red" si="7030"/>
        <v>313.04079504235585</v>
      </c>
      <c r="P15040">
        <f t="shared" si="7031"/>
        <v>23.436028706608155</v>
      </c>
      <c r="Q15040">
        <f t="shared" si="7032"/>
        <v>23.438588693455223</v>
      </c>
      <c r="R15040">
        <f t="shared" si="7033"/>
        <v>-44.493691868839022</v>
      </c>
      <c r="S15040">
        <f t="shared" si="7034"/>
        <v>-16.900727654711442</v>
      </c>
      <c r="T15040">
        <f t="shared" si="7035"/>
        <v>4.3031876667076085E-2</v>
      </c>
      <c r="U15040">
        <f t="shared" si="7036"/>
        <v>-13.634108895105866</v>
      </c>
      <c r="V15040">
        <f t="shared" si="7037"/>
        <v>90.870604198623937</v>
      </c>
      <c r="W15040">
        <f t="shared" si="7038"/>
        <v>0.50946813117715684</v>
      </c>
      <c r="X15040">
        <f t="shared" si="7039"/>
        <v>0.25704978618097923</v>
      </c>
      <c r="Y15040">
        <f t="shared" si="7040"/>
        <v>0.76188647617333438</v>
      </c>
      <c r="Z15040">
        <f t="shared" si="7041"/>
        <v>726.9648335889915</v>
      </c>
      <c r="AA15040">
        <f t="shared" si="7042"/>
        <v>934.3658911378734</v>
      </c>
      <c r="AB15040">
        <f t="shared" si="7043"/>
        <v>53.591472784468351</v>
      </c>
      <c r="AC15040">
        <f t="shared" si="7044"/>
        <v>55.395828614630432</v>
      </c>
      <c r="AD15040">
        <f t="shared" si="7045"/>
        <v>34.604171385369568</v>
      </c>
      <c r="AE15040">
        <f t="shared" si="7046"/>
        <v>2.3331960514261285E-2</v>
      </c>
      <c r="AF15040">
        <f t="shared" si="7047"/>
        <v>34.627503345883831</v>
      </c>
      <c r="AG15040">
        <f t="shared" si="7048"/>
        <v>249.31704285035957</v>
      </c>
    </row>
    <row r="15041" spans="3:33" x14ac:dyDescent="0.3">
      <c r="C15041">
        <v>45689.66249998541</v>
      </c>
      <c r="D15041">
        <f t="shared" si="7020"/>
        <v>45689.66249998541</v>
      </c>
      <c r="E15041">
        <f t="shared" si="7049"/>
        <v>62.662500000022902</v>
      </c>
      <c r="F15041">
        <f t="shared" si="7021"/>
        <v>2460708.1624999852</v>
      </c>
      <c r="G15041">
        <f t="shared" si="7022"/>
        <v>0.25087371663203811</v>
      </c>
      <c r="H15041">
        <f t="shared" si="7023"/>
        <v>312.11340794933312</v>
      </c>
      <c r="I15041">
        <f t="shared" si="7024"/>
        <v>9388.7446418024374</v>
      </c>
      <c r="J15041">
        <f t="shared" si="7025"/>
        <v>1.6698080047377269E-2</v>
      </c>
      <c r="K15041">
        <f t="shared" si="7026"/>
        <v>0.93729042127982376</v>
      </c>
      <c r="L15041">
        <f t="shared" si="7027"/>
        <v>313.05069837061296</v>
      </c>
      <c r="M15041">
        <f t="shared" si="7028"/>
        <v>9389.681932223717</v>
      </c>
      <c r="N15041">
        <f t="shared" si="7029"/>
        <v>0.9854265237919998</v>
      </c>
      <c r="O15041">
        <f t="shared" si="7030"/>
        <v>313.04502371166188</v>
      </c>
      <c r="P15041">
        <f t="shared" si="7031"/>
        <v>23.436028705124681</v>
      </c>
      <c r="Q15041">
        <f t="shared" si="7032"/>
        <v>23.438588691940129</v>
      </c>
      <c r="R15041">
        <f t="shared" si="7033"/>
        <v>-44.489453980559986</v>
      </c>
      <c r="S15041">
        <f t="shared" si="7034"/>
        <v>-16.899527778396237</v>
      </c>
      <c r="T15041">
        <f t="shared" si="7035"/>
        <v>4.3031876661354579E-2</v>
      </c>
      <c r="U15041">
        <f t="shared" si="7036"/>
        <v>-13.634637741887673</v>
      </c>
      <c r="V15041">
        <f t="shared" si="7037"/>
        <v>90.870598658861951</v>
      </c>
      <c r="W15041">
        <f t="shared" si="7038"/>
        <v>0.50946849843186648</v>
      </c>
      <c r="X15041">
        <f t="shared" si="7039"/>
        <v>0.25705016882391662</v>
      </c>
      <c r="Y15041">
        <f t="shared" si="7040"/>
        <v>0.76188682803981633</v>
      </c>
      <c r="Z15041">
        <f t="shared" si="7041"/>
        <v>726.96478927089561</v>
      </c>
      <c r="AA15041">
        <f t="shared" si="7042"/>
        <v>940.36536229109333</v>
      </c>
      <c r="AB15041">
        <f t="shared" si="7043"/>
        <v>55.091340572773333</v>
      </c>
      <c r="AC15041">
        <f t="shared" si="7044"/>
        <v>56.800432333025192</v>
      </c>
      <c r="AD15041">
        <f t="shared" si="7045"/>
        <v>33.199567666974808</v>
      </c>
      <c r="AE15041">
        <f t="shared" si="7046"/>
        <v>2.4594018325552133E-2</v>
      </c>
      <c r="AF15041">
        <f t="shared" si="7047"/>
        <v>33.224161685300359</v>
      </c>
      <c r="AG15041">
        <f t="shared" si="7048"/>
        <v>249.67156092463722</v>
      </c>
    </row>
    <row r="15042" spans="3:33" x14ac:dyDescent="0.3">
      <c r="C15042">
        <v>45689.666666652076</v>
      </c>
      <c r="D15042">
        <f t="shared" ref="D15042:D15105" si="7050">C15042</f>
        <v>45689.666666652076</v>
      </c>
      <c r="E15042">
        <f t="shared" si="7049"/>
        <v>62.666666666689572</v>
      </c>
      <c r="F15042">
        <f t="shared" ref="F15042:F15105" si="7051">D15042+2415018.5-$B$5/24</f>
        <v>2460708.1666666521</v>
      </c>
      <c r="G15042">
        <f t="shared" ref="G15042:G15105" si="7052">(F15042-2451545)/36525</f>
        <v>0.25087383070916019</v>
      </c>
      <c r="H15042">
        <f t="shared" ref="H15042:H15105" si="7053">MOD(280.46646+G15042*(36000.76983 + G15042*0.0003032),360)</f>
        <v>312.11751481356623</v>
      </c>
      <c r="I15042">
        <f t="shared" ref="I15042:I15105" si="7054">357.52911+G15042*(35999.05029 - 0.0001537*G15042)</f>
        <v>9388.7487484704816</v>
      </c>
      <c r="J15042">
        <f t="shared" ref="J15042:J15105" si="7055">0.016708634-G15042*(0.000042037+0.0000001267*G15042)</f>
        <v>1.6698080042574559E-2</v>
      </c>
      <c r="K15042">
        <f t="shared" ref="K15042:K15105" si="7056">SIN(RADIANS(I15042))*(1.914602-G15042*(0.004817+0.000014*G15042))+SIN(RADIANS(2*I15042))*(0.019993-0.000101*G15042)+SIN(RADIANS(3*I15042))*0.000289</f>
        <v>0.93741220333261188</v>
      </c>
      <c r="L15042">
        <f t="shared" ref="L15042:L15105" si="7057">H15042+K15042</f>
        <v>313.05492701689883</v>
      </c>
      <c r="M15042">
        <f t="shared" ref="M15042:M15105" si="7058">I15042+K15042</f>
        <v>9389.6861606738148</v>
      </c>
      <c r="N15042">
        <f t="shared" ref="N15042:N15105" si="7059">(1.000001018*(1-J15042*J15042))/(1+J15042*COS(RADIANS(M15042)))</f>
        <v>0.98542711657123438</v>
      </c>
      <c r="O15042">
        <f t="shared" ref="O15042:O15105" si="7060">L15042-0.00569-0.00478*SIN(RADIANS(125.04-1934.136*G15042))</f>
        <v>313.04925237635496</v>
      </c>
      <c r="P15042">
        <f t="shared" ref="P15042:P15105" si="7061">23+(26+((21.448-G15042*(46.815+G15042*(0.00059-G15042*0.001813))))/60)/60</f>
        <v>23.436028703641202</v>
      </c>
      <c r="Q15042">
        <f t="shared" ref="Q15042:Q15105" si="7062">P15042+0.00256*COS(RADIANS(125.04-1934.136*G15042))</f>
        <v>23.438588690424993</v>
      </c>
      <c r="R15042">
        <f t="shared" ref="R15042:R15105" si="7063">DEGREES(ATAN2(COS(RADIANS(O15042)),COS(RADIANS(Q15042))*SIN(RADIANS(O15042))))</f>
        <v>-44.485216150831889</v>
      </c>
      <c r="S15042">
        <f t="shared" ref="S15042:S15105" si="7064">DEGREES(ASIN(SIN(RADIANS(Q15042))*SIN(RADIANS(O15042))))</f>
        <v>-16.898327816206411</v>
      </c>
      <c r="T15042">
        <f t="shared" ref="T15042:T15105" si="7065">TAN(RADIANS(Q15042/2))*TAN(RADIANS(Q15042/2))</f>
        <v>4.3031876655632927E-2</v>
      </c>
      <c r="U15042">
        <f t="shared" ref="U15042:U15105" si="7066">4*DEGREES(T15042*SIN(2*RADIANS(H15042))-2*J15042*SIN(RADIANS(I15042))+4*J15042*T15042*SIN(RADIANS(I15042))*COS(2*RADIANS(H15042))-0.5*T15042*T15042*SIN(4*RADIANS(H15042))-1.25*J15042*J15042*SIN(2*RADIANS(I15042)))</f>
        <v>-13.635166350665267</v>
      </c>
      <c r="V15042">
        <f t="shared" ref="V15042:V15105" si="7067">DEGREES(ACOS(COS(RADIANS(90.833))/(COS(RADIANS($B$3))*COS(RADIANS(S15042)))-TAN(RADIANS($B$3))*TAN(RADIANS(S15042))))</f>
        <v>90.87059311915587</v>
      </c>
      <c r="W15042">
        <f t="shared" ref="W15042:W15105" si="7068">(720-4*$B$4-U15042+$B$5*60)/1440</f>
        <v>0.50946886552129533</v>
      </c>
      <c r="X15042">
        <f t="shared" ref="X15042:X15105" si="7069">W15042-V15042*4/1440</f>
        <v>0.25705055130141791</v>
      </c>
      <c r="Y15042">
        <f t="shared" ref="Y15042:Y15105" si="7070">W15042+V15042*4/1440</f>
        <v>0.76188717974117282</v>
      </c>
      <c r="Z15042">
        <f t="shared" ref="Z15042:Z15105" si="7071">8*V15042</f>
        <v>726.96474495324696</v>
      </c>
      <c r="AA15042">
        <f t="shared" ref="AA15042:AA15105" si="7072">MOD(E15042*1440+U15042+4*$B$4-60*$B$5,1440)</f>
        <v>946.36483368232439</v>
      </c>
      <c r="AB15042">
        <f t="shared" ref="AB15042:AB15105" si="7073">IF(AA15042/4&lt;0,AA15042/4+180,AA15042/4-180)</f>
        <v>56.591208420581097</v>
      </c>
      <c r="AC15042">
        <f t="shared" ref="AC15042:AC15105" si="7074">DEGREES(ACOS(SIN(RADIANS($B$3))*SIN(RADIANS(S15042))+COS(RADIANS($B$3))*COS(RADIANS(S15042))*COS(RADIANS(AB15042))))</f>
        <v>58.208164446700287</v>
      </c>
      <c r="AD15042">
        <f t="shared" ref="AD15042:AD15105" si="7075">90-AC15042</f>
        <v>31.791835553299713</v>
      </c>
      <c r="AE15042">
        <f t="shared" ref="AE15042:AE15105" si="7076">IF(AD15042&gt;85,0,IF(AD15042&gt;5,58.1/TAN(RADIANS(AD15042))-0.07/POWER(TAN(RADIANS(AD15042)),3)+0.000086/POWER(TAN(RADIANS(AD15042)),5),IF(AD15042&gt;-0.575,1735+AD15042*(-518.2+AD15042*(103.4+AD15042*(-12.79+AD15042*0.711))),-20.772/TAN(RADIANS(AD15042)))))/3600</f>
        <v>2.5956253564799761E-2</v>
      </c>
      <c r="AF15042">
        <f t="shared" ref="AF15042:AF15105" si="7077">AD15042+AE15042</f>
        <v>31.817791806864513</v>
      </c>
      <c r="AG15042">
        <f t="shared" ref="AG15042:AG15105" si="7078">IF(AB15042&gt;0,MOD(DEGREES(ACOS(((SIN(RADIANS($B$3))*COS(RADIANS(AC15042)))-SIN(RADIANS(S15042)))/(COS(RADIANS($B$3))*SIN(RADIANS(AC15042)))))+180,360),MOD(540-DEGREES(ACOS(((SIN(RADIANS($B$3))*COS(RADIANS(AC15042)))-SIN(RADIANS(S15042)))/(COS(RADIANS($B$3))*SIN(RADIANS(AC15042))))),360))</f>
        <v>250.00228339889583</v>
      </c>
    </row>
    <row r="15043" spans="3:33" x14ac:dyDescent="0.3">
      <c r="C15043">
        <v>45689.670833318742</v>
      </c>
      <c r="D15043">
        <f t="shared" si="7050"/>
        <v>45689.670833318742</v>
      </c>
      <c r="E15043">
        <f t="shared" ref="E15043:E15106" si="7079">E15042+0.1/24</f>
        <v>62.670833333356242</v>
      </c>
      <c r="F15043">
        <f t="shared" si="7051"/>
        <v>2460708.170833319</v>
      </c>
      <c r="G15043">
        <f t="shared" si="7052"/>
        <v>0.25087394478628228</v>
      </c>
      <c r="H15043">
        <f t="shared" si="7053"/>
        <v>312.12162167779752</v>
      </c>
      <c r="I15043">
        <f t="shared" si="7054"/>
        <v>9388.7528551385294</v>
      </c>
      <c r="J15043">
        <f t="shared" si="7055"/>
        <v>1.6698080037771845E-2</v>
      </c>
      <c r="K15043">
        <f t="shared" si="7056"/>
        <v>0.93753398029827995</v>
      </c>
      <c r="L15043">
        <f t="shared" si="7057"/>
        <v>313.05915565809579</v>
      </c>
      <c r="M15043">
        <f t="shared" si="7058"/>
        <v>9389.6903891188285</v>
      </c>
      <c r="N15043">
        <f t="shared" si="7059"/>
        <v>0.98542770942721347</v>
      </c>
      <c r="O15043">
        <f t="shared" si="7060"/>
        <v>313.05348103595918</v>
      </c>
      <c r="P15043">
        <f t="shared" si="7061"/>
        <v>23.436028702157728</v>
      </c>
      <c r="Q15043">
        <f t="shared" si="7062"/>
        <v>23.438588688909821</v>
      </c>
      <c r="R15043">
        <f t="shared" si="7063"/>
        <v>-44.480978380130601</v>
      </c>
      <c r="S15043">
        <f t="shared" si="7064"/>
        <v>-16.897127768284982</v>
      </c>
      <c r="T15043">
        <f t="shared" si="7065"/>
        <v>4.3031876649911135E-2</v>
      </c>
      <c r="U15043">
        <f t="shared" si="7066"/>
        <v>-13.635694721380986</v>
      </c>
      <c r="V15043">
        <f t="shared" si="7067"/>
        <v>90.870587579506434</v>
      </c>
      <c r="W15043">
        <f t="shared" si="7068"/>
        <v>0.50946923244540343</v>
      </c>
      <c r="X15043">
        <f t="shared" si="7069"/>
        <v>0.25705093361344111</v>
      </c>
      <c r="Y15043">
        <f t="shared" si="7070"/>
        <v>0.76188753127736575</v>
      </c>
      <c r="Z15043">
        <f t="shared" si="7071"/>
        <v>726.96470063605148</v>
      </c>
      <c r="AA15043">
        <f t="shared" si="7072"/>
        <v>952.36430531161022</v>
      </c>
      <c r="AB15043">
        <f t="shared" si="7073"/>
        <v>58.091076327902556</v>
      </c>
      <c r="AC15043">
        <f t="shared" si="7074"/>
        <v>59.61876940800461</v>
      </c>
      <c r="AD15043">
        <f t="shared" si="7075"/>
        <v>30.38123059199539</v>
      </c>
      <c r="AE15043">
        <f t="shared" si="7076"/>
        <v>2.7432571654681916E-2</v>
      </c>
      <c r="AF15043">
        <f t="shared" si="7077"/>
        <v>30.408663163650072</v>
      </c>
      <c r="AG15043">
        <f t="shared" si="7078"/>
        <v>250.31064523248841</v>
      </c>
    </row>
    <row r="15044" spans="3:33" x14ac:dyDescent="0.3">
      <c r="C15044">
        <v>45689.674999985407</v>
      </c>
      <c r="D15044">
        <f t="shared" si="7050"/>
        <v>45689.674999985407</v>
      </c>
      <c r="E15044">
        <f t="shared" si="7079"/>
        <v>62.675000000022912</v>
      </c>
      <c r="F15044">
        <f t="shared" si="7051"/>
        <v>2460708.1749999854</v>
      </c>
      <c r="G15044">
        <f t="shared" si="7052"/>
        <v>0.25087405886339159</v>
      </c>
      <c r="H15044">
        <f t="shared" si="7053"/>
        <v>312.12572854157042</v>
      </c>
      <c r="I15044">
        <f t="shared" si="7054"/>
        <v>9388.7569618061134</v>
      </c>
      <c r="J15044">
        <f t="shared" si="7055"/>
        <v>1.6698080032969135E-2</v>
      </c>
      <c r="K15044">
        <f t="shared" si="7056"/>
        <v>0.93765575216236852</v>
      </c>
      <c r="L15044">
        <f t="shared" si="7057"/>
        <v>313.06338429373278</v>
      </c>
      <c r="M15044">
        <f t="shared" si="7058"/>
        <v>9389.6946175582761</v>
      </c>
      <c r="N15044">
        <f t="shared" si="7059"/>
        <v>0.98542830235986689</v>
      </c>
      <c r="O15044">
        <f t="shared" si="7060"/>
        <v>313.05770969000338</v>
      </c>
      <c r="P15044">
        <f t="shared" si="7061"/>
        <v>23.43602870067425</v>
      </c>
      <c r="Q15044">
        <f t="shared" si="7062"/>
        <v>23.438588687394606</v>
      </c>
      <c r="R15044">
        <f t="shared" si="7063"/>
        <v>-44.47674066892727</v>
      </c>
      <c r="S15044">
        <f t="shared" si="7064"/>
        <v>-16.895927634773667</v>
      </c>
      <c r="T15044">
        <f t="shared" si="7065"/>
        <v>4.3031876644189192E-2</v>
      </c>
      <c r="U15044">
        <f t="shared" si="7066"/>
        <v>-13.636222853975758</v>
      </c>
      <c r="V15044">
        <f t="shared" si="7067"/>
        <v>90.870582039914382</v>
      </c>
      <c r="W15044">
        <f t="shared" si="7068"/>
        <v>0.5094695992041498</v>
      </c>
      <c r="X15044">
        <f t="shared" si="7069"/>
        <v>0.25705131575994317</v>
      </c>
      <c r="Y15044">
        <f t="shared" si="7070"/>
        <v>0.76188788264835638</v>
      </c>
      <c r="Z15044">
        <f t="shared" si="7071"/>
        <v>726.96465631931505</v>
      </c>
      <c r="AA15044">
        <f t="shared" si="7072"/>
        <v>958.36377717900905</v>
      </c>
      <c r="AB15044">
        <f t="shared" si="7073"/>
        <v>59.590944294752262</v>
      </c>
      <c r="AC15044">
        <f t="shared" si="7074"/>
        <v>61.032013064999894</v>
      </c>
      <c r="AD15044">
        <f t="shared" si="7075"/>
        <v>28.967986935000106</v>
      </c>
      <c r="AE15044">
        <f t="shared" si="7076"/>
        <v>2.9039570444061219E-2</v>
      </c>
      <c r="AF15044">
        <f t="shared" si="7077"/>
        <v>28.997026505444168</v>
      </c>
      <c r="AG15044">
        <f t="shared" si="7078"/>
        <v>250.59794592813614</v>
      </c>
    </row>
    <row r="15045" spans="3:33" x14ac:dyDescent="0.3">
      <c r="C15045">
        <v>45689.679166652073</v>
      </c>
      <c r="D15045">
        <f t="shared" si="7050"/>
        <v>45689.679166652073</v>
      </c>
      <c r="E15045">
        <f t="shared" si="7079"/>
        <v>62.679166666689582</v>
      </c>
      <c r="F15045">
        <f t="shared" si="7051"/>
        <v>2460708.1791666523</v>
      </c>
      <c r="G15045">
        <f t="shared" si="7052"/>
        <v>0.25087417294051367</v>
      </c>
      <c r="H15045">
        <f t="shared" si="7053"/>
        <v>312.12983540580353</v>
      </c>
      <c r="I15045">
        <f t="shared" si="7054"/>
        <v>9388.7610684741612</v>
      </c>
      <c r="J15045">
        <f t="shared" si="7055"/>
        <v>1.6698080028166421E-2</v>
      </c>
      <c r="K15045">
        <f t="shared" si="7056"/>
        <v>0.93777751895165529</v>
      </c>
      <c r="L15045">
        <f t="shared" si="7057"/>
        <v>313.06761292475517</v>
      </c>
      <c r="M15045">
        <f t="shared" si="7058"/>
        <v>9389.6988459931126</v>
      </c>
      <c r="N15045">
        <f t="shared" si="7059"/>
        <v>0.98542889536932476</v>
      </c>
      <c r="O15045">
        <f t="shared" si="7060"/>
        <v>313.06193833943303</v>
      </c>
      <c r="P15045">
        <f t="shared" si="7061"/>
        <v>23.436028699190775</v>
      </c>
      <c r="Q15045">
        <f t="shared" si="7062"/>
        <v>23.43858868587936</v>
      </c>
      <c r="R15045">
        <f t="shared" si="7063"/>
        <v>-44.472503016273393</v>
      </c>
      <c r="S15045">
        <f t="shared" si="7064"/>
        <v>-16.894727415412117</v>
      </c>
      <c r="T15045">
        <f t="shared" si="7065"/>
        <v>4.3031876638467109E-2</v>
      </c>
      <c r="U15045">
        <f t="shared" si="7066"/>
        <v>-13.636750748569222</v>
      </c>
      <c r="V15045">
        <f t="shared" si="7067"/>
        <v>90.870576500378604</v>
      </c>
      <c r="W15045">
        <f t="shared" si="7068"/>
        <v>0.5094699657976175</v>
      </c>
      <c r="X15045">
        <f t="shared" si="7069"/>
        <v>0.25705169774101028</v>
      </c>
      <c r="Y15045">
        <f t="shared" si="7070"/>
        <v>0.76188823385422477</v>
      </c>
      <c r="Z15045">
        <f t="shared" si="7071"/>
        <v>726.96461200302883</v>
      </c>
      <c r="AA15045">
        <f t="shared" si="7072"/>
        <v>964.36324928443355</v>
      </c>
      <c r="AB15045">
        <f t="shared" si="7073"/>
        <v>61.090812321108388</v>
      </c>
      <c r="AC15045">
        <f t="shared" si="7074"/>
        <v>62.447680249982099</v>
      </c>
      <c r="AD15045">
        <f t="shared" si="7075"/>
        <v>27.552319750017901</v>
      </c>
      <c r="AE15045">
        <f t="shared" si="7076"/>
        <v>3.0797217183850367E-2</v>
      </c>
      <c r="AF15045">
        <f t="shared" si="7077"/>
        <v>27.58311696720175</v>
      </c>
      <c r="AG15045">
        <f t="shared" si="7078"/>
        <v>250.86536285168748</v>
      </c>
    </row>
    <row r="15046" spans="3:33" x14ac:dyDescent="0.3">
      <c r="C15046">
        <v>45689.683333318739</v>
      </c>
      <c r="D15046">
        <f t="shared" si="7050"/>
        <v>45689.683333318739</v>
      </c>
      <c r="E15046">
        <f t="shared" si="7079"/>
        <v>62.683333333356252</v>
      </c>
      <c r="F15046">
        <f t="shared" si="7051"/>
        <v>2460708.1833333187</v>
      </c>
      <c r="G15046">
        <f t="shared" si="7052"/>
        <v>0.25087428701762299</v>
      </c>
      <c r="H15046">
        <f t="shared" si="7053"/>
        <v>312.13394226957644</v>
      </c>
      <c r="I15046">
        <f t="shared" si="7054"/>
        <v>9388.7651751417452</v>
      </c>
      <c r="J15046">
        <f t="shared" si="7055"/>
        <v>1.6698080023363711E-2</v>
      </c>
      <c r="K15046">
        <f t="shared" si="7056"/>
        <v>0.93789928063801675</v>
      </c>
      <c r="L15046">
        <f t="shared" si="7057"/>
        <v>313.07184155021446</v>
      </c>
      <c r="M15046">
        <f t="shared" si="7058"/>
        <v>9389.703074422383</v>
      </c>
      <c r="N15046">
        <f t="shared" si="7059"/>
        <v>0.98542948845545031</v>
      </c>
      <c r="O15046">
        <f t="shared" si="7060"/>
        <v>313.06616698329952</v>
      </c>
      <c r="P15046">
        <f t="shared" si="7061"/>
        <v>23.436028697707297</v>
      </c>
      <c r="Q15046">
        <f t="shared" si="7062"/>
        <v>23.438588684364071</v>
      </c>
      <c r="R15046">
        <f t="shared" si="7063"/>
        <v>-44.468265423118517</v>
      </c>
      <c r="S15046">
        <f t="shared" si="7064"/>
        <v>-16.89352711047755</v>
      </c>
      <c r="T15046">
        <f t="shared" si="7065"/>
        <v>4.3031876632744881E-2</v>
      </c>
      <c r="U15046">
        <f t="shared" si="7066"/>
        <v>-13.637278405043073</v>
      </c>
      <c r="V15046">
        <f t="shared" si="7067"/>
        <v>90.870570960900437</v>
      </c>
      <c r="W15046">
        <f t="shared" si="7068"/>
        <v>0.50947033222572435</v>
      </c>
      <c r="X15046">
        <f t="shared" si="7069"/>
        <v>0.25705207955655646</v>
      </c>
      <c r="Y15046">
        <f t="shared" si="7070"/>
        <v>0.7618885848948922</v>
      </c>
      <c r="Z15046">
        <f t="shared" si="7071"/>
        <v>726.9645676872035</v>
      </c>
      <c r="AA15046">
        <f t="shared" si="7072"/>
        <v>970.36272162795649</v>
      </c>
      <c r="AB15046">
        <f t="shared" si="7073"/>
        <v>62.590680406989122</v>
      </c>
      <c r="AC15046">
        <f t="shared" si="7074"/>
        <v>63.865572661085892</v>
      </c>
      <c r="AD15046">
        <f t="shared" si="7075"/>
        <v>26.134427338914108</v>
      </c>
      <c r="AE15046">
        <f t="shared" si="7076"/>
        <v>3.2729740019869738E-2</v>
      </c>
      <c r="AF15046">
        <f t="shared" si="7077"/>
        <v>26.167157078933979</v>
      </c>
      <c r="AG15046">
        <f t="shared" si="7078"/>
        <v>251.11396296035809</v>
      </c>
    </row>
    <row r="15047" spans="3:33" x14ac:dyDescent="0.3">
      <c r="C15047">
        <v>45689.687499985404</v>
      </c>
      <c r="D15047">
        <f t="shared" si="7050"/>
        <v>45689.687499985404</v>
      </c>
      <c r="E15047">
        <f t="shared" si="7079"/>
        <v>62.687500000022922</v>
      </c>
      <c r="F15047">
        <f t="shared" si="7051"/>
        <v>2460708.1874999856</v>
      </c>
      <c r="G15047">
        <f t="shared" si="7052"/>
        <v>0.25087440109474507</v>
      </c>
      <c r="H15047">
        <f t="shared" si="7053"/>
        <v>312.13804913380591</v>
      </c>
      <c r="I15047">
        <f t="shared" si="7054"/>
        <v>9388.769281809793</v>
      </c>
      <c r="J15047">
        <f t="shared" si="7055"/>
        <v>1.6698080018561001E-2</v>
      </c>
      <c r="K15047">
        <f t="shared" si="7056"/>
        <v>0.93802103724837305</v>
      </c>
      <c r="L15047">
        <f t="shared" si="7057"/>
        <v>313.07607017105425</v>
      </c>
      <c r="M15047">
        <f t="shared" si="7058"/>
        <v>9389.7073028470422</v>
      </c>
      <c r="N15047">
        <f t="shared" si="7059"/>
        <v>0.98543008161837387</v>
      </c>
      <c r="O15047">
        <f t="shared" si="7060"/>
        <v>313.07039562254658</v>
      </c>
      <c r="P15047">
        <f t="shared" si="7061"/>
        <v>23.436028696223822</v>
      </c>
      <c r="Q15047">
        <f t="shared" si="7062"/>
        <v>23.438588682848749</v>
      </c>
      <c r="R15047">
        <f t="shared" si="7063"/>
        <v>-44.464027888516007</v>
      </c>
      <c r="S15047">
        <f t="shared" si="7064"/>
        <v>-16.89232671971012</v>
      </c>
      <c r="T15047">
        <f t="shared" si="7065"/>
        <v>4.3031876627022521E-2</v>
      </c>
      <c r="U15047">
        <f t="shared" si="7066"/>
        <v>-13.637805823517422</v>
      </c>
      <c r="V15047">
        <f t="shared" si="7067"/>
        <v>90.870565421478815</v>
      </c>
      <c r="W15047">
        <f t="shared" si="7068"/>
        <v>0.50947069848855375</v>
      </c>
      <c r="X15047">
        <f t="shared" si="7069"/>
        <v>0.25705246120666814</v>
      </c>
      <c r="Y15047">
        <f t="shared" si="7070"/>
        <v>0.76188893577043937</v>
      </c>
      <c r="Z15047">
        <f t="shared" si="7071"/>
        <v>726.96452337183052</v>
      </c>
      <c r="AA15047">
        <f t="shared" si="7072"/>
        <v>976.36219420949055</v>
      </c>
      <c r="AB15047">
        <f t="shared" si="7073"/>
        <v>64.090548552372638</v>
      </c>
      <c r="AC15047">
        <f t="shared" si="7074"/>
        <v>65.28550699500849</v>
      </c>
      <c r="AD15047">
        <f t="shared" si="7075"/>
        <v>24.71449300499151</v>
      </c>
      <c r="AE15047">
        <f t="shared" si="7076"/>
        <v>3.4866816914541854E-2</v>
      </c>
      <c r="AF15047">
        <f t="shared" si="7077"/>
        <v>24.749359821906051</v>
      </c>
      <c r="AG15047">
        <f t="shared" si="7078"/>
        <v>251.34471314091886</v>
      </c>
    </row>
    <row r="15048" spans="3:33" x14ac:dyDescent="0.3">
      <c r="C15048">
        <v>45689.69166665207</v>
      </c>
      <c r="D15048">
        <f t="shared" si="7050"/>
        <v>45689.69166665207</v>
      </c>
      <c r="E15048">
        <f t="shared" si="7079"/>
        <v>62.691666666689592</v>
      </c>
      <c r="F15048">
        <f t="shared" si="7051"/>
        <v>2460708.191666652</v>
      </c>
      <c r="G15048">
        <f t="shared" si="7052"/>
        <v>0.25087451517185444</v>
      </c>
      <c r="H15048">
        <f t="shared" si="7053"/>
        <v>312.14215599758245</v>
      </c>
      <c r="I15048">
        <f t="shared" si="7054"/>
        <v>9388.7733884773825</v>
      </c>
      <c r="J15048">
        <f t="shared" si="7055"/>
        <v>1.6698080013758287E-2</v>
      </c>
      <c r="K15048">
        <f t="shared" si="7056"/>
        <v>0.9381427887546514</v>
      </c>
      <c r="L15048">
        <f t="shared" si="7057"/>
        <v>313.0802987863371</v>
      </c>
      <c r="M15048">
        <f t="shared" si="7058"/>
        <v>9389.7115312661372</v>
      </c>
      <c r="N15048">
        <f t="shared" si="7059"/>
        <v>0.98543067485795899</v>
      </c>
      <c r="O15048">
        <f t="shared" si="7060"/>
        <v>313.07462425623663</v>
      </c>
      <c r="P15048">
        <f t="shared" si="7061"/>
        <v>23.436028694740344</v>
      </c>
      <c r="Q15048">
        <f t="shared" si="7062"/>
        <v>23.438588681333385</v>
      </c>
      <c r="R15048">
        <f t="shared" si="7063"/>
        <v>-44.459790413404264</v>
      </c>
      <c r="S15048">
        <f t="shared" si="7064"/>
        <v>-16.891126243383926</v>
      </c>
      <c r="T15048">
        <f t="shared" si="7065"/>
        <v>4.3031876621300015E-2</v>
      </c>
      <c r="U15048">
        <f t="shared" si="7066"/>
        <v>-13.638333003874356</v>
      </c>
      <c r="V15048">
        <f t="shared" si="7067"/>
        <v>90.870559882115046</v>
      </c>
      <c r="W15048">
        <f t="shared" si="7068"/>
        <v>0.50947106458602387</v>
      </c>
      <c r="X15048">
        <f t="shared" si="7069"/>
        <v>0.25705284269125983</v>
      </c>
      <c r="Y15048">
        <f t="shared" si="7070"/>
        <v>0.76188928648078791</v>
      </c>
      <c r="Z15048">
        <f t="shared" si="7071"/>
        <v>726.96447905692037</v>
      </c>
      <c r="AA15048">
        <f t="shared" si="7072"/>
        <v>982.36166702913761</v>
      </c>
      <c r="AB15048">
        <f t="shared" si="7073"/>
        <v>65.590416757284402</v>
      </c>
      <c r="AC15048">
        <f t="shared" si="7074"/>
        <v>66.707313296845498</v>
      </c>
      <c r="AD15048">
        <f t="shared" si="7075"/>
        <v>23.292686703154502</v>
      </c>
      <c r="AE15048">
        <f t="shared" si="7076"/>
        <v>3.7245183331479907E-2</v>
      </c>
      <c r="AF15048">
        <f t="shared" si="7077"/>
        <v>23.32993188648598</v>
      </c>
      <c r="AG15048">
        <f t="shared" si="7078"/>
        <v>251.55848932431689</v>
      </c>
    </row>
    <row r="15049" spans="3:33" x14ac:dyDescent="0.3">
      <c r="C15049">
        <v>45689.695833318736</v>
      </c>
      <c r="D15049">
        <f t="shared" si="7050"/>
        <v>45689.695833318736</v>
      </c>
      <c r="E15049">
        <f t="shared" si="7079"/>
        <v>62.695833333356262</v>
      </c>
      <c r="F15049">
        <f t="shared" si="7051"/>
        <v>2460708.1958333189</v>
      </c>
      <c r="G15049">
        <f t="shared" si="7052"/>
        <v>0.25087462924897652</v>
      </c>
      <c r="H15049">
        <f t="shared" si="7053"/>
        <v>312.14626286181556</v>
      </c>
      <c r="I15049">
        <f t="shared" si="7054"/>
        <v>9388.7774951454267</v>
      </c>
      <c r="J15049">
        <f t="shared" si="7055"/>
        <v>1.6698080008955576E-2</v>
      </c>
      <c r="K15049">
        <f t="shared" si="7056"/>
        <v>0.93826453518328667</v>
      </c>
      <c r="L15049">
        <f t="shared" si="7057"/>
        <v>313.08452739699885</v>
      </c>
      <c r="M15049">
        <f t="shared" si="7058"/>
        <v>9389.7157596806101</v>
      </c>
      <c r="N15049">
        <f t="shared" si="7059"/>
        <v>0.98543126817433424</v>
      </c>
      <c r="O15049">
        <f t="shared" si="7060"/>
        <v>313.07885288530565</v>
      </c>
      <c r="P15049">
        <f t="shared" si="7061"/>
        <v>23.436028693256869</v>
      </c>
      <c r="Q15049">
        <f t="shared" si="7062"/>
        <v>23.438588679817986</v>
      </c>
      <c r="R15049">
        <f t="shared" si="7063"/>
        <v>-44.455552996844403</v>
      </c>
      <c r="S15049">
        <f t="shared" si="7064"/>
        <v>-16.889925681241277</v>
      </c>
      <c r="T15049">
        <f t="shared" si="7065"/>
        <v>4.3031876615577357E-2</v>
      </c>
      <c r="U15049">
        <f t="shared" si="7066"/>
        <v>-13.638859946231882</v>
      </c>
      <c r="V15049">
        <f t="shared" si="7067"/>
        <v>90.870554342808035</v>
      </c>
      <c r="W15049">
        <f t="shared" si="7068"/>
        <v>0.50947143051821653</v>
      </c>
      <c r="X15049">
        <f t="shared" si="7069"/>
        <v>0.25705322401041641</v>
      </c>
      <c r="Y15049">
        <f t="shared" si="7070"/>
        <v>0.76188963702601664</v>
      </c>
      <c r="Z15049">
        <f t="shared" si="7071"/>
        <v>726.96443474246428</v>
      </c>
      <c r="AA15049">
        <f t="shared" si="7072"/>
        <v>988.36114008678123</v>
      </c>
      <c r="AB15049">
        <f t="shared" si="7073"/>
        <v>67.090285021695308</v>
      </c>
      <c r="AC15049">
        <f t="shared" si="7074"/>
        <v>68.130833496213612</v>
      </c>
      <c r="AD15049">
        <f t="shared" si="7075"/>
        <v>21.869166503786388</v>
      </c>
      <c r="AE15049">
        <f t="shared" si="7076"/>
        <v>3.9910839431615955E-2</v>
      </c>
      <c r="AF15049">
        <f t="shared" si="7077"/>
        <v>21.909077343218005</v>
      </c>
      <c r="AG15049">
        <f t="shared" si="7078"/>
        <v>251.75608452937172</v>
      </c>
    </row>
    <row r="15050" spans="3:33" x14ac:dyDescent="0.3">
      <c r="C15050">
        <v>45689.699999985402</v>
      </c>
      <c r="D15050">
        <f t="shared" si="7050"/>
        <v>45689.699999985402</v>
      </c>
      <c r="E15050">
        <f t="shared" si="7079"/>
        <v>62.700000000022932</v>
      </c>
      <c r="F15050">
        <f t="shared" si="7051"/>
        <v>2460708.1999999853</v>
      </c>
      <c r="G15050">
        <f t="shared" si="7052"/>
        <v>0.25087474332608584</v>
      </c>
      <c r="H15050">
        <f t="shared" si="7053"/>
        <v>312.15036972558846</v>
      </c>
      <c r="I15050">
        <f t="shared" si="7054"/>
        <v>9388.7816018130143</v>
      </c>
      <c r="J15050">
        <f t="shared" si="7055"/>
        <v>1.6698080004152863E-2</v>
      </c>
      <c r="K15050">
        <f t="shared" si="7056"/>
        <v>0.93838627650659479</v>
      </c>
      <c r="L15050">
        <f t="shared" si="7057"/>
        <v>313.08875600209507</v>
      </c>
      <c r="M15050">
        <f t="shared" si="7058"/>
        <v>9389.7199880895205</v>
      </c>
      <c r="N15050">
        <f t="shared" si="7059"/>
        <v>0.98543186156736451</v>
      </c>
      <c r="O15050">
        <f t="shared" si="7060"/>
        <v>313.08308150880907</v>
      </c>
      <c r="P15050">
        <f t="shared" si="7061"/>
        <v>23.436028691773391</v>
      </c>
      <c r="Q15050">
        <f t="shared" si="7062"/>
        <v>23.438588678302544</v>
      </c>
      <c r="R15050">
        <f t="shared" si="7063"/>
        <v>-44.451315639781917</v>
      </c>
      <c r="S15050">
        <f t="shared" si="7064"/>
        <v>-16.888725033558309</v>
      </c>
      <c r="T15050">
        <f t="shared" si="7065"/>
        <v>4.3031876609854539E-2</v>
      </c>
      <c r="U15050">
        <f t="shared" si="7066"/>
        <v>-13.639386650473702</v>
      </c>
      <c r="V15050">
        <f t="shared" si="7067"/>
        <v>90.870548803559132</v>
      </c>
      <c r="W15050">
        <f t="shared" si="7068"/>
        <v>0.50947179628505124</v>
      </c>
      <c r="X15050">
        <f t="shared" si="7069"/>
        <v>0.25705360516405362</v>
      </c>
      <c r="Y15050">
        <f t="shared" si="7070"/>
        <v>0.76188998740604885</v>
      </c>
      <c r="Z15050">
        <f t="shared" si="7071"/>
        <v>726.96439042847305</v>
      </c>
      <c r="AA15050">
        <f t="shared" si="7072"/>
        <v>994.36061338253785</v>
      </c>
      <c r="AB15050">
        <f t="shared" si="7073"/>
        <v>68.590153345634462</v>
      </c>
      <c r="AC15050">
        <f t="shared" si="7074"/>
        <v>69.555920105158521</v>
      </c>
      <c r="AD15050">
        <f t="shared" si="7075"/>
        <v>20.444079894841479</v>
      </c>
      <c r="AE15050">
        <f t="shared" si="7076"/>
        <v>4.2922131308852252E-2</v>
      </c>
      <c r="AF15050">
        <f t="shared" si="7077"/>
        <v>20.487002026150332</v>
      </c>
      <c r="AG15050">
        <f t="shared" si="7078"/>
        <v>251.93821595884074</v>
      </c>
    </row>
    <row r="15051" spans="3:33" x14ac:dyDescent="0.3">
      <c r="C15051">
        <v>45689.704166652067</v>
      </c>
      <c r="D15051">
        <f t="shared" si="7050"/>
        <v>45689.704166652067</v>
      </c>
      <c r="E15051">
        <f t="shared" si="7079"/>
        <v>62.704166666689602</v>
      </c>
      <c r="F15051">
        <f t="shared" si="7051"/>
        <v>2460708.2041666522</v>
      </c>
      <c r="G15051">
        <f t="shared" si="7052"/>
        <v>0.25087485740320792</v>
      </c>
      <c r="H15051">
        <f t="shared" si="7053"/>
        <v>312.15447658981793</v>
      </c>
      <c r="I15051">
        <f t="shared" si="7054"/>
        <v>9388.7857084810585</v>
      </c>
      <c r="J15051">
        <f t="shared" si="7055"/>
        <v>1.6698079999350152E-2</v>
      </c>
      <c r="K15051">
        <f t="shared" si="7056"/>
        <v>0.93850801275110507</v>
      </c>
      <c r="L15051">
        <f t="shared" si="7057"/>
        <v>313.09298460256906</v>
      </c>
      <c r="M15051">
        <f t="shared" si="7058"/>
        <v>9389.7242164938089</v>
      </c>
      <c r="N15051">
        <f t="shared" si="7059"/>
        <v>0.98543245503717858</v>
      </c>
      <c r="O15051">
        <f t="shared" si="7060"/>
        <v>313.08731012769033</v>
      </c>
      <c r="P15051">
        <f t="shared" si="7061"/>
        <v>23.436028690289916</v>
      </c>
      <c r="Q15051">
        <f t="shared" si="7062"/>
        <v>23.43858867678707</v>
      </c>
      <c r="R15051">
        <f t="shared" si="7063"/>
        <v>-44.447078341270327</v>
      </c>
      <c r="S15051">
        <f t="shared" si="7064"/>
        <v>-16.887524300075153</v>
      </c>
      <c r="T15051">
        <f t="shared" si="7065"/>
        <v>4.3031876604131609E-2</v>
      </c>
      <c r="U15051">
        <f t="shared" si="7066"/>
        <v>-13.639913116718192</v>
      </c>
      <c r="V15051">
        <f t="shared" si="7067"/>
        <v>90.870543264367257</v>
      </c>
      <c r="W15051">
        <f t="shared" si="7068"/>
        <v>0.50947216188660982</v>
      </c>
      <c r="X15051">
        <f t="shared" si="7069"/>
        <v>0.25705398615225633</v>
      </c>
      <c r="Y15051">
        <f t="shared" si="7070"/>
        <v>0.76189033762096336</v>
      </c>
      <c r="Z15051">
        <f t="shared" si="7071"/>
        <v>726.96434611493805</v>
      </c>
      <c r="AA15051">
        <f t="shared" si="7072"/>
        <v>1000.3600869163201</v>
      </c>
      <c r="AB15051">
        <f t="shared" si="7073"/>
        <v>70.090021729080036</v>
      </c>
      <c r="AC15051">
        <f t="shared" si="7074"/>
        <v>70.982435054989338</v>
      </c>
      <c r="AD15051">
        <f t="shared" si="7075"/>
        <v>19.017564945010662</v>
      </c>
      <c r="AE15051">
        <f t="shared" si="7076"/>
        <v>4.6354132062709774E-2</v>
      </c>
      <c r="AF15051">
        <f t="shared" si="7077"/>
        <v>19.063919077073372</v>
      </c>
      <c r="AG15051">
        <f t="shared" si="7078"/>
        <v>252.10553126299152</v>
      </c>
    </row>
    <row r="15052" spans="3:33" x14ac:dyDescent="0.3">
      <c r="C15052">
        <v>45689.708333318733</v>
      </c>
      <c r="D15052">
        <f t="shared" si="7050"/>
        <v>45689.708333318733</v>
      </c>
      <c r="E15052">
        <f t="shared" si="7079"/>
        <v>62.708333333356272</v>
      </c>
      <c r="F15052">
        <f t="shared" si="7051"/>
        <v>2460708.2083333186</v>
      </c>
      <c r="G15052">
        <f t="shared" si="7052"/>
        <v>0.25087497148031723</v>
      </c>
      <c r="H15052">
        <f t="shared" si="7053"/>
        <v>312.15858345359266</v>
      </c>
      <c r="I15052">
        <f t="shared" si="7054"/>
        <v>9388.7898151486461</v>
      </c>
      <c r="J15052">
        <f t="shared" si="7055"/>
        <v>1.6698079994547439E-2</v>
      </c>
      <c r="K15052">
        <f t="shared" si="7056"/>
        <v>0.9386297438889426</v>
      </c>
      <c r="L15052">
        <f t="shared" si="7057"/>
        <v>313.09721319748161</v>
      </c>
      <c r="M15052">
        <f t="shared" si="7058"/>
        <v>9389.7284448925348</v>
      </c>
      <c r="N15052">
        <f t="shared" si="7059"/>
        <v>0.98543304858364134</v>
      </c>
      <c r="O15052">
        <f t="shared" si="7060"/>
        <v>313.09153874101008</v>
      </c>
      <c r="P15052">
        <f t="shared" si="7061"/>
        <v>23.436028688806442</v>
      </c>
      <c r="Q15052">
        <f t="shared" si="7062"/>
        <v>23.438588675271557</v>
      </c>
      <c r="R15052">
        <f t="shared" si="7063"/>
        <v>-44.442841102249893</v>
      </c>
      <c r="S15052">
        <f t="shared" si="7064"/>
        <v>-16.886323481066515</v>
      </c>
      <c r="T15052">
        <f t="shared" si="7065"/>
        <v>4.3031876598408535E-2</v>
      </c>
      <c r="U15052">
        <f t="shared" si="7066"/>
        <v>-13.640439344848433</v>
      </c>
      <c r="V15052">
        <f t="shared" si="7067"/>
        <v>90.870537725233717</v>
      </c>
      <c r="W15052">
        <f t="shared" si="7068"/>
        <v>0.50947252732281145</v>
      </c>
      <c r="X15052">
        <f t="shared" si="7069"/>
        <v>0.25705436697494</v>
      </c>
      <c r="Y15052">
        <f t="shared" si="7070"/>
        <v>0.76189068767068291</v>
      </c>
      <c r="Z15052">
        <f t="shared" si="7071"/>
        <v>726.96430180186974</v>
      </c>
      <c r="AA15052">
        <f t="shared" si="7072"/>
        <v>1006.3595606881863</v>
      </c>
      <c r="AB15052">
        <f t="shared" si="7073"/>
        <v>71.58989017204658</v>
      </c>
      <c r="AC15052">
        <f t="shared" si="7074"/>
        <v>72.410248654166878</v>
      </c>
      <c r="AD15052">
        <f t="shared" si="7075"/>
        <v>17.589751345833122</v>
      </c>
      <c r="AE15052">
        <f t="shared" si="7076"/>
        <v>5.0304998288580441E-2</v>
      </c>
      <c r="AF15052">
        <f t="shared" si="7077"/>
        <v>17.640056344121703</v>
      </c>
      <c r="AG15052">
        <f t="shared" si="7078"/>
        <v>252.25861406169099</v>
      </c>
    </row>
    <row r="15053" spans="3:33" x14ac:dyDescent="0.3">
      <c r="C15053">
        <v>45689.712499985399</v>
      </c>
      <c r="D15053">
        <f t="shared" si="7050"/>
        <v>45689.712499985399</v>
      </c>
      <c r="E15053">
        <f t="shared" si="7079"/>
        <v>62.712500000022942</v>
      </c>
      <c r="F15053">
        <f t="shared" si="7051"/>
        <v>2460708.2124999855</v>
      </c>
      <c r="G15053">
        <f t="shared" si="7052"/>
        <v>0.25087508555743931</v>
      </c>
      <c r="H15053">
        <f t="shared" si="7053"/>
        <v>312.16269031782394</v>
      </c>
      <c r="I15053">
        <f t="shared" si="7054"/>
        <v>9388.7939218166921</v>
      </c>
      <c r="J15053">
        <f t="shared" si="7055"/>
        <v>1.6698079989744728E-2</v>
      </c>
      <c r="K15053">
        <f t="shared" si="7056"/>
        <v>0.9387514699466829</v>
      </c>
      <c r="L15053">
        <f t="shared" si="7057"/>
        <v>313.10144178777063</v>
      </c>
      <c r="M15053">
        <f t="shared" si="7058"/>
        <v>9389.7326732866386</v>
      </c>
      <c r="N15053">
        <f t="shared" si="7059"/>
        <v>0.98543364220688157</v>
      </c>
      <c r="O15053">
        <f t="shared" si="7060"/>
        <v>313.09576734970631</v>
      </c>
      <c r="P15053">
        <f t="shared" si="7061"/>
        <v>23.436028687322963</v>
      </c>
      <c r="Q15053">
        <f t="shared" si="7062"/>
        <v>23.438588673756001</v>
      </c>
      <c r="R15053">
        <f t="shared" si="7063"/>
        <v>-44.438603921779738</v>
      </c>
      <c r="S15053">
        <f t="shared" si="7064"/>
        <v>-16.885122576274043</v>
      </c>
      <c r="T15053">
        <f t="shared" si="7065"/>
        <v>4.3031876592685293E-2</v>
      </c>
      <c r="U15053">
        <f t="shared" si="7066"/>
        <v>-13.640965334982837</v>
      </c>
      <c r="V15053">
        <f t="shared" si="7067"/>
        <v>90.870532186157405</v>
      </c>
      <c r="W15053">
        <f t="shared" si="7068"/>
        <v>0.50947289259373807</v>
      </c>
      <c r="X15053">
        <f t="shared" si="7069"/>
        <v>0.25705474763218972</v>
      </c>
      <c r="Y15053">
        <f t="shared" si="7070"/>
        <v>0.76189103755528642</v>
      </c>
      <c r="Z15053">
        <f t="shared" si="7071"/>
        <v>726.96425748925924</v>
      </c>
      <c r="AA15053">
        <f t="shared" si="7072"/>
        <v>1012.3590346980491</v>
      </c>
      <c r="AB15053">
        <f t="shared" si="7073"/>
        <v>73.089758674512268</v>
      </c>
      <c r="AC15053">
        <f t="shared" si="7074"/>
        <v>73.839238650166763</v>
      </c>
      <c r="AD15053">
        <f t="shared" si="7075"/>
        <v>16.160761349833237</v>
      </c>
      <c r="AE15053">
        <f t="shared" si="7076"/>
        <v>5.4905400264220722E-2</v>
      </c>
      <c r="AF15053">
        <f t="shared" si="7077"/>
        <v>16.215666750097459</v>
      </c>
      <c r="AG15053">
        <f t="shared" si="7078"/>
        <v>252.39798881206764</v>
      </c>
    </row>
    <row r="15054" spans="3:33" x14ac:dyDescent="0.3">
      <c r="C15054">
        <v>45689.716666652064</v>
      </c>
      <c r="D15054">
        <f t="shared" si="7050"/>
        <v>45689.716666652064</v>
      </c>
      <c r="E15054">
        <f t="shared" si="7079"/>
        <v>62.716666666689612</v>
      </c>
      <c r="F15054">
        <f t="shared" si="7051"/>
        <v>2460708.2166666519</v>
      </c>
      <c r="G15054">
        <f t="shared" si="7052"/>
        <v>0.25087519963454863</v>
      </c>
      <c r="H15054">
        <f t="shared" si="7053"/>
        <v>312.16679718159685</v>
      </c>
      <c r="I15054">
        <f t="shared" si="7054"/>
        <v>9388.7980284842779</v>
      </c>
      <c r="J15054">
        <f t="shared" si="7055"/>
        <v>1.6698079984942018E-2</v>
      </c>
      <c r="K15054">
        <f t="shared" si="7056"/>
        <v>0.93887319089645305</v>
      </c>
      <c r="L15054">
        <f t="shared" si="7057"/>
        <v>313.10567037249331</v>
      </c>
      <c r="M15054">
        <f t="shared" si="7058"/>
        <v>9389.7369016751745</v>
      </c>
      <c r="N15054">
        <f t="shared" si="7059"/>
        <v>0.98543423590676282</v>
      </c>
      <c r="O15054">
        <f t="shared" si="7060"/>
        <v>313.09999595283625</v>
      </c>
      <c r="P15054">
        <f t="shared" si="7061"/>
        <v>23.436028685839489</v>
      </c>
      <c r="Q15054">
        <f t="shared" si="7062"/>
        <v>23.438588672240414</v>
      </c>
      <c r="R15054">
        <f t="shared" si="7063"/>
        <v>-44.434366800803446</v>
      </c>
      <c r="S15054">
        <f t="shared" si="7064"/>
        <v>-16.883921585973461</v>
      </c>
      <c r="T15054">
        <f t="shared" si="7065"/>
        <v>4.3031876586961934E-2</v>
      </c>
      <c r="U15054">
        <f t="shared" si="7066"/>
        <v>-13.64149108700459</v>
      </c>
      <c r="V15054">
        <f t="shared" si="7067"/>
        <v>90.870526647139712</v>
      </c>
      <c r="W15054">
        <f t="shared" si="7068"/>
        <v>0.50947325769930873</v>
      </c>
      <c r="X15054">
        <f t="shared" si="7069"/>
        <v>0.25705512812392062</v>
      </c>
      <c r="Y15054">
        <f t="shared" si="7070"/>
        <v>0.76189138727469685</v>
      </c>
      <c r="Z15054">
        <f t="shared" si="7071"/>
        <v>726.9642131771177</v>
      </c>
      <c r="AA15054">
        <f t="shared" si="7072"/>
        <v>1018.3585089460394</v>
      </c>
      <c r="AB15054">
        <f t="shared" si="7073"/>
        <v>74.589627236509841</v>
      </c>
      <c r="AC15054">
        <f t="shared" si="7074"/>
        <v>75.269289382023388</v>
      </c>
      <c r="AD15054">
        <f t="shared" si="7075"/>
        <v>14.730710617976612</v>
      </c>
      <c r="AE15054">
        <f t="shared" si="7076"/>
        <v>6.0332857750736879E-2</v>
      </c>
      <c r="AF15054">
        <f t="shared" si="7077"/>
        <v>14.791043475727349</v>
      </c>
      <c r="AG15054">
        <f t="shared" si="7078"/>
        <v>252.52412508852359</v>
      </c>
    </row>
    <row r="15055" spans="3:33" x14ac:dyDescent="0.3">
      <c r="C15055">
        <v>45689.72083331873</v>
      </c>
      <c r="D15055">
        <f t="shared" si="7050"/>
        <v>45689.72083331873</v>
      </c>
      <c r="E15055">
        <f t="shared" si="7079"/>
        <v>62.720833333356282</v>
      </c>
      <c r="F15055">
        <f t="shared" si="7051"/>
        <v>2460708.2208333188</v>
      </c>
      <c r="G15055">
        <f t="shared" si="7052"/>
        <v>0.25087531371167071</v>
      </c>
      <c r="H15055">
        <f t="shared" si="7053"/>
        <v>312.17090404582814</v>
      </c>
      <c r="I15055">
        <f t="shared" si="7054"/>
        <v>9388.8021351523239</v>
      </c>
      <c r="J15055">
        <f t="shared" si="7055"/>
        <v>1.6698079980139304E-2</v>
      </c>
      <c r="K15055">
        <f t="shared" si="7056"/>
        <v>0.93899490676482666</v>
      </c>
      <c r="L15055">
        <f t="shared" si="7057"/>
        <v>313.10989895259297</v>
      </c>
      <c r="M15055">
        <f t="shared" si="7058"/>
        <v>9389.7411300590884</v>
      </c>
      <c r="N15055">
        <f t="shared" si="7059"/>
        <v>0.98543482968341523</v>
      </c>
      <c r="O15055">
        <f t="shared" si="7060"/>
        <v>313.10422455134312</v>
      </c>
      <c r="P15055">
        <f t="shared" si="7061"/>
        <v>23.43602868435601</v>
      </c>
      <c r="Q15055">
        <f t="shared" si="7062"/>
        <v>23.438588670724783</v>
      </c>
      <c r="R15055">
        <f t="shared" si="7063"/>
        <v>-44.430129738374859</v>
      </c>
      <c r="S15055">
        <f t="shared" si="7064"/>
        <v>-16.882720509904861</v>
      </c>
      <c r="T15055">
        <f t="shared" si="7065"/>
        <v>4.3031876581238415E-2</v>
      </c>
      <c r="U15055">
        <f t="shared" si="7066"/>
        <v>-13.642016601032044</v>
      </c>
      <c r="V15055">
        <f t="shared" si="7067"/>
        <v>90.870521108179503</v>
      </c>
      <c r="W15055">
        <f t="shared" si="7068"/>
        <v>0.50947362263960561</v>
      </c>
      <c r="X15055">
        <f t="shared" si="7069"/>
        <v>0.25705550845021807</v>
      </c>
      <c r="Y15055">
        <f t="shared" si="7070"/>
        <v>0.76189173682899314</v>
      </c>
      <c r="Z15055">
        <f t="shared" si="7071"/>
        <v>726.96416886543602</v>
      </c>
      <c r="AA15055">
        <f t="shared" si="7072"/>
        <v>1024.3579834320117</v>
      </c>
      <c r="AB15055">
        <f t="shared" si="7073"/>
        <v>76.08949585800292</v>
      </c>
      <c r="AC15055">
        <f t="shared" si="7074"/>
        <v>76.700291010526897</v>
      </c>
      <c r="AD15055">
        <f t="shared" si="7075"/>
        <v>13.299708989473103</v>
      </c>
      <c r="AE15055">
        <f t="shared" si="7076"/>
        <v>6.6834118213950036E-2</v>
      </c>
      <c r="AF15055">
        <f t="shared" si="7077"/>
        <v>13.366543107687054</v>
      </c>
      <c r="AG15055">
        <f t="shared" si="7078"/>
        <v>252.63744134098582</v>
      </c>
    </row>
    <row r="15056" spans="3:33" x14ac:dyDescent="0.3">
      <c r="C15056">
        <v>45689.724999985396</v>
      </c>
      <c r="D15056">
        <f t="shared" si="7050"/>
        <v>45689.724999985396</v>
      </c>
      <c r="E15056">
        <f t="shared" si="7079"/>
        <v>62.725000000022952</v>
      </c>
      <c r="F15056">
        <f t="shared" si="7051"/>
        <v>2460708.2249999852</v>
      </c>
      <c r="G15056">
        <f t="shared" si="7052"/>
        <v>0.25087542778878008</v>
      </c>
      <c r="H15056">
        <f t="shared" si="7053"/>
        <v>312.17501090960286</v>
      </c>
      <c r="I15056">
        <f t="shared" si="7054"/>
        <v>9388.8062418199115</v>
      </c>
      <c r="J15056">
        <f t="shared" si="7055"/>
        <v>1.6698079975336594E-2</v>
      </c>
      <c r="K15056">
        <f t="shared" si="7056"/>
        <v>0.93911661752398123</v>
      </c>
      <c r="L15056">
        <f t="shared" si="7057"/>
        <v>313.11412752712687</v>
      </c>
      <c r="M15056">
        <f t="shared" si="7058"/>
        <v>9389.7453584374362</v>
      </c>
      <c r="N15056">
        <f t="shared" si="7059"/>
        <v>0.98543542353670244</v>
      </c>
      <c r="O15056">
        <f t="shared" si="7060"/>
        <v>313.10845314428428</v>
      </c>
      <c r="P15056">
        <f t="shared" si="7061"/>
        <v>23.436028682872536</v>
      </c>
      <c r="Q15056">
        <f t="shared" si="7062"/>
        <v>23.438588669209118</v>
      </c>
      <c r="R15056">
        <f t="shared" si="7063"/>
        <v>-44.425892735437486</v>
      </c>
      <c r="S15056">
        <f t="shared" si="7064"/>
        <v>-16.881519348343989</v>
      </c>
      <c r="T15056">
        <f t="shared" si="7065"/>
        <v>4.3031876575514758E-2</v>
      </c>
      <c r="U15056">
        <f t="shared" si="7066"/>
        <v>-13.642541876948691</v>
      </c>
      <c r="V15056">
        <f t="shared" si="7067"/>
        <v>90.870515569278112</v>
      </c>
      <c r="W15056">
        <f t="shared" si="7068"/>
        <v>0.50947398741454775</v>
      </c>
      <c r="X15056">
        <f t="shared" si="7069"/>
        <v>0.25705588861099743</v>
      </c>
      <c r="Y15056">
        <f t="shared" si="7070"/>
        <v>0.76189208621809801</v>
      </c>
      <c r="Z15056">
        <f t="shared" si="7071"/>
        <v>726.9641245542249</v>
      </c>
      <c r="AA15056">
        <f t="shared" si="7072"/>
        <v>1030.357458156097</v>
      </c>
      <c r="AB15056">
        <f t="shared" si="7073"/>
        <v>77.589364539024245</v>
      </c>
      <c r="AC15056">
        <f t="shared" si="7074"/>
        <v>78.132138816224938</v>
      </c>
      <c r="AD15056">
        <f t="shared" si="7075"/>
        <v>11.867861183775062</v>
      </c>
      <c r="AE15056">
        <f t="shared" si="7076"/>
        <v>7.476108345785612E-2</v>
      </c>
      <c r="AF15056">
        <f t="shared" si="7077"/>
        <v>11.942622267232919</v>
      </c>
      <c r="AG15056">
        <f t="shared" si="7078"/>
        <v>252.73830817988312</v>
      </c>
    </row>
    <row r="15057" spans="3:33" x14ac:dyDescent="0.3">
      <c r="C15057">
        <v>45689.729166652061</v>
      </c>
      <c r="D15057">
        <f t="shared" si="7050"/>
        <v>45689.729166652061</v>
      </c>
      <c r="E15057">
        <f t="shared" si="7079"/>
        <v>62.729166666689622</v>
      </c>
      <c r="F15057">
        <f t="shared" si="7051"/>
        <v>2460708.2291666521</v>
      </c>
      <c r="G15057">
        <f t="shared" si="7052"/>
        <v>0.25087554186590216</v>
      </c>
      <c r="H15057">
        <f t="shared" si="7053"/>
        <v>312.17911777383597</v>
      </c>
      <c r="I15057">
        <f t="shared" si="7054"/>
        <v>9388.8103484879593</v>
      </c>
      <c r="J15057">
        <f t="shared" si="7055"/>
        <v>1.669807997053388E-2</v>
      </c>
      <c r="K15057">
        <f t="shared" si="7056"/>
        <v>0.93923832320044021</v>
      </c>
      <c r="L15057">
        <f t="shared" si="7057"/>
        <v>313.11835609703638</v>
      </c>
      <c r="M15057">
        <f t="shared" si="7058"/>
        <v>9389.74958681116</v>
      </c>
      <c r="N15057">
        <f t="shared" si="7059"/>
        <v>0.98543601746675413</v>
      </c>
      <c r="O15057">
        <f t="shared" si="7060"/>
        <v>313.112681732601</v>
      </c>
      <c r="P15057">
        <f t="shared" si="7061"/>
        <v>23.436028681389057</v>
      </c>
      <c r="Q15057">
        <f t="shared" si="7062"/>
        <v>23.438588667693413</v>
      </c>
      <c r="R15057">
        <f t="shared" si="7063"/>
        <v>-44.421655791047115</v>
      </c>
      <c r="S15057">
        <f t="shared" si="7064"/>
        <v>-16.880318101031452</v>
      </c>
      <c r="T15057">
        <f t="shared" si="7065"/>
        <v>4.3031876569790947E-2</v>
      </c>
      <c r="U15057">
        <f t="shared" si="7066"/>
        <v>-13.643066914872591</v>
      </c>
      <c r="V15057">
        <f t="shared" si="7067"/>
        <v>90.87051003043446</v>
      </c>
      <c r="W15057">
        <f t="shared" si="7068"/>
        <v>0.50947435202421709</v>
      </c>
      <c r="X15057">
        <f t="shared" si="7069"/>
        <v>0.25705626860634362</v>
      </c>
      <c r="Y15057">
        <f t="shared" si="7070"/>
        <v>0.76189243544209062</v>
      </c>
      <c r="Z15057">
        <f t="shared" si="7071"/>
        <v>726.96408024347568</v>
      </c>
      <c r="AA15057">
        <f t="shared" si="7072"/>
        <v>1036.3569331181934</v>
      </c>
      <c r="AB15057">
        <f t="shared" si="7073"/>
        <v>79.089233279548353</v>
      </c>
      <c r="AC15057">
        <f t="shared" si="7074"/>
        <v>79.564732554970561</v>
      </c>
      <c r="AD15057">
        <f t="shared" si="7075"/>
        <v>10.435267445029439</v>
      </c>
      <c r="AE15057">
        <f t="shared" si="7076"/>
        <v>8.4630131605929332E-2</v>
      </c>
      <c r="AF15057">
        <f t="shared" si="7077"/>
        <v>10.519897576635367</v>
      </c>
      <c r="AG15057">
        <f t="shared" si="7078"/>
        <v>252.82705123765587</v>
      </c>
    </row>
    <row r="15058" spans="3:33" x14ac:dyDescent="0.3">
      <c r="C15058">
        <v>45689.733333318727</v>
      </c>
      <c r="D15058">
        <f t="shared" si="7050"/>
        <v>45689.733333318727</v>
      </c>
      <c r="E15058">
        <f t="shared" si="7079"/>
        <v>62.733333333356292</v>
      </c>
      <c r="F15058">
        <f t="shared" si="7051"/>
        <v>2460708.2333333185</v>
      </c>
      <c r="G15058">
        <f t="shared" si="7052"/>
        <v>0.25087565594301148</v>
      </c>
      <c r="H15058">
        <f t="shared" si="7053"/>
        <v>312.18322463760887</v>
      </c>
      <c r="I15058">
        <f t="shared" si="7054"/>
        <v>9388.8144551555451</v>
      </c>
      <c r="J15058">
        <f t="shared" si="7055"/>
        <v>1.669807996573117E-2</v>
      </c>
      <c r="K15058">
        <f t="shared" si="7056"/>
        <v>0.93936002376628669</v>
      </c>
      <c r="L15058">
        <f t="shared" si="7057"/>
        <v>313.12258466137519</v>
      </c>
      <c r="M15058">
        <f t="shared" si="7058"/>
        <v>9389.7538151793105</v>
      </c>
      <c r="N15058">
        <f t="shared" si="7059"/>
        <v>0.98543661147343331</v>
      </c>
      <c r="O15058">
        <f t="shared" si="7060"/>
        <v>313.11691031534707</v>
      </c>
      <c r="P15058">
        <f t="shared" si="7061"/>
        <v>23.436028679905583</v>
      </c>
      <c r="Q15058">
        <f t="shared" si="7062"/>
        <v>23.438588666177672</v>
      </c>
      <c r="R15058">
        <f t="shared" si="7063"/>
        <v>-44.417418906150871</v>
      </c>
      <c r="S15058">
        <f t="shared" si="7064"/>
        <v>-16.879116768244064</v>
      </c>
      <c r="T15058">
        <f t="shared" si="7065"/>
        <v>4.3031876564067012E-2</v>
      </c>
      <c r="U15058">
        <f t="shared" si="7066"/>
        <v>-13.643591714686931</v>
      </c>
      <c r="V15058">
        <f t="shared" si="7067"/>
        <v>90.870504491649911</v>
      </c>
      <c r="W15058">
        <f t="shared" si="7068"/>
        <v>0.5094747164685326</v>
      </c>
      <c r="X15058">
        <f t="shared" si="7069"/>
        <v>0.25705664843617171</v>
      </c>
      <c r="Y15058">
        <f t="shared" si="7070"/>
        <v>0.76189278450089348</v>
      </c>
      <c r="Z15058">
        <f t="shared" si="7071"/>
        <v>726.96403593319928</v>
      </c>
      <c r="AA15058">
        <f t="shared" si="7072"/>
        <v>1042.3564083183737</v>
      </c>
      <c r="AB15058">
        <f t="shared" si="7073"/>
        <v>80.589102079593431</v>
      </c>
      <c r="AC15058">
        <f t="shared" si="7074"/>
        <v>80.997975863510987</v>
      </c>
      <c r="AD15058">
        <f t="shared" si="7075"/>
        <v>9.0020241364890126</v>
      </c>
      <c r="AE15058">
        <f t="shared" si="7076"/>
        <v>9.7222470708969652E-2</v>
      </c>
      <c r="AF15058">
        <f t="shared" si="7077"/>
        <v>9.0992466071979816</v>
      </c>
      <c r="AG15058">
        <f t="shared" si="7078"/>
        <v>252.90395364128665</v>
      </c>
    </row>
    <row r="15059" spans="3:33" x14ac:dyDescent="0.3">
      <c r="C15059">
        <v>45689.737499985393</v>
      </c>
      <c r="D15059">
        <f t="shared" si="7050"/>
        <v>45689.737499985393</v>
      </c>
      <c r="E15059">
        <f t="shared" si="7079"/>
        <v>62.737500000022962</v>
      </c>
      <c r="F15059">
        <f t="shared" si="7051"/>
        <v>2460708.2374999854</v>
      </c>
      <c r="G15059">
        <f t="shared" si="7052"/>
        <v>0.25087577002013356</v>
      </c>
      <c r="H15059">
        <f t="shared" si="7053"/>
        <v>312.18733150184016</v>
      </c>
      <c r="I15059">
        <f t="shared" si="7054"/>
        <v>9388.8185618235912</v>
      </c>
      <c r="J15059">
        <f t="shared" si="7055"/>
        <v>1.6698079960928456E-2</v>
      </c>
      <c r="K15059">
        <f t="shared" si="7056"/>
        <v>0.93948171924813806</v>
      </c>
      <c r="L15059">
        <f t="shared" si="7057"/>
        <v>313.1268132210883</v>
      </c>
      <c r="M15059">
        <f t="shared" si="7058"/>
        <v>9389.758043542839</v>
      </c>
      <c r="N15059">
        <f t="shared" si="7059"/>
        <v>0.98543720555687053</v>
      </c>
      <c r="O15059">
        <f t="shared" si="7060"/>
        <v>313.12113889346739</v>
      </c>
      <c r="P15059">
        <f t="shared" si="7061"/>
        <v>23.436028678422105</v>
      </c>
      <c r="Q15059">
        <f t="shared" si="7062"/>
        <v>23.438588664661889</v>
      </c>
      <c r="R15059">
        <f t="shared" si="7063"/>
        <v>-44.413182079800833</v>
      </c>
      <c r="S15059">
        <f t="shared" si="7064"/>
        <v>-16.877915349721334</v>
      </c>
      <c r="T15059">
        <f t="shared" si="7065"/>
        <v>4.3031876558342917E-2</v>
      </c>
      <c r="U15059">
        <f t="shared" si="7066"/>
        <v>-13.644116276510085</v>
      </c>
      <c r="V15059">
        <f t="shared" si="7067"/>
        <v>90.870498952923299</v>
      </c>
      <c r="W15059">
        <f t="shared" si="7068"/>
        <v>0.50947508074757641</v>
      </c>
      <c r="X15059">
        <f t="shared" si="7069"/>
        <v>0.25705702810056724</v>
      </c>
      <c r="Y15059">
        <f t="shared" si="7070"/>
        <v>0.76189313339458553</v>
      </c>
      <c r="Z15059">
        <f t="shared" si="7071"/>
        <v>726.96399162338639</v>
      </c>
      <c r="AA15059">
        <f t="shared" si="7072"/>
        <v>1048.3558837565506</v>
      </c>
      <c r="AB15059">
        <f t="shared" si="7073"/>
        <v>82.088970939137653</v>
      </c>
      <c r="AC15059">
        <f t="shared" si="7074"/>
        <v>82.431775707045176</v>
      </c>
      <c r="AD15059">
        <f t="shared" si="7075"/>
        <v>7.5682242929548238</v>
      </c>
      <c r="AE15059">
        <f t="shared" si="7076"/>
        <v>0.11375580441344388</v>
      </c>
      <c r="AF15059">
        <f t="shared" si="7077"/>
        <v>7.6819800973682675</v>
      </c>
      <c r="AG15059">
        <f t="shared" si="7078"/>
        <v>252.96925813326754</v>
      </c>
    </row>
    <row r="15060" spans="3:33" x14ac:dyDescent="0.3">
      <c r="C15060">
        <v>45689.741666652058</v>
      </c>
      <c r="D15060">
        <f t="shared" si="7050"/>
        <v>45689.741666652058</v>
      </c>
      <c r="E15060">
        <f t="shared" si="7079"/>
        <v>62.741666666689632</v>
      </c>
      <c r="F15060">
        <f t="shared" si="7051"/>
        <v>2460708.2416666523</v>
      </c>
      <c r="G15060">
        <f t="shared" si="7052"/>
        <v>0.25087588409725564</v>
      </c>
      <c r="H15060">
        <f t="shared" si="7053"/>
        <v>312.19143836607327</v>
      </c>
      <c r="I15060">
        <f t="shared" si="7054"/>
        <v>9388.8226684916372</v>
      </c>
      <c r="J15060">
        <f t="shared" si="7055"/>
        <v>1.6698079956125746E-2</v>
      </c>
      <c r="K15060">
        <f t="shared" si="7056"/>
        <v>0.93960340963173627</v>
      </c>
      <c r="L15060">
        <f t="shared" si="7057"/>
        <v>313.131041775705</v>
      </c>
      <c r="M15060">
        <f t="shared" si="7058"/>
        <v>9389.7622719012688</v>
      </c>
      <c r="N15060">
        <f t="shared" si="7059"/>
        <v>0.98543779971699574</v>
      </c>
      <c r="O15060">
        <f t="shared" si="7060"/>
        <v>313.12536746649135</v>
      </c>
      <c r="P15060">
        <f t="shared" si="7061"/>
        <v>23.43602867693863</v>
      </c>
      <c r="Q15060">
        <f t="shared" si="7062"/>
        <v>23.438588663146074</v>
      </c>
      <c r="R15060">
        <f t="shared" si="7063"/>
        <v>-44.408945312467573</v>
      </c>
      <c r="S15060">
        <f t="shared" si="7064"/>
        <v>-16.876713845604975</v>
      </c>
      <c r="T15060">
        <f t="shared" si="7065"/>
        <v>4.3031876552618691E-2</v>
      </c>
      <c r="U15060">
        <f t="shared" si="7066"/>
        <v>-13.644640600284196</v>
      </c>
      <c r="V15060">
        <f t="shared" si="7067"/>
        <v>90.870493414255407</v>
      </c>
      <c r="W15060">
        <f t="shared" si="7068"/>
        <v>0.50947544486130847</v>
      </c>
      <c r="X15060">
        <f t="shared" si="7069"/>
        <v>0.25705740759948792</v>
      </c>
      <c r="Y15060">
        <f t="shared" si="7070"/>
        <v>0.76189348212312902</v>
      </c>
      <c r="Z15060">
        <f t="shared" si="7071"/>
        <v>726.96394731404325</v>
      </c>
      <c r="AA15060">
        <f t="shared" si="7072"/>
        <v>1054.3553594327968</v>
      </c>
      <c r="AB15060">
        <f t="shared" si="7073"/>
        <v>83.588839858199208</v>
      </c>
      <c r="AC15060">
        <f t="shared" si="7074"/>
        <v>83.866041862717665</v>
      </c>
      <c r="AD15060">
        <f t="shared" si="7075"/>
        <v>6.1339581372823346</v>
      </c>
      <c r="AE15060">
        <f t="shared" si="7076"/>
        <v>0.1361737012401118</v>
      </c>
      <c r="AF15060">
        <f t="shared" si="7077"/>
        <v>6.2701318385224463</v>
      </c>
      <c r="AG15060">
        <f t="shared" si="7078"/>
        <v>253.02316886469924</v>
      </c>
    </row>
    <row r="15061" spans="3:33" x14ac:dyDescent="0.3">
      <c r="C15061">
        <v>45689.745833318724</v>
      </c>
      <c r="D15061">
        <f t="shared" si="7050"/>
        <v>45689.745833318724</v>
      </c>
      <c r="E15061">
        <f t="shared" si="7079"/>
        <v>62.745833333356302</v>
      </c>
      <c r="F15061">
        <f t="shared" si="7051"/>
        <v>2460708.2458333187</v>
      </c>
      <c r="G15061">
        <f t="shared" si="7052"/>
        <v>0.25087599817436496</v>
      </c>
      <c r="H15061">
        <f t="shared" si="7053"/>
        <v>312.19554522984618</v>
      </c>
      <c r="I15061">
        <f t="shared" si="7054"/>
        <v>9388.826775159223</v>
      </c>
      <c r="J15061">
        <f t="shared" si="7055"/>
        <v>1.6698079951323035E-2</v>
      </c>
      <c r="K15061">
        <f t="shared" si="7056"/>
        <v>0.93972509490282508</v>
      </c>
      <c r="L15061">
        <f t="shared" si="7057"/>
        <v>313.135270324749</v>
      </c>
      <c r="M15061">
        <f t="shared" si="7058"/>
        <v>9389.7665002541253</v>
      </c>
      <c r="N15061">
        <f t="shared" si="7059"/>
        <v>0.98543839395373833</v>
      </c>
      <c r="O15061">
        <f t="shared" si="7060"/>
        <v>313.12959603394256</v>
      </c>
      <c r="P15061">
        <f t="shared" si="7061"/>
        <v>23.436028675455152</v>
      </c>
      <c r="Q15061">
        <f t="shared" si="7062"/>
        <v>23.438588661630217</v>
      </c>
      <c r="R15061">
        <f t="shared" si="7063"/>
        <v>-44.404708604627373</v>
      </c>
      <c r="S15061">
        <f t="shared" si="7064"/>
        <v>-16.875512256038359</v>
      </c>
      <c r="T15061">
        <f t="shared" si="7065"/>
        <v>4.3031876546894311E-2</v>
      </c>
      <c r="U15061">
        <f t="shared" si="7066"/>
        <v>-13.645164685951478</v>
      </c>
      <c r="V15061">
        <f t="shared" si="7067"/>
        <v>90.870487875646958</v>
      </c>
      <c r="W15061">
        <f t="shared" si="7068"/>
        <v>0.50947580880968857</v>
      </c>
      <c r="X15061">
        <f t="shared" si="7069"/>
        <v>0.25705778693289144</v>
      </c>
      <c r="Y15061">
        <f t="shared" si="7070"/>
        <v>0.76189383068648575</v>
      </c>
      <c r="Z15061">
        <f t="shared" si="7071"/>
        <v>726.96390300517567</v>
      </c>
      <c r="AA15061">
        <f t="shared" si="7072"/>
        <v>1060.3548353471269</v>
      </c>
      <c r="AB15061">
        <f t="shared" si="7073"/>
        <v>85.088708836781734</v>
      </c>
      <c r="AC15061">
        <f t="shared" si="7074"/>
        <v>85.300686432586033</v>
      </c>
      <c r="AD15061">
        <f t="shared" si="7075"/>
        <v>4.6993135674139666</v>
      </c>
      <c r="AE15061">
        <f t="shared" si="7076"/>
        <v>0.16741189236608287</v>
      </c>
      <c r="AF15061">
        <f t="shared" si="7077"/>
        <v>4.8667254597800493</v>
      </c>
      <c r="AG15061">
        <f t="shared" si="7078"/>
        <v>253.06585288721459</v>
      </c>
    </row>
    <row r="15062" spans="3:33" x14ac:dyDescent="0.3">
      <c r="C15062">
        <v>45689.74999998539</v>
      </c>
      <c r="D15062">
        <f t="shared" si="7050"/>
        <v>45689.74999998539</v>
      </c>
      <c r="E15062">
        <f t="shared" si="7079"/>
        <v>62.750000000022972</v>
      </c>
      <c r="F15062">
        <f t="shared" si="7051"/>
        <v>2460708.2499999856</v>
      </c>
      <c r="G15062">
        <f t="shared" si="7052"/>
        <v>0.25087611225148704</v>
      </c>
      <c r="H15062">
        <f t="shared" si="7053"/>
        <v>312.19965209407928</v>
      </c>
      <c r="I15062">
        <f t="shared" si="7054"/>
        <v>9388.830881827269</v>
      </c>
      <c r="J15062">
        <f t="shared" si="7055"/>
        <v>1.6698079946520322E-2</v>
      </c>
      <c r="K15062">
        <f t="shared" si="7056"/>
        <v>0.93984677508797054</v>
      </c>
      <c r="L15062">
        <f t="shared" si="7057"/>
        <v>313.13949886916726</v>
      </c>
      <c r="M15062">
        <f t="shared" si="7058"/>
        <v>9389.770728602356</v>
      </c>
      <c r="N15062">
        <f t="shared" si="7059"/>
        <v>0.98543898826722898</v>
      </c>
      <c r="O15062">
        <f t="shared" si="7060"/>
        <v>313.13382459676802</v>
      </c>
      <c r="P15062">
        <f t="shared" si="7061"/>
        <v>23.436028673971677</v>
      </c>
      <c r="Q15062">
        <f t="shared" si="7062"/>
        <v>23.438588660114323</v>
      </c>
      <c r="R15062">
        <f t="shared" si="7063"/>
        <v>-44.400471955330303</v>
      </c>
      <c r="S15062">
        <f t="shared" si="7064"/>
        <v>-16.874310580760365</v>
      </c>
      <c r="T15062">
        <f t="shared" si="7065"/>
        <v>4.30318765411698E-2</v>
      </c>
      <c r="U15062">
        <f t="shared" si="7066"/>
        <v>-13.645688533629979</v>
      </c>
      <c r="V15062">
        <f t="shared" si="7067"/>
        <v>90.870482337096846</v>
      </c>
      <c r="W15062">
        <f t="shared" si="7068"/>
        <v>0.50947617259279854</v>
      </c>
      <c r="X15062">
        <f t="shared" si="7069"/>
        <v>0.25705816610086285</v>
      </c>
      <c r="Y15062">
        <f t="shared" si="7070"/>
        <v>0.76189417908473422</v>
      </c>
      <c r="Z15062">
        <f t="shared" si="7071"/>
        <v>726.96385869677476</v>
      </c>
      <c r="AA15062">
        <f t="shared" si="7072"/>
        <v>1066.3543114994536</v>
      </c>
      <c r="AB15062">
        <f t="shared" si="7073"/>
        <v>86.588577874863404</v>
      </c>
      <c r="AC15062">
        <f t="shared" si="7074"/>
        <v>86.735623380862663</v>
      </c>
      <c r="AD15062">
        <f t="shared" si="7075"/>
        <v>3.2643766191373373</v>
      </c>
      <c r="AE15062">
        <f t="shared" si="7076"/>
        <v>0.21696498168810024</v>
      </c>
      <c r="AF15062">
        <f t="shared" si="7077"/>
        <v>3.4813416008254374</v>
      </c>
      <c r="AG15062">
        <f t="shared" si="7078"/>
        <v>253.09744136151093</v>
      </c>
    </row>
    <row r="15063" spans="3:33" x14ac:dyDescent="0.3">
      <c r="C15063">
        <v>45689.754166652056</v>
      </c>
      <c r="D15063">
        <f t="shared" si="7050"/>
        <v>45689.754166652056</v>
      </c>
      <c r="E15063">
        <f t="shared" si="7079"/>
        <v>62.754166666689642</v>
      </c>
      <c r="F15063">
        <f t="shared" si="7051"/>
        <v>2460708.254166652</v>
      </c>
      <c r="G15063">
        <f t="shared" si="7052"/>
        <v>0.25087622632859641</v>
      </c>
      <c r="H15063">
        <f t="shared" si="7053"/>
        <v>312.20375895785219</v>
      </c>
      <c r="I15063">
        <f t="shared" si="7054"/>
        <v>9388.8349884948566</v>
      </c>
      <c r="J15063">
        <f t="shared" si="7055"/>
        <v>1.6698079941717611E-2</v>
      </c>
      <c r="K15063">
        <f t="shared" si="7056"/>
        <v>0.93996845015935837</v>
      </c>
      <c r="L15063">
        <f t="shared" si="7057"/>
        <v>313.14372740801156</v>
      </c>
      <c r="M15063">
        <f t="shared" si="7058"/>
        <v>9389.7749569450152</v>
      </c>
      <c r="N15063">
        <f t="shared" si="7059"/>
        <v>0.98543958265733134</v>
      </c>
      <c r="O15063">
        <f t="shared" si="7060"/>
        <v>313.13805315401959</v>
      </c>
      <c r="P15063">
        <f t="shared" si="7061"/>
        <v>23.436028672488199</v>
      </c>
      <c r="Q15063">
        <f t="shared" si="7062"/>
        <v>23.438588658598388</v>
      </c>
      <c r="R15063">
        <f t="shared" si="7063"/>
        <v>-44.396235365525285</v>
      </c>
      <c r="S15063">
        <f t="shared" si="7064"/>
        <v>-16.873108820048426</v>
      </c>
      <c r="T15063">
        <f t="shared" si="7065"/>
        <v>4.3031876535445115E-2</v>
      </c>
      <c r="U15063">
        <f t="shared" si="7066"/>
        <v>-13.646212143203552</v>
      </c>
      <c r="V15063">
        <f t="shared" si="7067"/>
        <v>90.870476798606418</v>
      </c>
      <c r="W15063">
        <f t="shared" si="7068"/>
        <v>0.509476536210558</v>
      </c>
      <c r="X15063">
        <f t="shared" si="7069"/>
        <v>0.25705854510331794</v>
      </c>
      <c r="Y15063">
        <f t="shared" si="7070"/>
        <v>0.76189452731779805</v>
      </c>
      <c r="Z15063">
        <f t="shared" si="7071"/>
        <v>726.96381438885135</v>
      </c>
      <c r="AA15063">
        <f t="shared" si="7072"/>
        <v>1072.3537878898933</v>
      </c>
      <c r="AB15063">
        <f t="shared" si="7073"/>
        <v>88.088446972473321</v>
      </c>
      <c r="AC15063">
        <f t="shared" si="7074"/>
        <v>88.170768090438841</v>
      </c>
      <c r="AD15063">
        <f t="shared" si="7075"/>
        <v>1.8292319095611589</v>
      </c>
      <c r="AE15063">
        <f t="shared" si="7076"/>
        <v>0.29520932027495722</v>
      </c>
      <c r="AF15063">
        <f t="shared" si="7077"/>
        <v>2.1244412298361159</v>
      </c>
      <c r="AG15063">
        <f t="shared" si="7078"/>
        <v>253.11803049647358</v>
      </c>
    </row>
    <row r="15064" spans="3:33" x14ac:dyDescent="0.3">
      <c r="C15064">
        <v>45689.758333318721</v>
      </c>
      <c r="D15064">
        <f t="shared" si="7050"/>
        <v>45689.758333318721</v>
      </c>
      <c r="E15064">
        <f t="shared" si="7079"/>
        <v>62.758333333356312</v>
      </c>
      <c r="F15064">
        <f t="shared" si="7051"/>
        <v>2460708.2583333189</v>
      </c>
      <c r="G15064">
        <f t="shared" si="7052"/>
        <v>0.25087634040571843</v>
      </c>
      <c r="H15064">
        <f t="shared" si="7053"/>
        <v>312.20786582208348</v>
      </c>
      <c r="I15064">
        <f t="shared" si="7054"/>
        <v>9388.8390951629008</v>
      </c>
      <c r="J15064">
        <f t="shared" si="7055"/>
        <v>1.6698079936914897E-2</v>
      </c>
      <c r="K15064">
        <f t="shared" si="7056"/>
        <v>0.94009012014340732</v>
      </c>
      <c r="L15064">
        <f t="shared" si="7057"/>
        <v>313.14795594222687</v>
      </c>
      <c r="M15064">
        <f t="shared" si="7058"/>
        <v>9389.7791852830451</v>
      </c>
      <c r="N15064">
        <f t="shared" si="7059"/>
        <v>0.98544017712417409</v>
      </c>
      <c r="O15064">
        <f t="shared" si="7060"/>
        <v>313.14228170664211</v>
      </c>
      <c r="P15064">
        <f t="shared" si="7061"/>
        <v>23.436028671004724</v>
      </c>
      <c r="Q15064">
        <f t="shared" si="7062"/>
        <v>23.43858865708242</v>
      </c>
      <c r="R15064">
        <f t="shared" si="7063"/>
        <v>-44.391998834264626</v>
      </c>
      <c r="S15064">
        <f t="shared" si="7064"/>
        <v>-16.871906973642016</v>
      </c>
      <c r="T15064">
        <f t="shared" si="7065"/>
        <v>4.3031876529720327E-2</v>
      </c>
      <c r="U15064">
        <f t="shared" si="7066"/>
        <v>-13.646735514789567</v>
      </c>
      <c r="V15064">
        <f t="shared" si="7067"/>
        <v>90.870471260174568</v>
      </c>
      <c r="W15064">
        <f t="shared" si="7068"/>
        <v>0.50947689966304832</v>
      </c>
      <c r="X15064">
        <f t="shared" si="7069"/>
        <v>0.25705892394034119</v>
      </c>
      <c r="Y15064">
        <f t="shared" si="7070"/>
        <v>0.76189487538575551</v>
      </c>
      <c r="Z15064">
        <f t="shared" si="7071"/>
        <v>726.96377008139655</v>
      </c>
      <c r="AA15064">
        <f t="shared" si="7072"/>
        <v>1078.3532645183004</v>
      </c>
      <c r="AB15064">
        <f t="shared" si="7073"/>
        <v>89.588316129575105</v>
      </c>
      <c r="AC15064">
        <f t="shared" si="7074"/>
        <v>89.606036933622974</v>
      </c>
      <c r="AD15064">
        <f t="shared" si="7075"/>
        <v>0.39396306637702594</v>
      </c>
      <c r="AE15064">
        <f t="shared" si="7076"/>
        <v>0.42948105695439359</v>
      </c>
      <c r="AF15064">
        <f t="shared" si="7077"/>
        <v>0.82344412333141959</v>
      </c>
      <c r="AG15064">
        <f t="shared" si="7078"/>
        <v>253.12768223408739</v>
      </c>
    </row>
    <row r="15065" spans="3:33" x14ac:dyDescent="0.3">
      <c r="C15065">
        <v>45689.762499985387</v>
      </c>
      <c r="D15065">
        <f t="shared" si="7050"/>
        <v>45689.762499985387</v>
      </c>
      <c r="E15065">
        <f t="shared" si="7079"/>
        <v>62.762500000022982</v>
      </c>
      <c r="F15065">
        <f t="shared" si="7051"/>
        <v>2460708.2624999853</v>
      </c>
      <c r="G15065">
        <f t="shared" si="7052"/>
        <v>0.2508764544828278</v>
      </c>
      <c r="H15065">
        <f t="shared" si="7053"/>
        <v>312.2119726858582</v>
      </c>
      <c r="I15065">
        <f t="shared" si="7054"/>
        <v>9388.8432018304902</v>
      </c>
      <c r="J15065">
        <f t="shared" si="7055"/>
        <v>1.6698079932112187E-2</v>
      </c>
      <c r="K15065">
        <f t="shared" si="7056"/>
        <v>0.94021178501249869</v>
      </c>
      <c r="L15065">
        <f t="shared" si="7057"/>
        <v>313.15218447087068</v>
      </c>
      <c r="M15065">
        <f t="shared" si="7058"/>
        <v>9389.7834136155034</v>
      </c>
      <c r="N15065">
        <f t="shared" si="7059"/>
        <v>0.98544077166762267</v>
      </c>
      <c r="O15065">
        <f t="shared" si="7060"/>
        <v>313.14651025369318</v>
      </c>
      <c r="P15065">
        <f t="shared" si="7061"/>
        <v>23.436028669521246</v>
      </c>
      <c r="Q15065">
        <f t="shared" si="7062"/>
        <v>23.438588655566409</v>
      </c>
      <c r="R15065">
        <f t="shared" si="7063"/>
        <v>-44.387762362491451</v>
      </c>
      <c r="S15065">
        <f t="shared" si="7064"/>
        <v>-16.870705041816965</v>
      </c>
      <c r="T15065">
        <f t="shared" si="7065"/>
        <v>4.3031876523995372E-2</v>
      </c>
      <c r="U15065">
        <f t="shared" si="7066"/>
        <v>-13.647258648272805</v>
      </c>
      <c r="V15065">
        <f t="shared" si="7067"/>
        <v>90.870465721802631</v>
      </c>
      <c r="W15065">
        <f t="shared" si="7068"/>
        <v>0.50947726295018947</v>
      </c>
      <c r="X15065">
        <f t="shared" si="7069"/>
        <v>0.25705930261184884</v>
      </c>
      <c r="Y15065">
        <f t="shared" si="7070"/>
        <v>0.7618952232885301</v>
      </c>
      <c r="Z15065">
        <f t="shared" si="7071"/>
        <v>726.96372577442105</v>
      </c>
      <c r="AA15065">
        <f t="shared" si="7072"/>
        <v>1084.3527413848205</v>
      </c>
      <c r="AB15065">
        <f t="shared" si="7073"/>
        <v>91.088185346205137</v>
      </c>
      <c r="AC15065">
        <f t="shared" si="7074"/>
        <v>91.04134685312934</v>
      </c>
      <c r="AD15065">
        <f t="shared" si="7075"/>
        <v>-1.0413468531293404</v>
      </c>
      <c r="AE15065">
        <f t="shared" si="7076"/>
        <v>0.31743529469083459</v>
      </c>
      <c r="AF15065">
        <f t="shared" si="7077"/>
        <v>-0.72391155843850585</v>
      </c>
      <c r="AG15065">
        <f t="shared" si="7078"/>
        <v>253.12642468449209</v>
      </c>
    </row>
    <row r="15066" spans="3:33" x14ac:dyDescent="0.3">
      <c r="C15066">
        <v>45689.766666652053</v>
      </c>
      <c r="D15066">
        <f t="shared" si="7050"/>
        <v>45689.766666652053</v>
      </c>
      <c r="E15066">
        <f t="shared" si="7079"/>
        <v>62.766666666689652</v>
      </c>
      <c r="F15066">
        <f t="shared" si="7051"/>
        <v>2460708.2666666522</v>
      </c>
      <c r="G15066">
        <f t="shared" si="7052"/>
        <v>0.25087656855994989</v>
      </c>
      <c r="H15066">
        <f t="shared" si="7053"/>
        <v>312.21607955009131</v>
      </c>
      <c r="I15066">
        <f t="shared" si="7054"/>
        <v>9388.8473084985344</v>
      </c>
      <c r="J15066">
        <f t="shared" si="7055"/>
        <v>1.6698079927309473E-2</v>
      </c>
      <c r="K15066">
        <f t="shared" si="7056"/>
        <v>0.94033344479290437</v>
      </c>
      <c r="L15066">
        <f t="shared" si="7057"/>
        <v>313.15641299488419</v>
      </c>
      <c r="M15066">
        <f t="shared" si="7058"/>
        <v>9389.7876419433269</v>
      </c>
      <c r="N15066">
        <f t="shared" si="7059"/>
        <v>0.98544136628780443</v>
      </c>
      <c r="O15066">
        <f t="shared" si="7060"/>
        <v>313.1507387961139</v>
      </c>
      <c r="P15066">
        <f t="shared" si="7061"/>
        <v>23.436028668037771</v>
      </c>
      <c r="Q15066">
        <f t="shared" si="7062"/>
        <v>23.438588654050367</v>
      </c>
      <c r="R15066">
        <f t="shared" si="7063"/>
        <v>-44.383525949261923</v>
      </c>
      <c r="S15066">
        <f t="shared" si="7064"/>
        <v>-16.869503024313804</v>
      </c>
      <c r="T15066">
        <f t="shared" si="7065"/>
        <v>4.3031876518270284E-2</v>
      </c>
      <c r="U15066">
        <f t="shared" si="7066"/>
        <v>-13.647781543769931</v>
      </c>
      <c r="V15066">
        <f t="shared" si="7067"/>
        <v>90.870460183489513</v>
      </c>
      <c r="W15066">
        <f t="shared" si="7068"/>
        <v>0.50947762607206248</v>
      </c>
      <c r="X15066">
        <f t="shared" si="7069"/>
        <v>0.25705968111792493</v>
      </c>
      <c r="Y15066">
        <f t="shared" si="7070"/>
        <v>0.76189557102620009</v>
      </c>
      <c r="Z15066">
        <f t="shared" si="7071"/>
        <v>726.9636814679161</v>
      </c>
      <c r="AA15066">
        <f t="shared" si="7072"/>
        <v>1090.3522184893372</v>
      </c>
      <c r="AB15066">
        <f t="shared" si="7073"/>
        <v>92.588054622334312</v>
      </c>
      <c r="AC15066">
        <f t="shared" si="7074"/>
        <v>92.476614948439533</v>
      </c>
      <c r="AD15066">
        <f t="shared" si="7075"/>
        <v>-2.4766149484395328</v>
      </c>
      <c r="AE15066">
        <f t="shared" si="7076"/>
        <v>0.1334041554885875</v>
      </c>
      <c r="AF15066">
        <f t="shared" si="7077"/>
        <v>-2.3432107929509454</v>
      </c>
      <c r="AG15066">
        <f t="shared" si="7078"/>
        <v>253.11425232087299</v>
      </c>
    </row>
    <row r="15067" spans="3:33" x14ac:dyDescent="0.3">
      <c r="C15067">
        <v>45689.770833318718</v>
      </c>
      <c r="D15067">
        <f t="shared" si="7050"/>
        <v>45689.770833318718</v>
      </c>
      <c r="E15067">
        <f t="shared" si="7079"/>
        <v>62.770833333356322</v>
      </c>
      <c r="F15067">
        <f t="shared" si="7051"/>
        <v>2460708.2708333186</v>
      </c>
      <c r="G15067">
        <f t="shared" si="7052"/>
        <v>0.2508766826370592</v>
      </c>
      <c r="H15067">
        <f t="shared" si="7053"/>
        <v>312.22018641386239</v>
      </c>
      <c r="I15067">
        <f t="shared" si="7054"/>
        <v>9388.851415166122</v>
      </c>
      <c r="J15067">
        <f t="shared" si="7055"/>
        <v>1.6698079922506763E-2</v>
      </c>
      <c r="K15067">
        <f t="shared" si="7056"/>
        <v>0.94045509945700767</v>
      </c>
      <c r="L15067">
        <f t="shared" si="7057"/>
        <v>313.16064151331938</v>
      </c>
      <c r="M15067">
        <f t="shared" si="7058"/>
        <v>9389.7918702655788</v>
      </c>
      <c r="N15067">
        <f t="shared" si="7059"/>
        <v>0.98544196098458481</v>
      </c>
      <c r="O15067">
        <f t="shared" si="7060"/>
        <v>313.15496733295635</v>
      </c>
      <c r="P15067">
        <f t="shared" si="7061"/>
        <v>23.436028666554293</v>
      </c>
      <c r="Q15067">
        <f t="shared" si="7062"/>
        <v>23.438588652534282</v>
      </c>
      <c r="R15067">
        <f t="shared" si="7063"/>
        <v>-44.379289595524533</v>
      </c>
      <c r="S15067">
        <f t="shared" si="7064"/>
        <v>-16.868300921409933</v>
      </c>
      <c r="T15067">
        <f t="shared" si="7065"/>
        <v>4.3031876512545045E-2</v>
      </c>
      <c r="U15067">
        <f t="shared" si="7066"/>
        <v>-13.648304201165796</v>
      </c>
      <c r="V15067">
        <f t="shared" si="7067"/>
        <v>90.870454645236578</v>
      </c>
      <c r="W15067">
        <f t="shared" si="7068"/>
        <v>0.50947798902858743</v>
      </c>
      <c r="X15067">
        <f t="shared" si="7069"/>
        <v>0.25706005945848581</v>
      </c>
      <c r="Y15067">
        <f t="shared" si="7070"/>
        <v>0.7618959185986891</v>
      </c>
      <c r="Z15067">
        <f t="shared" si="7071"/>
        <v>726.96363716189262</v>
      </c>
      <c r="AA15067">
        <f t="shared" si="7072"/>
        <v>1096.3516958319378</v>
      </c>
      <c r="AB15067">
        <f t="shared" si="7073"/>
        <v>94.087923957984458</v>
      </c>
      <c r="AC15067">
        <f t="shared" si="7074"/>
        <v>93.91175806385327</v>
      </c>
      <c r="AD15067">
        <f t="shared" si="7075"/>
        <v>-3.9117580638532701</v>
      </c>
      <c r="AE15067">
        <f t="shared" si="7076"/>
        <v>8.4382219588648263E-2</v>
      </c>
      <c r="AF15067">
        <f t="shared" si="7077"/>
        <v>-3.8273758442646217</v>
      </c>
      <c r="AG15067">
        <f t="shared" si="7078"/>
        <v>253.09112593225484</v>
      </c>
    </row>
    <row r="15068" spans="3:33" x14ac:dyDescent="0.3">
      <c r="C15068">
        <v>45689.774999985384</v>
      </c>
      <c r="D15068">
        <f t="shared" si="7050"/>
        <v>45689.774999985384</v>
      </c>
      <c r="E15068">
        <f t="shared" si="7079"/>
        <v>62.775000000022992</v>
      </c>
      <c r="F15068">
        <f t="shared" si="7051"/>
        <v>2460708.2749999855</v>
      </c>
      <c r="G15068">
        <f t="shared" si="7052"/>
        <v>0.25087679671418128</v>
      </c>
      <c r="H15068">
        <f t="shared" si="7053"/>
        <v>312.2242932780955</v>
      </c>
      <c r="I15068">
        <f t="shared" si="7054"/>
        <v>9388.855521834168</v>
      </c>
      <c r="J15068">
        <f t="shared" si="7055"/>
        <v>1.6698079917704049E-2</v>
      </c>
      <c r="K15068">
        <f t="shared" si="7056"/>
        <v>0.94057674903122335</v>
      </c>
      <c r="L15068">
        <f t="shared" si="7057"/>
        <v>313.16487002712671</v>
      </c>
      <c r="M15068">
        <f t="shared" si="7058"/>
        <v>9389.7960985831996</v>
      </c>
      <c r="N15068">
        <f t="shared" si="7059"/>
        <v>0.98544255575809259</v>
      </c>
      <c r="O15068">
        <f t="shared" si="7060"/>
        <v>313.15919586517089</v>
      </c>
      <c r="P15068">
        <f t="shared" si="7061"/>
        <v>23.436028665070818</v>
      </c>
      <c r="Q15068">
        <f t="shared" si="7062"/>
        <v>23.438588651018161</v>
      </c>
      <c r="R15068">
        <f t="shared" si="7063"/>
        <v>-44.375053300326272</v>
      </c>
      <c r="S15068">
        <f t="shared" si="7064"/>
        <v>-16.867098732843232</v>
      </c>
      <c r="T15068">
        <f t="shared" si="7065"/>
        <v>4.3031876506819673E-2</v>
      </c>
      <c r="U15068">
        <f t="shared" si="7066"/>
        <v>-13.648826620577625</v>
      </c>
      <c r="V15068">
        <f t="shared" si="7067"/>
        <v>90.870449107042703</v>
      </c>
      <c r="W15068">
        <f t="shared" si="7068"/>
        <v>0.50947835181984558</v>
      </c>
      <c r="X15068">
        <f t="shared" si="7069"/>
        <v>0.25706043763361586</v>
      </c>
      <c r="Y15068">
        <f t="shared" si="7070"/>
        <v>0.7618962660060753</v>
      </c>
      <c r="Z15068">
        <f t="shared" si="7071"/>
        <v>726.96359285634162</v>
      </c>
      <c r="AA15068">
        <f t="shared" si="7072"/>
        <v>1102.351173412535</v>
      </c>
      <c r="AB15068">
        <f t="shared" si="7073"/>
        <v>95.587793353133748</v>
      </c>
      <c r="AC15068">
        <f t="shared" si="7074"/>
        <v>95.346692373595459</v>
      </c>
      <c r="AD15068">
        <f t="shared" si="7075"/>
        <v>-5.3466923735954595</v>
      </c>
      <c r="AE15068">
        <f t="shared" si="7076"/>
        <v>6.1652408722288221E-2</v>
      </c>
      <c r="AF15068">
        <f t="shared" si="7077"/>
        <v>-5.285039964873171</v>
      </c>
      <c r="AG15068">
        <f t="shared" si="7078"/>
        <v>253.05697233785736</v>
      </c>
    </row>
    <row r="15069" spans="3:33" x14ac:dyDescent="0.3">
      <c r="C15069">
        <v>45689.77916665205</v>
      </c>
      <c r="D15069">
        <f t="shared" si="7050"/>
        <v>45689.77916665205</v>
      </c>
      <c r="E15069">
        <f t="shared" si="7079"/>
        <v>62.779166666689662</v>
      </c>
      <c r="F15069">
        <f t="shared" si="7051"/>
        <v>2460708.2791666519</v>
      </c>
      <c r="G15069">
        <f t="shared" si="7052"/>
        <v>0.2508769107912906</v>
      </c>
      <c r="H15069">
        <f t="shared" si="7053"/>
        <v>312.22840014186841</v>
      </c>
      <c r="I15069">
        <f t="shared" si="7054"/>
        <v>9388.8596285017538</v>
      </c>
      <c r="J15069">
        <f t="shared" si="7055"/>
        <v>1.6698079912901339E-2</v>
      </c>
      <c r="K15069">
        <f t="shared" si="7056"/>
        <v>0.94069839348774398</v>
      </c>
      <c r="L15069">
        <f t="shared" si="7057"/>
        <v>313.16909853535617</v>
      </c>
      <c r="M15069">
        <f t="shared" si="7058"/>
        <v>9389.8003268952416</v>
      </c>
      <c r="N15069">
        <f t="shared" si="7059"/>
        <v>0.98544315060819176</v>
      </c>
      <c r="O15069">
        <f t="shared" si="7060"/>
        <v>313.16342439180755</v>
      </c>
      <c r="P15069">
        <f t="shared" si="7061"/>
        <v>23.43602866358734</v>
      </c>
      <c r="Q15069">
        <f t="shared" si="7062"/>
        <v>23.438588649501998</v>
      </c>
      <c r="R15069">
        <f t="shared" si="7063"/>
        <v>-44.37081706461769</v>
      </c>
      <c r="S15069">
        <f t="shared" si="7064"/>
        <v>-16.865896458891715</v>
      </c>
      <c r="T15069">
        <f t="shared" si="7065"/>
        <v>4.3031876501094135E-2</v>
      </c>
      <c r="U15069">
        <f t="shared" si="7066"/>
        <v>-13.6493488018896</v>
      </c>
      <c r="V15069">
        <f t="shared" si="7067"/>
        <v>90.870443568909224</v>
      </c>
      <c r="W15069">
        <f t="shared" si="7068"/>
        <v>0.50947871444575665</v>
      </c>
      <c r="X15069">
        <f t="shared" si="7069"/>
        <v>0.25706081564323102</v>
      </c>
      <c r="Y15069">
        <f t="shared" si="7070"/>
        <v>0.76189661324828228</v>
      </c>
      <c r="Z15069">
        <f t="shared" si="7071"/>
        <v>726.96354855127379</v>
      </c>
      <c r="AA15069">
        <f t="shared" si="7072"/>
        <v>1108.3506512312306</v>
      </c>
      <c r="AB15069">
        <f t="shared" si="7073"/>
        <v>97.087662807807646</v>
      </c>
      <c r="AC15069">
        <f t="shared" si="7074"/>
        <v>96.781332960076043</v>
      </c>
      <c r="AD15069">
        <f t="shared" si="7075"/>
        <v>-6.7813329600760426</v>
      </c>
      <c r="AE15069">
        <f t="shared" si="7076"/>
        <v>4.8523130947116223E-2</v>
      </c>
      <c r="AF15069">
        <f t="shared" si="7077"/>
        <v>-6.732809829128926</v>
      </c>
      <c r="AG15069">
        <f t="shared" si="7078"/>
        <v>253.0116838550577</v>
      </c>
    </row>
    <row r="15070" spans="3:33" x14ac:dyDescent="0.3">
      <c r="C15070">
        <v>45689.783333318715</v>
      </c>
      <c r="D15070">
        <f t="shared" si="7050"/>
        <v>45689.783333318715</v>
      </c>
      <c r="E15070">
        <f t="shared" si="7079"/>
        <v>62.783333333356332</v>
      </c>
      <c r="F15070">
        <f t="shared" si="7051"/>
        <v>2460708.2833333188</v>
      </c>
      <c r="G15070">
        <f t="shared" si="7052"/>
        <v>0.25087702486841268</v>
      </c>
      <c r="H15070">
        <f t="shared" si="7053"/>
        <v>312.23250700610151</v>
      </c>
      <c r="I15070">
        <f t="shared" si="7054"/>
        <v>9388.8637351698017</v>
      </c>
      <c r="J15070">
        <f t="shared" si="7055"/>
        <v>1.6698079908098629E-2</v>
      </c>
      <c r="K15070">
        <f t="shared" si="7056"/>
        <v>0.94082003285317495</v>
      </c>
      <c r="L15070">
        <f t="shared" si="7057"/>
        <v>313.17332703895471</v>
      </c>
      <c r="M15070">
        <f t="shared" si="7058"/>
        <v>9389.8045552026542</v>
      </c>
      <c r="N15070">
        <f t="shared" si="7059"/>
        <v>0.98544374553501235</v>
      </c>
      <c r="O15070">
        <f t="shared" si="7060"/>
        <v>313.16765291381336</v>
      </c>
      <c r="P15070">
        <f t="shared" si="7061"/>
        <v>23.436028662103865</v>
      </c>
      <c r="Q15070">
        <f t="shared" si="7062"/>
        <v>23.438588647985803</v>
      </c>
      <c r="R15070">
        <f t="shared" si="7063"/>
        <v>-44.366580887449011</v>
      </c>
      <c r="S15070">
        <f t="shared" si="7064"/>
        <v>-16.864694099294155</v>
      </c>
      <c r="T15070">
        <f t="shared" si="7065"/>
        <v>4.3031876495368486E-2</v>
      </c>
      <c r="U15070">
        <f t="shared" si="7066"/>
        <v>-13.649870745219593</v>
      </c>
      <c r="V15070">
        <f t="shared" si="7067"/>
        <v>90.870438030835061</v>
      </c>
      <c r="W15070">
        <f t="shared" si="7068"/>
        <v>0.50947907690640248</v>
      </c>
      <c r="X15070">
        <f t="shared" si="7069"/>
        <v>0.25706119348741618</v>
      </c>
      <c r="Y15070">
        <f t="shared" si="7070"/>
        <v>0.76189696032538878</v>
      </c>
      <c r="Z15070">
        <f t="shared" si="7071"/>
        <v>726.96350424668049</v>
      </c>
      <c r="AA15070">
        <f t="shared" si="7072"/>
        <v>1114.3501292878937</v>
      </c>
      <c r="AB15070">
        <f t="shared" si="7073"/>
        <v>98.587532321973413</v>
      </c>
      <c r="AC15070">
        <f t="shared" si="7074"/>
        <v>98.215593380648372</v>
      </c>
      <c r="AD15070">
        <f t="shared" si="7075"/>
        <v>-8.2155933806483716</v>
      </c>
      <c r="AE15070">
        <f t="shared" si="7076"/>
        <v>3.9963978530772985E-2</v>
      </c>
      <c r="AF15070">
        <f t="shared" si="7077"/>
        <v>-8.1756294021175986</v>
      </c>
      <c r="AG15070">
        <f t="shared" si="7078"/>
        <v>252.95511751857094</v>
      </c>
    </row>
    <row r="15071" spans="3:33" x14ac:dyDescent="0.3">
      <c r="C15071">
        <v>45689.787499985381</v>
      </c>
      <c r="D15071">
        <f t="shared" si="7050"/>
        <v>45689.787499985381</v>
      </c>
      <c r="E15071">
        <f t="shared" si="7079"/>
        <v>62.787500000023002</v>
      </c>
      <c r="F15071">
        <f t="shared" si="7051"/>
        <v>2460708.2874999852</v>
      </c>
      <c r="G15071">
        <f t="shared" si="7052"/>
        <v>0.25087713894552205</v>
      </c>
      <c r="H15071">
        <f t="shared" si="7053"/>
        <v>312.23661386987442</v>
      </c>
      <c r="I15071">
        <f t="shared" si="7054"/>
        <v>9388.8678418373875</v>
      </c>
      <c r="J15071">
        <f t="shared" si="7055"/>
        <v>1.6698079903295915E-2</v>
      </c>
      <c r="K15071">
        <f t="shared" si="7056"/>
        <v>0.94094166709956628</v>
      </c>
      <c r="L15071">
        <f t="shared" si="7057"/>
        <v>313.17755553697401</v>
      </c>
      <c r="M15071">
        <f t="shared" si="7058"/>
        <v>9389.8087835044862</v>
      </c>
      <c r="N15071">
        <f t="shared" si="7059"/>
        <v>0.98544434053841723</v>
      </c>
      <c r="O15071">
        <f t="shared" si="7060"/>
        <v>313.17188143023986</v>
      </c>
      <c r="P15071">
        <f t="shared" si="7061"/>
        <v>23.436028660620391</v>
      </c>
      <c r="Q15071">
        <f t="shared" si="7062"/>
        <v>23.438588646469569</v>
      </c>
      <c r="R15071">
        <f t="shared" si="7063"/>
        <v>-44.362344769769308</v>
      </c>
      <c r="S15071">
        <f t="shared" si="7064"/>
        <v>-16.863491654328211</v>
      </c>
      <c r="T15071">
        <f t="shared" si="7065"/>
        <v>4.3031876489642677E-2</v>
      </c>
      <c r="U15071">
        <f t="shared" si="7066"/>
        <v>-13.650392450451333</v>
      </c>
      <c r="V15071">
        <f t="shared" si="7067"/>
        <v>90.870432492821536</v>
      </c>
      <c r="W15071">
        <f t="shared" si="7068"/>
        <v>0.50947943920170236</v>
      </c>
      <c r="X15071">
        <f t="shared" si="7069"/>
        <v>0.25706157116608697</v>
      </c>
      <c r="Y15071">
        <f t="shared" si="7070"/>
        <v>0.76189730723731774</v>
      </c>
      <c r="Z15071">
        <f t="shared" si="7071"/>
        <v>726.96345994257229</v>
      </c>
      <c r="AA15071">
        <f t="shared" si="7072"/>
        <v>1120.3496075826697</v>
      </c>
      <c r="AB15071">
        <f t="shared" si="7073"/>
        <v>100.08740189566743</v>
      </c>
      <c r="AC15071">
        <f t="shared" si="7074"/>
        <v>99.649385218615137</v>
      </c>
      <c r="AD15071">
        <f t="shared" si="7075"/>
        <v>-9.6493852186151372</v>
      </c>
      <c r="AE15071">
        <f t="shared" si="7076"/>
        <v>3.3936373145623096E-2</v>
      </c>
      <c r="AF15071">
        <f t="shared" si="7077"/>
        <v>-9.6154488454695137</v>
      </c>
      <c r="AG15071">
        <f t="shared" si="7078"/>
        <v>252.88709403658601</v>
      </c>
    </row>
    <row r="15072" spans="3:33" x14ac:dyDescent="0.3">
      <c r="C15072">
        <v>45689.791666652047</v>
      </c>
      <c r="D15072">
        <f t="shared" si="7050"/>
        <v>45689.791666652047</v>
      </c>
      <c r="E15072">
        <f t="shared" si="7079"/>
        <v>62.791666666689672</v>
      </c>
      <c r="F15072">
        <f t="shared" si="7051"/>
        <v>2460708.2916666521</v>
      </c>
      <c r="G15072">
        <f t="shared" si="7052"/>
        <v>0.25087725302264413</v>
      </c>
      <c r="H15072">
        <f t="shared" si="7053"/>
        <v>312.24072073410753</v>
      </c>
      <c r="I15072">
        <f t="shared" si="7054"/>
        <v>9388.8719485054353</v>
      </c>
      <c r="J15072">
        <f t="shared" si="7055"/>
        <v>1.6698079898493205E-2</v>
      </c>
      <c r="K15072">
        <f t="shared" si="7056"/>
        <v>0.94106329625356988</v>
      </c>
      <c r="L15072">
        <f t="shared" si="7057"/>
        <v>313.18178403036109</v>
      </c>
      <c r="M15072">
        <f t="shared" si="7058"/>
        <v>9389.8130118016888</v>
      </c>
      <c r="N15072">
        <f t="shared" si="7059"/>
        <v>0.9854449356185373</v>
      </c>
      <c r="O15072">
        <f t="shared" si="7060"/>
        <v>313.1761099420342</v>
      </c>
      <c r="P15072">
        <f t="shared" si="7061"/>
        <v>23.436028659136912</v>
      </c>
      <c r="Q15072">
        <f t="shared" si="7062"/>
        <v>23.438588644953292</v>
      </c>
      <c r="R15072">
        <f t="shared" si="7063"/>
        <v>-44.358108710628755</v>
      </c>
      <c r="S15072">
        <f t="shared" si="7064"/>
        <v>-16.862289123732555</v>
      </c>
      <c r="T15072">
        <f t="shared" si="7065"/>
        <v>4.3031876483916723E-2</v>
      </c>
      <c r="U15072">
        <f t="shared" si="7066"/>
        <v>-13.650913917702791</v>
      </c>
      <c r="V15072">
        <f t="shared" si="7067"/>
        <v>90.870426954867568</v>
      </c>
      <c r="W15072">
        <f t="shared" si="7068"/>
        <v>0.50947980133173809</v>
      </c>
      <c r="X15072">
        <f t="shared" si="7069"/>
        <v>0.25706194867932819</v>
      </c>
      <c r="Y15072">
        <f t="shared" si="7070"/>
        <v>0.76189765398414799</v>
      </c>
      <c r="Z15072">
        <f t="shared" si="7071"/>
        <v>726.96341563894055</v>
      </c>
      <c r="AA15072">
        <f t="shared" si="7072"/>
        <v>1126.3490861154132</v>
      </c>
      <c r="AB15072">
        <f t="shared" si="7073"/>
        <v>101.58727152885331</v>
      </c>
      <c r="AC15072">
        <f t="shared" si="7074"/>
        <v>101.08261761331219</v>
      </c>
      <c r="AD15072">
        <f t="shared" si="7075"/>
        <v>-11.082617613312195</v>
      </c>
      <c r="AE15072">
        <f t="shared" si="7076"/>
        <v>2.9457237189726003E-2</v>
      </c>
      <c r="AF15072">
        <f t="shared" si="7077"/>
        <v>-11.053160376122468</v>
      </c>
      <c r="AG15072">
        <f t="shared" si="7078"/>
        <v>252.80739647490361</v>
      </c>
    </row>
    <row r="15073" spans="3:33" x14ac:dyDescent="0.3">
      <c r="C15073">
        <v>45689.795833318713</v>
      </c>
      <c r="D15073">
        <f t="shared" si="7050"/>
        <v>45689.795833318713</v>
      </c>
      <c r="E15073">
        <f t="shared" si="7079"/>
        <v>62.795833333356342</v>
      </c>
      <c r="F15073">
        <f t="shared" si="7051"/>
        <v>2460708.2958333185</v>
      </c>
      <c r="G15073">
        <f t="shared" si="7052"/>
        <v>0.25087736709975345</v>
      </c>
      <c r="H15073">
        <f t="shared" si="7053"/>
        <v>312.24482759788043</v>
      </c>
      <c r="I15073">
        <f t="shared" si="7054"/>
        <v>9388.8760551730211</v>
      </c>
      <c r="J15073">
        <f t="shared" si="7055"/>
        <v>1.6698079893690491E-2</v>
      </c>
      <c r="K15073">
        <f t="shared" si="7056"/>
        <v>0.94118492028723821</v>
      </c>
      <c r="L15073">
        <f t="shared" si="7057"/>
        <v>313.18601251816767</v>
      </c>
      <c r="M15073">
        <f t="shared" si="7058"/>
        <v>9389.817240093309</v>
      </c>
      <c r="N15073">
        <f t="shared" si="7059"/>
        <v>0.98544553077523478</v>
      </c>
      <c r="O15073">
        <f t="shared" si="7060"/>
        <v>313.18033844824799</v>
      </c>
      <c r="P15073">
        <f t="shared" si="7061"/>
        <v>23.436028657653438</v>
      </c>
      <c r="Q15073">
        <f t="shared" si="7062"/>
        <v>23.438588643436983</v>
      </c>
      <c r="R15073">
        <f t="shared" si="7063"/>
        <v>-44.353872710976319</v>
      </c>
      <c r="S15073">
        <f t="shared" si="7064"/>
        <v>-16.861086507784883</v>
      </c>
      <c r="T15073">
        <f t="shared" si="7065"/>
        <v>4.3031876478190637E-2</v>
      </c>
      <c r="U15073">
        <f t="shared" si="7066"/>
        <v>-13.651435146857821</v>
      </c>
      <c r="V15073">
        <f t="shared" si="7067"/>
        <v>90.870421416974494</v>
      </c>
      <c r="W15073">
        <f t="shared" si="7068"/>
        <v>0.50948016329642898</v>
      </c>
      <c r="X15073">
        <f t="shared" si="7069"/>
        <v>0.25706232602705537</v>
      </c>
      <c r="Y15073">
        <f t="shared" si="7070"/>
        <v>0.76189800056580259</v>
      </c>
      <c r="Z15073">
        <f t="shared" si="7071"/>
        <v>726.96337133579596</v>
      </c>
      <c r="AA15073">
        <f t="shared" si="7072"/>
        <v>1132.3485648862697</v>
      </c>
      <c r="AB15073">
        <f t="shared" si="7073"/>
        <v>103.08714122156744</v>
      </c>
      <c r="AC15073">
        <f t="shared" si="7074"/>
        <v>102.51519676444258</v>
      </c>
      <c r="AD15073">
        <f t="shared" si="7075"/>
        <v>-12.515196764442578</v>
      </c>
      <c r="AE15073">
        <f t="shared" si="7076"/>
        <v>2.5994158481460649E-2</v>
      </c>
      <c r="AF15073">
        <f t="shared" si="7077"/>
        <v>-12.489202605961118</v>
      </c>
      <c r="AG15073">
        <f t="shared" si="7078"/>
        <v>252.71576864775886</v>
      </c>
    </row>
    <row r="15074" spans="3:33" x14ac:dyDescent="0.3">
      <c r="C15074">
        <v>45689.799999985378</v>
      </c>
      <c r="D15074">
        <f t="shared" si="7050"/>
        <v>45689.799999985378</v>
      </c>
      <c r="E15074">
        <f t="shared" si="7079"/>
        <v>62.800000000023012</v>
      </c>
      <c r="F15074">
        <f t="shared" si="7051"/>
        <v>2460708.2999999854</v>
      </c>
      <c r="G15074">
        <f t="shared" si="7052"/>
        <v>0.25087748117687553</v>
      </c>
      <c r="H15074">
        <f t="shared" si="7053"/>
        <v>312.24893446211354</v>
      </c>
      <c r="I15074">
        <f t="shared" si="7054"/>
        <v>9388.8801618410671</v>
      </c>
      <c r="J15074">
        <f t="shared" si="7055"/>
        <v>1.669807988888778E-2</v>
      </c>
      <c r="K15074">
        <f t="shared" si="7056"/>
        <v>0.941306539227172</v>
      </c>
      <c r="L15074">
        <f t="shared" si="7057"/>
        <v>313.19024100134072</v>
      </c>
      <c r="M15074">
        <f t="shared" si="7058"/>
        <v>9389.8214683802944</v>
      </c>
      <c r="N15074">
        <f t="shared" si="7059"/>
        <v>0.9854461260086399</v>
      </c>
      <c r="O15074">
        <f t="shared" si="7060"/>
        <v>313.18456694982825</v>
      </c>
      <c r="P15074">
        <f t="shared" si="7061"/>
        <v>23.43602865616996</v>
      </c>
      <c r="Q15074">
        <f t="shared" si="7062"/>
        <v>23.438588641920632</v>
      </c>
      <c r="R15074">
        <f t="shared" si="7063"/>
        <v>-44.349636769862244</v>
      </c>
      <c r="S15074">
        <f t="shared" si="7064"/>
        <v>-16.859883806223849</v>
      </c>
      <c r="T15074">
        <f t="shared" si="7065"/>
        <v>4.3031876472464384E-2</v>
      </c>
      <c r="U15074">
        <f t="shared" si="7066"/>
        <v>-13.651956138034087</v>
      </c>
      <c r="V15074">
        <f t="shared" si="7067"/>
        <v>90.870415879141206</v>
      </c>
      <c r="W15074">
        <f t="shared" si="7068"/>
        <v>0.50948052509585695</v>
      </c>
      <c r="X15074">
        <f t="shared" si="7069"/>
        <v>0.25706270320935359</v>
      </c>
      <c r="Y15074">
        <f t="shared" si="7070"/>
        <v>0.76189834698236036</v>
      </c>
      <c r="Z15074">
        <f t="shared" si="7071"/>
        <v>726.96332703312964</v>
      </c>
      <c r="AA15074">
        <f t="shared" si="7072"/>
        <v>1138.3480438950937</v>
      </c>
      <c r="AB15074">
        <f t="shared" si="7073"/>
        <v>104.58701097377343</v>
      </c>
      <c r="AC15074">
        <f t="shared" si="7074"/>
        <v>103.94702540467173</v>
      </c>
      <c r="AD15074">
        <f t="shared" si="7075"/>
        <v>-13.947025404671734</v>
      </c>
      <c r="AE15074">
        <f t="shared" si="7076"/>
        <v>2.3233698189222995E-2</v>
      </c>
      <c r="AF15074">
        <f t="shared" si="7077"/>
        <v>-13.923791706482511</v>
      </c>
      <c r="AG15074">
        <f t="shared" si="7078"/>
        <v>252.61191319880879</v>
      </c>
    </row>
    <row r="15075" spans="3:33" x14ac:dyDescent="0.3">
      <c r="C15075">
        <v>45689.804166652044</v>
      </c>
      <c r="D15075">
        <f t="shared" si="7050"/>
        <v>45689.804166652044</v>
      </c>
      <c r="E15075">
        <f t="shared" si="7079"/>
        <v>62.804166666689682</v>
      </c>
      <c r="F15075">
        <f t="shared" si="7051"/>
        <v>2460708.3041666523</v>
      </c>
      <c r="G15075">
        <f t="shared" si="7052"/>
        <v>0.25087759525399761</v>
      </c>
      <c r="H15075">
        <f t="shared" si="7053"/>
        <v>312.25304132634301</v>
      </c>
      <c r="I15075">
        <f t="shared" si="7054"/>
        <v>9388.8842685091131</v>
      </c>
      <c r="J15075">
        <f t="shared" si="7055"/>
        <v>1.6698079884085067E-2</v>
      </c>
      <c r="K15075">
        <f t="shared" si="7056"/>
        <v>0.94142815305912186</v>
      </c>
      <c r="L15075">
        <f t="shared" si="7057"/>
        <v>313.19446947940213</v>
      </c>
      <c r="M15075">
        <f t="shared" si="7058"/>
        <v>9389.825696662172</v>
      </c>
      <c r="N15075">
        <f t="shared" si="7059"/>
        <v>0.98544672131868294</v>
      </c>
      <c r="O15075">
        <f t="shared" si="7060"/>
        <v>313.18879544629692</v>
      </c>
      <c r="P15075">
        <f t="shared" si="7061"/>
        <v>23.436028654686485</v>
      </c>
      <c r="Q15075">
        <f t="shared" si="7062"/>
        <v>23.438588640404245</v>
      </c>
      <c r="R15075">
        <f t="shared" si="7063"/>
        <v>-44.345400887764441</v>
      </c>
      <c r="S15075">
        <f t="shared" si="7064"/>
        <v>-16.858681019193433</v>
      </c>
      <c r="T15075">
        <f t="shared" si="7065"/>
        <v>4.3031876466738013E-2</v>
      </c>
      <c r="U15075">
        <f t="shared" si="7066"/>
        <v>-13.652476891174166</v>
      </c>
      <c r="V15075">
        <f t="shared" si="7067"/>
        <v>90.870410341368427</v>
      </c>
      <c r="W15075">
        <f t="shared" si="7068"/>
        <v>0.50948088672998204</v>
      </c>
      <c r="X15075">
        <f t="shared" si="7069"/>
        <v>0.25706308022618085</v>
      </c>
      <c r="Y15075">
        <f t="shared" si="7070"/>
        <v>0.76189869323378323</v>
      </c>
      <c r="Z15075">
        <f t="shared" si="7071"/>
        <v>726.96328273094741</v>
      </c>
      <c r="AA15075">
        <f t="shared" si="7072"/>
        <v>1144.3475231419579</v>
      </c>
      <c r="AB15075">
        <f t="shared" si="7073"/>
        <v>106.08688078548948</v>
      </c>
      <c r="AC15075">
        <f t="shared" si="7074"/>
        <v>105.37800223459222</v>
      </c>
      <c r="AD15075">
        <f t="shared" si="7075"/>
        <v>-15.378002234592216</v>
      </c>
      <c r="AE15075">
        <f t="shared" si="7076"/>
        <v>2.0979310438762017E-2</v>
      </c>
      <c r="AF15075">
        <f t="shared" si="7077"/>
        <v>-15.357022924153455</v>
      </c>
      <c r="AG15075">
        <f t="shared" si="7078"/>
        <v>252.49548934274014</v>
      </c>
    </row>
    <row r="15076" spans="3:33" x14ac:dyDescent="0.3">
      <c r="C15076">
        <v>45689.80833331871</v>
      </c>
      <c r="D15076">
        <f t="shared" si="7050"/>
        <v>45689.80833331871</v>
      </c>
      <c r="E15076">
        <f t="shared" si="7079"/>
        <v>62.808333333356352</v>
      </c>
      <c r="F15076">
        <f t="shared" si="7051"/>
        <v>2460708.3083333187</v>
      </c>
      <c r="G15076">
        <f t="shared" si="7052"/>
        <v>0.25087770933110692</v>
      </c>
      <c r="H15076">
        <f t="shared" si="7053"/>
        <v>312.25714819011591</v>
      </c>
      <c r="I15076">
        <f t="shared" si="7054"/>
        <v>9388.8883751766989</v>
      </c>
      <c r="J15076">
        <f t="shared" si="7055"/>
        <v>1.6698079879282356E-2</v>
      </c>
      <c r="K15076">
        <f t="shared" si="7056"/>
        <v>0.94154976176884109</v>
      </c>
      <c r="L15076">
        <f t="shared" si="7057"/>
        <v>313.19869795188475</v>
      </c>
      <c r="M15076">
        <f t="shared" si="7058"/>
        <v>9389.8299249384672</v>
      </c>
      <c r="N15076">
        <f t="shared" si="7059"/>
        <v>0.98544731670529429</v>
      </c>
      <c r="O15076">
        <f t="shared" si="7060"/>
        <v>313.19302393718675</v>
      </c>
      <c r="P15076">
        <f t="shared" si="7061"/>
        <v>23.436028653203007</v>
      </c>
      <c r="Q15076">
        <f t="shared" si="7062"/>
        <v>23.438588638887818</v>
      </c>
      <c r="R15076">
        <f t="shared" si="7063"/>
        <v>-44.341165065149809</v>
      </c>
      <c r="S15076">
        <f t="shared" si="7064"/>
        <v>-16.857478146834513</v>
      </c>
      <c r="T15076">
        <f t="shared" si="7065"/>
        <v>4.3031876461011483E-2</v>
      </c>
      <c r="U15076">
        <f t="shared" si="7066"/>
        <v>-13.652997406220798</v>
      </c>
      <c r="V15076">
        <f t="shared" si="7067"/>
        <v>90.870404803656911</v>
      </c>
      <c r="W15076">
        <f t="shared" si="7068"/>
        <v>0.5094812481987645</v>
      </c>
      <c r="X15076">
        <f t="shared" si="7069"/>
        <v>0.25706345707749528</v>
      </c>
      <c r="Y15076">
        <f t="shared" si="7070"/>
        <v>0.76189903932003378</v>
      </c>
      <c r="Z15076">
        <f t="shared" si="7071"/>
        <v>726.96323842925528</v>
      </c>
      <c r="AA15076">
        <f t="shared" si="7072"/>
        <v>1150.3470026269351</v>
      </c>
      <c r="AB15076">
        <f t="shared" si="7073"/>
        <v>107.58675065673378</v>
      </c>
      <c r="AC15076">
        <f t="shared" si="7074"/>
        <v>106.80802131293385</v>
      </c>
      <c r="AD15076">
        <f t="shared" si="7075"/>
        <v>-16.808021312933846</v>
      </c>
      <c r="AE15076">
        <f t="shared" si="7076"/>
        <v>1.9101496927887273E-2</v>
      </c>
      <c r="AF15076">
        <f t="shared" si="7077"/>
        <v>-16.788919816005958</v>
      </c>
      <c r="AG15076">
        <f t="shared" si="7078"/>
        <v>252.36611024082674</v>
      </c>
    </row>
    <row r="15077" spans="3:33" x14ac:dyDescent="0.3">
      <c r="C15077">
        <v>45689.812499985375</v>
      </c>
      <c r="D15077">
        <f t="shared" si="7050"/>
        <v>45689.812499985375</v>
      </c>
      <c r="E15077">
        <f t="shared" si="7079"/>
        <v>62.812500000023022</v>
      </c>
      <c r="F15077">
        <f t="shared" si="7051"/>
        <v>2460708.3124999856</v>
      </c>
      <c r="G15077">
        <f t="shared" si="7052"/>
        <v>0.25087782340822901</v>
      </c>
      <c r="H15077">
        <f t="shared" si="7053"/>
        <v>312.26125505434902</v>
      </c>
      <c r="I15077">
        <f t="shared" si="7054"/>
        <v>9388.8924818447449</v>
      </c>
      <c r="J15077">
        <f t="shared" si="7055"/>
        <v>1.6698079874479643E-2</v>
      </c>
      <c r="K15077">
        <f t="shared" si="7056"/>
        <v>0.94167136538287877</v>
      </c>
      <c r="L15077">
        <f t="shared" si="7057"/>
        <v>313.20292641973191</v>
      </c>
      <c r="M15077">
        <f t="shared" si="7058"/>
        <v>9389.8341532101276</v>
      </c>
      <c r="N15077">
        <f t="shared" si="7059"/>
        <v>0.98544791216860306</v>
      </c>
      <c r="O15077">
        <f t="shared" si="7060"/>
        <v>313.19725242344111</v>
      </c>
      <c r="P15077">
        <f t="shared" si="7061"/>
        <v>23.436028651719532</v>
      </c>
      <c r="Q15077">
        <f t="shared" si="7062"/>
        <v>23.438588637371357</v>
      </c>
      <c r="R15077">
        <f t="shared" si="7063"/>
        <v>-44.336929301072324</v>
      </c>
      <c r="S15077">
        <f t="shared" si="7064"/>
        <v>-16.856275188886745</v>
      </c>
      <c r="T15077">
        <f t="shared" si="7065"/>
        <v>4.303187645528482E-2</v>
      </c>
      <c r="U15077">
        <f t="shared" si="7066"/>
        <v>-13.653517683291298</v>
      </c>
      <c r="V15077">
        <f t="shared" si="7067"/>
        <v>90.870399266005549</v>
      </c>
      <c r="W15077">
        <f t="shared" si="7068"/>
        <v>0.5094816095022856</v>
      </c>
      <c r="X15077">
        <f t="shared" si="7069"/>
        <v>0.25706383376338132</v>
      </c>
      <c r="Y15077">
        <f t="shared" si="7070"/>
        <v>0.76189938524118994</v>
      </c>
      <c r="Z15077">
        <f t="shared" si="7071"/>
        <v>726.96319412804439</v>
      </c>
      <c r="AA15077">
        <f t="shared" si="7072"/>
        <v>1156.3464823498507</v>
      </c>
      <c r="AB15077">
        <f t="shared" si="7073"/>
        <v>109.08662058746268</v>
      </c>
      <c r="AC15077">
        <f t="shared" si="7074"/>
        <v>108.23697139442142</v>
      </c>
      <c r="AD15077">
        <f t="shared" si="7075"/>
        <v>-18.236971394421417</v>
      </c>
      <c r="AE15077">
        <f t="shared" si="7076"/>
        <v>1.7511463340654131E-2</v>
      </c>
      <c r="AF15077">
        <f t="shared" si="7077"/>
        <v>-18.219459931080763</v>
      </c>
      <c r="AG15077">
        <f t="shared" si="7078"/>
        <v>252.22333997348571</v>
      </c>
    </row>
    <row r="15078" spans="3:33" x14ac:dyDescent="0.3">
      <c r="C15078">
        <v>45689.816666652041</v>
      </c>
      <c r="D15078">
        <f t="shared" si="7050"/>
        <v>45689.816666652041</v>
      </c>
      <c r="E15078">
        <f t="shared" si="7079"/>
        <v>62.816666666689692</v>
      </c>
      <c r="F15078">
        <f t="shared" si="7051"/>
        <v>2460708.316666652</v>
      </c>
      <c r="G15078">
        <f t="shared" si="7052"/>
        <v>0.25087793748533832</v>
      </c>
      <c r="H15078">
        <f t="shared" si="7053"/>
        <v>312.26536191812193</v>
      </c>
      <c r="I15078">
        <f t="shared" si="7054"/>
        <v>9388.8965885123307</v>
      </c>
      <c r="J15078">
        <f t="shared" si="7055"/>
        <v>1.6698079869676932E-2</v>
      </c>
      <c r="K15078">
        <f t="shared" si="7056"/>
        <v>0.94179296387339018</v>
      </c>
      <c r="L15078">
        <f t="shared" si="7057"/>
        <v>313.20715488199534</v>
      </c>
      <c r="M15078">
        <f t="shared" si="7058"/>
        <v>9389.8383814762037</v>
      </c>
      <c r="N15078">
        <f t="shared" si="7059"/>
        <v>0.98544850770847325</v>
      </c>
      <c r="O15078">
        <f t="shared" si="7060"/>
        <v>313.2014809041118</v>
      </c>
      <c r="P15078">
        <f t="shared" si="7061"/>
        <v>23.436028650236054</v>
      </c>
      <c r="Q15078">
        <f t="shared" si="7062"/>
        <v>23.438588635854853</v>
      </c>
      <c r="R15078">
        <f t="shared" si="7063"/>
        <v>-44.332693596480759</v>
      </c>
      <c r="S15078">
        <f t="shared" si="7064"/>
        <v>-16.855072145627869</v>
      </c>
      <c r="T15078">
        <f t="shared" si="7065"/>
        <v>4.3031876449557999E-2</v>
      </c>
      <c r="U15078">
        <f t="shared" si="7066"/>
        <v>-13.654037722270198</v>
      </c>
      <c r="V15078">
        <f t="shared" si="7067"/>
        <v>90.870393728415678</v>
      </c>
      <c r="W15078">
        <f t="shared" si="7068"/>
        <v>0.50948197064046541</v>
      </c>
      <c r="X15078">
        <f t="shared" si="7069"/>
        <v>0.2570642102837552</v>
      </c>
      <c r="Y15078">
        <f t="shared" si="7070"/>
        <v>0.76189973099717556</v>
      </c>
      <c r="Z15078">
        <f t="shared" si="7071"/>
        <v>726.96314982732542</v>
      </c>
      <c r="AA15078">
        <f t="shared" si="7072"/>
        <v>1162.3459623108793</v>
      </c>
      <c r="AB15078">
        <f t="shared" si="7073"/>
        <v>110.58649057771981</v>
      </c>
      <c r="AC15078">
        <f t="shared" si="7074"/>
        <v>109.66473520665659</v>
      </c>
      <c r="AD15078">
        <f t="shared" si="7075"/>
        <v>-19.664735206656587</v>
      </c>
      <c r="AE15078">
        <f t="shared" si="7076"/>
        <v>1.6146291672705666E-2</v>
      </c>
      <c r="AF15078">
        <f t="shared" si="7077"/>
        <v>-19.648588914983883</v>
      </c>
      <c r="AG15078">
        <f t="shared" si="7078"/>
        <v>252.0666900666883</v>
      </c>
    </row>
    <row r="15079" spans="3:33" x14ac:dyDescent="0.3">
      <c r="C15079">
        <v>45689.820833318707</v>
      </c>
      <c r="D15079">
        <f t="shared" si="7050"/>
        <v>45689.820833318707</v>
      </c>
      <c r="E15079">
        <f t="shared" si="7079"/>
        <v>62.820833333356362</v>
      </c>
      <c r="F15079">
        <f t="shared" si="7051"/>
        <v>2460708.3208333189</v>
      </c>
      <c r="G15079">
        <f t="shared" si="7052"/>
        <v>0.2508780515624604</v>
      </c>
      <c r="H15079">
        <f t="shared" si="7053"/>
        <v>312.26946878235321</v>
      </c>
      <c r="I15079">
        <f t="shared" si="7054"/>
        <v>9388.9006951803785</v>
      </c>
      <c r="J15079">
        <f t="shared" si="7055"/>
        <v>1.6698079864874218E-2</v>
      </c>
      <c r="K15079">
        <f t="shared" si="7056"/>
        <v>0.94191455726697015</v>
      </c>
      <c r="L15079">
        <f t="shared" si="7057"/>
        <v>313.21138333962017</v>
      </c>
      <c r="M15079">
        <f t="shared" si="7058"/>
        <v>9389.842609737645</v>
      </c>
      <c r="N15079">
        <f t="shared" si="7059"/>
        <v>0.98544910332503488</v>
      </c>
      <c r="O15079">
        <f t="shared" si="7060"/>
        <v>313.20570938014384</v>
      </c>
      <c r="P15079">
        <f t="shared" si="7061"/>
        <v>23.436028648752579</v>
      </c>
      <c r="Q15079">
        <f t="shared" si="7062"/>
        <v>23.438588634338316</v>
      </c>
      <c r="R15079">
        <f t="shared" si="7063"/>
        <v>-44.328457950427421</v>
      </c>
      <c r="S15079">
        <f t="shared" si="7064"/>
        <v>-16.853869016797034</v>
      </c>
      <c r="T15079">
        <f t="shared" si="7065"/>
        <v>4.3031876443831059E-2</v>
      </c>
      <c r="U15079">
        <f t="shared" si="7066"/>
        <v>-13.654557523274923</v>
      </c>
      <c r="V15079">
        <f t="shared" si="7067"/>
        <v>90.870388190886203</v>
      </c>
      <c r="W15079">
        <f t="shared" si="7068"/>
        <v>0.5094823316133853</v>
      </c>
      <c r="X15079">
        <f t="shared" si="7069"/>
        <v>0.25706458663870141</v>
      </c>
      <c r="Y15079">
        <f t="shared" si="7070"/>
        <v>0.76190007658806924</v>
      </c>
      <c r="Z15079">
        <f t="shared" si="7071"/>
        <v>726.96310552708962</v>
      </c>
      <c r="AA15079">
        <f t="shared" si="7072"/>
        <v>1168.3454425098898</v>
      </c>
      <c r="AB15079">
        <f t="shared" si="7073"/>
        <v>112.08636062747246</v>
      </c>
      <c r="AC15079">
        <f t="shared" si="7074"/>
        <v>111.09118865597951</v>
      </c>
      <c r="AD15079">
        <f t="shared" si="7075"/>
        <v>-21.091188655979508</v>
      </c>
      <c r="AE15079">
        <f t="shared" si="7076"/>
        <v>1.4960154208043417E-2</v>
      </c>
      <c r="AF15079">
        <f t="shared" si="7077"/>
        <v>-21.076228501771464</v>
      </c>
      <c r="AG15079">
        <f t="shared" si="7078"/>
        <v>251.89561552705047</v>
      </c>
    </row>
    <row r="15080" spans="3:33" x14ac:dyDescent="0.3">
      <c r="C15080">
        <v>45689.824999985372</v>
      </c>
      <c r="D15080">
        <f t="shared" si="7050"/>
        <v>45689.824999985372</v>
      </c>
      <c r="E15080">
        <f t="shared" si="7079"/>
        <v>62.825000000023032</v>
      </c>
      <c r="F15080">
        <f t="shared" si="7051"/>
        <v>2460708.3249999853</v>
      </c>
      <c r="G15080">
        <f t="shared" si="7052"/>
        <v>0.25087816563956977</v>
      </c>
      <c r="H15080">
        <f t="shared" si="7053"/>
        <v>312.27357564612794</v>
      </c>
      <c r="I15080">
        <f t="shared" si="7054"/>
        <v>9388.9048018479662</v>
      </c>
      <c r="J15080">
        <f t="shared" si="7055"/>
        <v>1.6698079860071508E-2</v>
      </c>
      <c r="K15080">
        <f t="shared" si="7056"/>
        <v>0.94203614553572845</v>
      </c>
      <c r="L15080">
        <f t="shared" si="7057"/>
        <v>313.21561179166366</v>
      </c>
      <c r="M15080">
        <f t="shared" si="7058"/>
        <v>9389.846837993502</v>
      </c>
      <c r="N15080">
        <f t="shared" si="7059"/>
        <v>0.98544969901815105</v>
      </c>
      <c r="O15080">
        <f t="shared" si="7060"/>
        <v>313.20993785059454</v>
      </c>
      <c r="P15080">
        <f t="shared" si="7061"/>
        <v>23.436028647269101</v>
      </c>
      <c r="Q15080">
        <f t="shared" si="7062"/>
        <v>23.438588632821734</v>
      </c>
      <c r="R15080">
        <f t="shared" si="7063"/>
        <v>-44.324222363855476</v>
      </c>
      <c r="S15080">
        <f t="shared" si="7064"/>
        <v>-16.85266580267043</v>
      </c>
      <c r="T15080">
        <f t="shared" si="7065"/>
        <v>4.3031876438103946E-2</v>
      </c>
      <c r="U15080">
        <f t="shared" si="7066"/>
        <v>-13.655077086189962</v>
      </c>
      <c r="V15080">
        <f t="shared" si="7067"/>
        <v>90.870382653418474</v>
      </c>
      <c r="W15080">
        <f t="shared" si="7068"/>
        <v>0.50948269242096522</v>
      </c>
      <c r="X15080">
        <f t="shared" si="7069"/>
        <v>0.25706496282813612</v>
      </c>
      <c r="Y15080">
        <f t="shared" si="7070"/>
        <v>0.76190042201379438</v>
      </c>
      <c r="Z15080">
        <f t="shared" si="7071"/>
        <v>726.96306122734779</v>
      </c>
      <c r="AA15080">
        <f t="shared" si="7072"/>
        <v>1174.3449229469697</v>
      </c>
      <c r="AB15080">
        <f t="shared" si="7073"/>
        <v>113.58623073674244</v>
      </c>
      <c r="AC15080">
        <f t="shared" si="7074"/>
        <v>112.51619995123765</v>
      </c>
      <c r="AD15080">
        <f t="shared" si="7075"/>
        <v>-22.516199951237652</v>
      </c>
      <c r="AE15080">
        <f t="shared" si="7076"/>
        <v>1.3918879792675462E-2</v>
      </c>
      <c r="AF15080">
        <f t="shared" si="7077"/>
        <v>-22.502281071444976</v>
      </c>
      <c r="AG15080">
        <f t="shared" si="7078"/>
        <v>251.7095103244892</v>
      </c>
    </row>
    <row r="15081" spans="3:33" x14ac:dyDescent="0.3">
      <c r="C15081">
        <v>45689.829166652038</v>
      </c>
      <c r="D15081">
        <f t="shared" si="7050"/>
        <v>45689.829166652038</v>
      </c>
      <c r="E15081">
        <f t="shared" si="7079"/>
        <v>62.829166666689702</v>
      </c>
      <c r="F15081">
        <f t="shared" si="7051"/>
        <v>2460708.3291666522</v>
      </c>
      <c r="G15081">
        <f t="shared" si="7052"/>
        <v>0.25087827971669185</v>
      </c>
      <c r="H15081">
        <f t="shared" si="7053"/>
        <v>312.27768251036105</v>
      </c>
      <c r="I15081">
        <f t="shared" si="7054"/>
        <v>9388.9089085160122</v>
      </c>
      <c r="J15081">
        <f t="shared" si="7055"/>
        <v>1.6698079855268798E-2</v>
      </c>
      <c r="K15081">
        <f t="shared" si="7056"/>
        <v>0.94215772870616143</v>
      </c>
      <c r="L15081">
        <f t="shared" si="7057"/>
        <v>313.2198402390672</v>
      </c>
      <c r="M15081">
        <f t="shared" si="7058"/>
        <v>9389.8510662447188</v>
      </c>
      <c r="N15081">
        <f t="shared" si="7059"/>
        <v>0.98545029478795176</v>
      </c>
      <c r="O15081">
        <f t="shared" si="7060"/>
        <v>313.21416631640534</v>
      </c>
      <c r="P15081">
        <f t="shared" si="7061"/>
        <v>23.436028645785626</v>
      </c>
      <c r="Q15081">
        <f t="shared" si="7062"/>
        <v>23.438588631305123</v>
      </c>
      <c r="R15081">
        <f t="shared" si="7063"/>
        <v>-44.31998683582092</v>
      </c>
      <c r="S15081">
        <f t="shared" si="7064"/>
        <v>-16.851462502988195</v>
      </c>
      <c r="T15081">
        <f t="shared" si="7065"/>
        <v>4.3031876432376701E-2</v>
      </c>
      <c r="U15081">
        <f t="shared" si="7066"/>
        <v>-13.655596411132228</v>
      </c>
      <c r="V15081">
        <f t="shared" si="7067"/>
        <v>90.870377116011369</v>
      </c>
      <c r="W15081">
        <f t="shared" si="7068"/>
        <v>0.50948305306328634</v>
      </c>
      <c r="X15081">
        <f t="shared" si="7069"/>
        <v>0.25706533885214367</v>
      </c>
      <c r="Y15081">
        <f t="shared" si="7070"/>
        <v>0.76190076727442901</v>
      </c>
      <c r="Z15081">
        <f t="shared" si="7071"/>
        <v>726.96301692809095</v>
      </c>
      <c r="AA15081">
        <f t="shared" si="7072"/>
        <v>1180.3444036220317</v>
      </c>
      <c r="AB15081">
        <f t="shared" si="7073"/>
        <v>115.08610090550792</v>
      </c>
      <c r="AC15081">
        <f t="shared" si="7074"/>
        <v>113.93962863251181</v>
      </c>
      <c r="AD15081">
        <f t="shared" si="7075"/>
        <v>-23.939628632511813</v>
      </c>
      <c r="AE15081">
        <f t="shared" si="7076"/>
        <v>1.2996469399304343E-2</v>
      </c>
      <c r="AF15081">
        <f t="shared" si="7077"/>
        <v>-23.926632163112508</v>
      </c>
      <c r="AG15081">
        <f t="shared" si="7078"/>
        <v>251.50770226116907</v>
      </c>
    </row>
    <row r="15082" spans="3:33" x14ac:dyDescent="0.3">
      <c r="C15082">
        <v>45689.833333318704</v>
      </c>
      <c r="D15082">
        <f t="shared" si="7050"/>
        <v>45689.833333318704</v>
      </c>
      <c r="E15082">
        <f t="shared" si="7079"/>
        <v>62.833333333356371</v>
      </c>
      <c r="F15082">
        <f t="shared" si="7051"/>
        <v>2460708.3333333186</v>
      </c>
      <c r="G15082">
        <f t="shared" si="7052"/>
        <v>0.25087839379380117</v>
      </c>
      <c r="H15082">
        <f t="shared" si="7053"/>
        <v>312.28178937413395</v>
      </c>
      <c r="I15082">
        <f t="shared" si="7054"/>
        <v>9388.913015183598</v>
      </c>
      <c r="J15082">
        <f t="shared" si="7055"/>
        <v>1.6698079850466084E-2</v>
      </c>
      <c r="K15082">
        <f t="shared" si="7056"/>
        <v>0.9422793067504287</v>
      </c>
      <c r="L15082">
        <f t="shared" si="7057"/>
        <v>313.22406868088439</v>
      </c>
      <c r="M15082">
        <f t="shared" si="7058"/>
        <v>9389.8552944903477</v>
      </c>
      <c r="N15082">
        <f t="shared" si="7059"/>
        <v>0.9854508906342998</v>
      </c>
      <c r="O15082">
        <f t="shared" si="7060"/>
        <v>313.21839477662974</v>
      </c>
      <c r="P15082">
        <f t="shared" si="7061"/>
        <v>23.436028644302148</v>
      </c>
      <c r="Q15082">
        <f t="shared" si="7062"/>
        <v>23.438588629788466</v>
      </c>
      <c r="R15082">
        <f t="shared" si="7063"/>
        <v>-44.315751367270686</v>
      </c>
      <c r="S15082">
        <f t="shared" si="7064"/>
        <v>-16.850259118027637</v>
      </c>
      <c r="T15082">
        <f t="shared" si="7065"/>
        <v>4.3031876426649317E-2</v>
      </c>
      <c r="U15082">
        <f t="shared" si="7066"/>
        <v>-13.656115497986505</v>
      </c>
      <c r="V15082">
        <f t="shared" si="7067"/>
        <v>90.870371578666251</v>
      </c>
      <c r="W15082">
        <f t="shared" si="7068"/>
        <v>0.50948341354026838</v>
      </c>
      <c r="X15082">
        <f t="shared" si="7069"/>
        <v>0.25706571471063988</v>
      </c>
      <c r="Y15082">
        <f t="shared" si="7070"/>
        <v>0.76190111236989688</v>
      </c>
      <c r="Z15082">
        <f t="shared" si="7071"/>
        <v>726.96297262933001</v>
      </c>
      <c r="AA15082">
        <f t="shared" si="7072"/>
        <v>1186.343884535192</v>
      </c>
      <c r="AB15082">
        <f t="shared" si="7073"/>
        <v>116.58597113379801</v>
      </c>
      <c r="AC15082">
        <f t="shared" si="7074"/>
        <v>115.3613244898591</v>
      </c>
      <c r="AD15082">
        <f t="shared" si="7075"/>
        <v>-25.361324489859101</v>
      </c>
      <c r="AE15082">
        <f t="shared" si="7076"/>
        <v>1.2172791191930529E-2</v>
      </c>
      <c r="AF15082">
        <f t="shared" si="7077"/>
        <v>-25.349151698667171</v>
      </c>
      <c r="AG15082">
        <f t="shared" si="7078"/>
        <v>251.2894471457592</v>
      </c>
    </row>
    <row r="15083" spans="3:33" x14ac:dyDescent="0.3">
      <c r="C15083">
        <v>45689.83749998537</v>
      </c>
      <c r="D15083">
        <f t="shared" si="7050"/>
        <v>45689.83749998537</v>
      </c>
      <c r="E15083">
        <f t="shared" si="7079"/>
        <v>62.837500000023041</v>
      </c>
      <c r="F15083">
        <f t="shared" si="7051"/>
        <v>2460708.3374999855</v>
      </c>
      <c r="G15083">
        <f t="shared" si="7052"/>
        <v>0.25087850787092325</v>
      </c>
      <c r="H15083">
        <f t="shared" si="7053"/>
        <v>312.28589623836524</v>
      </c>
      <c r="I15083">
        <f t="shared" si="7054"/>
        <v>9388.917121851644</v>
      </c>
      <c r="J15083">
        <f t="shared" si="7055"/>
        <v>1.6698079845663374E-2</v>
      </c>
      <c r="K15083">
        <f t="shared" si="7056"/>
        <v>0.9424008796952178</v>
      </c>
      <c r="L15083">
        <f t="shared" si="7057"/>
        <v>313.22829711806048</v>
      </c>
      <c r="M15083">
        <f t="shared" si="7058"/>
        <v>9389.8595227313399</v>
      </c>
      <c r="N15083">
        <f t="shared" si="7059"/>
        <v>0.98545148655732628</v>
      </c>
      <c r="O15083">
        <f t="shared" si="7060"/>
        <v>313.2226232322131</v>
      </c>
      <c r="P15083">
        <f t="shared" si="7061"/>
        <v>23.436028642818673</v>
      </c>
      <c r="Q15083">
        <f t="shared" si="7062"/>
        <v>23.438588628271777</v>
      </c>
      <c r="R15083">
        <f t="shared" si="7063"/>
        <v>-44.311515957256823</v>
      </c>
      <c r="S15083">
        <f t="shared" si="7064"/>
        <v>-16.849055647527752</v>
      </c>
      <c r="T15083">
        <f t="shared" si="7065"/>
        <v>4.3031876420921787E-2</v>
      </c>
      <c r="U15083">
        <f t="shared" si="7066"/>
        <v>-13.656634346870407</v>
      </c>
      <c r="V15083">
        <f t="shared" si="7067"/>
        <v>90.870366041381999</v>
      </c>
      <c r="W15083">
        <f t="shared" si="7068"/>
        <v>0.50948377385199339</v>
      </c>
      <c r="X15083">
        <f t="shared" si="7069"/>
        <v>0.25706609040371009</v>
      </c>
      <c r="Y15083">
        <f t="shared" si="7070"/>
        <v>0.7619014573002767</v>
      </c>
      <c r="Z15083">
        <f t="shared" si="7071"/>
        <v>726.96292833105599</v>
      </c>
      <c r="AA15083">
        <f t="shared" si="7072"/>
        <v>1192.3433656863053</v>
      </c>
      <c r="AB15083">
        <f t="shared" si="7073"/>
        <v>118.08584142157633</v>
      </c>
      <c r="AC15083">
        <f t="shared" si="7074"/>
        <v>116.78112635502897</v>
      </c>
      <c r="AD15083">
        <f t="shared" si="7075"/>
        <v>-26.781126355028974</v>
      </c>
      <c r="AE15083">
        <f t="shared" si="7076"/>
        <v>1.1432014173564677E-2</v>
      </c>
      <c r="AF15083">
        <f t="shared" si="7077"/>
        <v>-26.769694340855409</v>
      </c>
      <c r="AG15083">
        <f t="shared" si="7078"/>
        <v>251.05392218913306</v>
      </c>
    </row>
    <row r="15084" spans="3:33" x14ac:dyDescent="0.3">
      <c r="C15084">
        <v>45689.841666652035</v>
      </c>
      <c r="D15084">
        <f t="shared" si="7050"/>
        <v>45689.841666652035</v>
      </c>
      <c r="E15084">
        <f t="shared" si="7079"/>
        <v>62.841666666689711</v>
      </c>
      <c r="F15084">
        <f t="shared" si="7051"/>
        <v>2460708.3416666519</v>
      </c>
      <c r="G15084">
        <f t="shared" si="7052"/>
        <v>0.25087862194803257</v>
      </c>
      <c r="H15084">
        <f t="shared" si="7053"/>
        <v>312.29000310213814</v>
      </c>
      <c r="I15084">
        <f t="shared" si="7054"/>
        <v>9388.9212285192316</v>
      </c>
      <c r="J15084">
        <f t="shared" si="7055"/>
        <v>1.669807984086066E-2</v>
      </c>
      <c r="K15084">
        <f t="shared" si="7056"/>
        <v>0.94252244751254621</v>
      </c>
      <c r="L15084">
        <f t="shared" si="7057"/>
        <v>313.23252554965069</v>
      </c>
      <c r="M15084">
        <f t="shared" si="7058"/>
        <v>9389.8637509667442</v>
      </c>
      <c r="N15084">
        <f t="shared" si="7059"/>
        <v>0.98545208255689376</v>
      </c>
      <c r="O15084">
        <f t="shared" si="7060"/>
        <v>313.22685168221051</v>
      </c>
      <c r="P15084">
        <f t="shared" si="7061"/>
        <v>23.436028641335195</v>
      </c>
      <c r="Q15084">
        <f t="shared" si="7062"/>
        <v>23.438588626755045</v>
      </c>
      <c r="R15084">
        <f t="shared" si="7063"/>
        <v>-44.307280606724689</v>
      </c>
      <c r="S15084">
        <f t="shared" si="7064"/>
        <v>-16.847852091765436</v>
      </c>
      <c r="T15084">
        <f t="shared" si="7065"/>
        <v>4.3031876415194112E-2</v>
      </c>
      <c r="U15084">
        <f t="shared" si="7066"/>
        <v>-13.657152957668265</v>
      </c>
      <c r="V15084">
        <f t="shared" si="7067"/>
        <v>90.870360504159976</v>
      </c>
      <c r="W15084">
        <f t="shared" si="7068"/>
        <v>0.50948413399838077</v>
      </c>
      <c r="X15084">
        <f t="shared" si="7069"/>
        <v>0.25706646593126975</v>
      </c>
      <c r="Y15084">
        <f t="shared" si="7070"/>
        <v>0.76190180206549174</v>
      </c>
      <c r="Z15084">
        <f t="shared" si="7071"/>
        <v>726.96288403327981</v>
      </c>
      <c r="AA15084">
        <f t="shared" si="7072"/>
        <v>1198.3428470755171</v>
      </c>
      <c r="AB15084">
        <f t="shared" si="7073"/>
        <v>119.58571176887926</v>
      </c>
      <c r="AC15084">
        <f t="shared" si="7074"/>
        <v>118.19886074609016</v>
      </c>
      <c r="AD15084">
        <f t="shared" si="7075"/>
        <v>-28.198860746090162</v>
      </c>
      <c r="AE15084">
        <f t="shared" si="7076"/>
        <v>1.0761518322208563E-2</v>
      </c>
      <c r="AF15084">
        <f t="shared" si="7077"/>
        <v>-28.188099227767953</v>
      </c>
      <c r="AG15084">
        <f t="shared" si="7078"/>
        <v>250.80021851427671</v>
      </c>
    </row>
    <row r="15085" spans="3:33" x14ac:dyDescent="0.3">
      <c r="C15085">
        <v>45689.845833318701</v>
      </c>
      <c r="D15085">
        <f t="shared" si="7050"/>
        <v>45689.845833318701</v>
      </c>
      <c r="E15085">
        <f t="shared" si="7079"/>
        <v>62.845833333356381</v>
      </c>
      <c r="F15085">
        <f t="shared" si="7051"/>
        <v>2460708.3458333188</v>
      </c>
      <c r="G15085">
        <f t="shared" si="7052"/>
        <v>0.25087873602515465</v>
      </c>
      <c r="H15085">
        <f t="shared" si="7053"/>
        <v>312.29410996637125</v>
      </c>
      <c r="I15085">
        <f t="shared" si="7054"/>
        <v>9388.9253351872758</v>
      </c>
      <c r="J15085">
        <f t="shared" si="7055"/>
        <v>1.669807983605795E-2</v>
      </c>
      <c r="K15085">
        <f t="shared" si="7056"/>
        <v>0.94264401022900224</v>
      </c>
      <c r="L15085">
        <f t="shared" si="7057"/>
        <v>313.23675397660026</v>
      </c>
      <c r="M15085">
        <f t="shared" si="7058"/>
        <v>9389.8679791975046</v>
      </c>
      <c r="N15085">
        <f t="shared" si="7059"/>
        <v>0.98545267863313202</v>
      </c>
      <c r="O15085">
        <f t="shared" si="7060"/>
        <v>313.23108012756728</v>
      </c>
      <c r="P15085">
        <f t="shared" si="7061"/>
        <v>23.43602863985172</v>
      </c>
      <c r="Q15085">
        <f t="shared" si="7062"/>
        <v>23.438588625238278</v>
      </c>
      <c r="R15085">
        <f t="shared" si="7063"/>
        <v>-44.30304531472639</v>
      </c>
      <c r="S15085">
        <f t="shared" si="7064"/>
        <v>-16.846648450479631</v>
      </c>
      <c r="T15085">
        <f t="shared" si="7065"/>
        <v>4.3031876409466291E-2</v>
      </c>
      <c r="U15085">
        <f t="shared" si="7066"/>
        <v>-13.657671330497207</v>
      </c>
      <c r="V15085">
        <f t="shared" si="7067"/>
        <v>90.870354966999059</v>
      </c>
      <c r="W15085">
        <f t="shared" si="7068"/>
        <v>0.50948449397951201</v>
      </c>
      <c r="X15085">
        <f t="shared" si="7069"/>
        <v>0.25706684129340351</v>
      </c>
      <c r="Y15085">
        <f t="shared" si="7070"/>
        <v>0.76190214666562051</v>
      </c>
      <c r="Z15085">
        <f t="shared" si="7071"/>
        <v>726.96283973599247</v>
      </c>
      <c r="AA15085">
        <f t="shared" si="7072"/>
        <v>1204.3423287026962</v>
      </c>
      <c r="AB15085">
        <f t="shared" si="7073"/>
        <v>121.08558217567406</v>
      </c>
      <c r="AC15085">
        <f t="shared" si="7074"/>
        <v>119.61434034183469</v>
      </c>
      <c r="AD15085">
        <f t="shared" si="7075"/>
        <v>-29.614340341834691</v>
      </c>
      <c r="AE15085">
        <f t="shared" si="7076"/>
        <v>1.0151120289215818E-2</v>
      </c>
      <c r="AF15085">
        <f t="shared" si="7077"/>
        <v>-29.604189221545475</v>
      </c>
      <c r="AG15085">
        <f t="shared" si="7078"/>
        <v>250.52733266644435</v>
      </c>
    </row>
    <row r="15086" spans="3:33" x14ac:dyDescent="0.3">
      <c r="C15086">
        <v>45689.849999985367</v>
      </c>
      <c r="D15086">
        <f t="shared" si="7050"/>
        <v>45689.849999985367</v>
      </c>
      <c r="E15086">
        <f t="shared" si="7079"/>
        <v>62.850000000023051</v>
      </c>
      <c r="F15086">
        <f t="shared" si="7051"/>
        <v>2460708.3499999852</v>
      </c>
      <c r="G15086">
        <f t="shared" si="7052"/>
        <v>0.25087885010226396</v>
      </c>
      <c r="H15086">
        <f t="shared" si="7053"/>
        <v>312.29821683014416</v>
      </c>
      <c r="I15086">
        <f t="shared" si="7054"/>
        <v>9388.9294418548634</v>
      </c>
      <c r="J15086">
        <f t="shared" si="7055"/>
        <v>1.6698079831255236E-2</v>
      </c>
      <c r="K15086">
        <f t="shared" si="7056"/>
        <v>0.9427655678167508</v>
      </c>
      <c r="L15086">
        <f t="shared" si="7057"/>
        <v>313.24098239796092</v>
      </c>
      <c r="M15086">
        <f t="shared" si="7058"/>
        <v>9389.8722074226807</v>
      </c>
      <c r="N15086">
        <f t="shared" si="7059"/>
        <v>0.9854532747859055</v>
      </c>
      <c r="O15086">
        <f t="shared" si="7060"/>
        <v>313.23530856733515</v>
      </c>
      <c r="P15086">
        <f t="shared" si="7061"/>
        <v>23.436028638368242</v>
      </c>
      <c r="Q15086">
        <f t="shared" si="7062"/>
        <v>23.438588623721472</v>
      </c>
      <c r="R15086">
        <f t="shared" si="7063"/>
        <v>-44.298810082210601</v>
      </c>
      <c r="S15086">
        <f t="shared" si="7064"/>
        <v>-16.845444723948255</v>
      </c>
      <c r="T15086">
        <f t="shared" si="7065"/>
        <v>4.3031876403738331E-2</v>
      </c>
      <c r="U15086">
        <f t="shared" si="7066"/>
        <v>-13.658189465242241</v>
      </c>
      <c r="V15086">
        <f t="shared" si="7067"/>
        <v>90.870349429900628</v>
      </c>
      <c r="W15086">
        <f t="shared" si="7068"/>
        <v>0.50948485379530706</v>
      </c>
      <c r="X15086">
        <f t="shared" si="7069"/>
        <v>0.25706721649002756</v>
      </c>
      <c r="Y15086">
        <f t="shared" si="7070"/>
        <v>0.7619024911005865</v>
      </c>
      <c r="Z15086">
        <f t="shared" si="7071"/>
        <v>726.96279543920502</v>
      </c>
      <c r="AA15086">
        <f t="shared" si="7072"/>
        <v>1210.3418105679448</v>
      </c>
      <c r="AB15086">
        <f t="shared" si="7073"/>
        <v>122.58545264198619</v>
      </c>
      <c r="AC15086">
        <f t="shared" si="7074"/>
        <v>121.02736225870386</v>
      </c>
      <c r="AD15086">
        <f t="shared" si="7075"/>
        <v>-31.02736225870386</v>
      </c>
      <c r="AE15086">
        <f t="shared" si="7076"/>
        <v>9.59251299330997E-3</v>
      </c>
      <c r="AF15086">
        <f t="shared" si="7077"/>
        <v>-31.017769745710549</v>
      </c>
      <c r="AG15086">
        <f t="shared" si="7078"/>
        <v>250.2341569812483</v>
      </c>
    </row>
    <row r="15087" spans="3:33" x14ac:dyDescent="0.3">
      <c r="C15087">
        <v>45689.854166652032</v>
      </c>
      <c r="D15087">
        <f t="shared" si="7050"/>
        <v>45689.854166652032</v>
      </c>
      <c r="E15087">
        <f t="shared" si="7079"/>
        <v>62.854166666689721</v>
      </c>
      <c r="F15087">
        <f t="shared" si="7051"/>
        <v>2460708.3541666521</v>
      </c>
      <c r="G15087">
        <f t="shared" si="7052"/>
        <v>0.25087896417938604</v>
      </c>
      <c r="H15087">
        <f t="shared" si="7053"/>
        <v>312.30232369437545</v>
      </c>
      <c r="I15087">
        <f t="shared" si="7054"/>
        <v>9388.9335485229094</v>
      </c>
      <c r="J15087">
        <f t="shared" si="7055"/>
        <v>1.6698079826452526E-2</v>
      </c>
      <c r="K15087">
        <f t="shared" si="7056"/>
        <v>0.94288712030232946</v>
      </c>
      <c r="L15087">
        <f t="shared" si="7057"/>
        <v>313.24521081467776</v>
      </c>
      <c r="M15087">
        <f t="shared" si="7058"/>
        <v>9389.8764356432112</v>
      </c>
      <c r="N15087">
        <f t="shared" si="7059"/>
        <v>0.98545387101534299</v>
      </c>
      <c r="O15087">
        <f t="shared" si="7060"/>
        <v>313.23953700245926</v>
      </c>
      <c r="P15087">
        <f t="shared" si="7061"/>
        <v>23.436028636884767</v>
      </c>
      <c r="Q15087">
        <f t="shared" si="7062"/>
        <v>23.43858862220463</v>
      </c>
      <c r="R15087">
        <f t="shared" si="7063"/>
        <v>-44.29457490822962</v>
      </c>
      <c r="S15087">
        <f t="shared" si="7064"/>
        <v>-16.844240911910255</v>
      </c>
      <c r="T15087">
        <f t="shared" si="7065"/>
        <v>4.303187639801024E-2</v>
      </c>
      <c r="U15087">
        <f t="shared" si="7066"/>
        <v>-13.658707362020209</v>
      </c>
      <c r="V15087">
        <f t="shared" si="7067"/>
        <v>90.870343892863531</v>
      </c>
      <c r="W15087">
        <f t="shared" si="7068"/>
        <v>0.50948521344584741</v>
      </c>
      <c r="X15087">
        <f t="shared" si="7069"/>
        <v>0.25706759152122649</v>
      </c>
      <c r="Y15087">
        <f t="shared" si="7070"/>
        <v>0.76190283537046832</v>
      </c>
      <c r="Z15087">
        <f t="shared" si="7071"/>
        <v>726.96275114290825</v>
      </c>
      <c r="AA15087">
        <f t="shared" si="7072"/>
        <v>1216.3412926711753</v>
      </c>
      <c r="AB15087">
        <f t="shared" si="7073"/>
        <v>124.08532316779383</v>
      </c>
      <c r="AC15087">
        <f t="shared" si="7074"/>
        <v>122.43770609864389</v>
      </c>
      <c r="AD15087">
        <f t="shared" si="7075"/>
        <v>-32.437706098643886</v>
      </c>
      <c r="AE15087">
        <f t="shared" si="7076"/>
        <v>9.0788532342826276E-3</v>
      </c>
      <c r="AF15087">
        <f t="shared" si="7077"/>
        <v>-32.428627245409601</v>
      </c>
      <c r="AG15087">
        <f t="shared" si="7078"/>
        <v>249.91946865638971</v>
      </c>
    </row>
    <row r="15088" spans="3:33" x14ac:dyDescent="0.3">
      <c r="C15088">
        <v>45689.858333318698</v>
      </c>
      <c r="D15088">
        <f t="shared" si="7050"/>
        <v>45689.858333318698</v>
      </c>
      <c r="E15088">
        <f t="shared" si="7079"/>
        <v>62.858333333356391</v>
      </c>
      <c r="F15088">
        <f t="shared" si="7051"/>
        <v>2460708.3583333185</v>
      </c>
      <c r="G15088">
        <f t="shared" si="7052"/>
        <v>0.25087907825649541</v>
      </c>
      <c r="H15088">
        <f t="shared" si="7053"/>
        <v>312.30643055815017</v>
      </c>
      <c r="I15088">
        <f t="shared" si="7054"/>
        <v>9388.937655190497</v>
      </c>
      <c r="J15088">
        <f t="shared" si="7055"/>
        <v>1.6698079821649812E-2</v>
      </c>
      <c r="K15088">
        <f t="shared" si="7056"/>
        <v>0.94300866765795388</v>
      </c>
      <c r="L15088">
        <f t="shared" si="7057"/>
        <v>313.24943922580815</v>
      </c>
      <c r="M15088">
        <f t="shared" si="7058"/>
        <v>9389.8806638581555</v>
      </c>
      <c r="N15088">
        <f t="shared" si="7059"/>
        <v>0.9854544673213087</v>
      </c>
      <c r="O15088">
        <f t="shared" si="7060"/>
        <v>313.24376543199685</v>
      </c>
      <c r="P15088">
        <f t="shared" si="7061"/>
        <v>23.436028635401289</v>
      </c>
      <c r="Q15088">
        <f t="shared" si="7062"/>
        <v>23.438588620687749</v>
      </c>
      <c r="R15088">
        <f t="shared" si="7063"/>
        <v>-44.290339793726694</v>
      </c>
      <c r="S15088">
        <f t="shared" si="7064"/>
        <v>-16.843037014642039</v>
      </c>
      <c r="T15088">
        <f t="shared" si="7065"/>
        <v>4.3031876392281995E-2</v>
      </c>
      <c r="U15088">
        <f t="shared" si="7066"/>
        <v>-13.659225020716455</v>
      </c>
      <c r="V15088">
        <f t="shared" si="7067"/>
        <v>90.87033835588916</v>
      </c>
      <c r="W15088">
        <f t="shared" si="7068"/>
        <v>0.50948557293105312</v>
      </c>
      <c r="X15088">
        <f t="shared" si="7069"/>
        <v>0.25706796638691659</v>
      </c>
      <c r="Y15088">
        <f t="shared" si="7070"/>
        <v>0.7619031794751896</v>
      </c>
      <c r="Z15088">
        <f t="shared" si="7071"/>
        <v>726.96270684711328</v>
      </c>
      <c r="AA15088">
        <f t="shared" si="7072"/>
        <v>1222.3407750124898</v>
      </c>
      <c r="AB15088">
        <f t="shared" si="7073"/>
        <v>125.58519375312244</v>
      </c>
      <c r="AC15088">
        <f t="shared" si="7074"/>
        <v>123.84513173021496</v>
      </c>
      <c r="AD15088">
        <f t="shared" si="7075"/>
        <v>-33.845131730214959</v>
      </c>
      <c r="AE15088">
        <f t="shared" si="7076"/>
        <v>8.6044536649208386E-3</v>
      </c>
      <c r="AF15088">
        <f t="shared" si="7077"/>
        <v>-33.836527276550036</v>
      </c>
      <c r="AG15088">
        <f t="shared" si="7078"/>
        <v>249.58191733784105</v>
      </c>
    </row>
    <row r="15089" spans="3:33" x14ac:dyDescent="0.3">
      <c r="C15089">
        <v>45689.862499985364</v>
      </c>
      <c r="D15089">
        <f t="shared" si="7050"/>
        <v>45689.862499985364</v>
      </c>
      <c r="E15089">
        <f t="shared" si="7079"/>
        <v>62.862500000023061</v>
      </c>
      <c r="F15089">
        <f t="shared" si="7051"/>
        <v>2460708.3624999854</v>
      </c>
      <c r="G15089">
        <f t="shared" si="7052"/>
        <v>0.2508791923336175</v>
      </c>
      <c r="H15089">
        <f t="shared" si="7053"/>
        <v>312.31053742238328</v>
      </c>
      <c r="I15089">
        <f t="shared" si="7054"/>
        <v>9388.941761858543</v>
      </c>
      <c r="J15089">
        <f t="shared" si="7055"/>
        <v>1.6698079816847101E-2</v>
      </c>
      <c r="K15089">
        <f t="shared" si="7056"/>
        <v>0.94313020991006313</v>
      </c>
      <c r="L15089">
        <f t="shared" si="7057"/>
        <v>313.25366763229334</v>
      </c>
      <c r="M15089">
        <f t="shared" si="7058"/>
        <v>9389.8848920684522</v>
      </c>
      <c r="N15089">
        <f t="shared" si="7059"/>
        <v>0.98545506370393166</v>
      </c>
      <c r="O15089">
        <f t="shared" si="7060"/>
        <v>313.24799385688925</v>
      </c>
      <c r="P15089">
        <f t="shared" si="7061"/>
        <v>23.436028633917815</v>
      </c>
      <c r="Q15089">
        <f t="shared" si="7062"/>
        <v>23.438588619170829</v>
      </c>
      <c r="R15089">
        <f t="shared" si="7063"/>
        <v>-44.286104737757817</v>
      </c>
      <c r="S15089">
        <f t="shared" si="7064"/>
        <v>-16.841833031883567</v>
      </c>
      <c r="T15089">
        <f t="shared" si="7065"/>
        <v>4.3031876386553591E-2</v>
      </c>
      <c r="U15089">
        <f t="shared" si="7066"/>
        <v>-13.659742441447314</v>
      </c>
      <c r="V15089">
        <f t="shared" si="7067"/>
        <v>90.870332818976379</v>
      </c>
      <c r="W15089">
        <f t="shared" si="7068"/>
        <v>0.50948593225100502</v>
      </c>
      <c r="X15089">
        <f t="shared" si="7069"/>
        <v>0.25706834108718174</v>
      </c>
      <c r="Y15089">
        <f t="shared" si="7070"/>
        <v>0.76190352341482837</v>
      </c>
      <c r="Z15089">
        <f t="shared" si="7071"/>
        <v>726.96266255181104</v>
      </c>
      <c r="AA15089">
        <f t="shared" si="7072"/>
        <v>1228.3402575917571</v>
      </c>
      <c r="AB15089">
        <f t="shared" si="7073"/>
        <v>127.08506439793928</v>
      </c>
      <c r="AC15089">
        <f t="shared" si="7074"/>
        <v>125.24937675931791</v>
      </c>
      <c r="AD15089">
        <f t="shared" si="7075"/>
        <v>-35.249376759317911</v>
      </c>
      <c r="AE15089">
        <f t="shared" si="7076"/>
        <v>8.1645495881335056E-3</v>
      </c>
      <c r="AF15089">
        <f t="shared" si="7077"/>
        <v>-35.241212209729781</v>
      </c>
      <c r="AG15089">
        <f t="shared" si="7078"/>
        <v>249.22001101227997</v>
      </c>
    </row>
    <row r="15090" spans="3:33" x14ac:dyDescent="0.3">
      <c r="C15090">
        <v>45689.866666652029</v>
      </c>
      <c r="D15090">
        <f t="shared" si="7050"/>
        <v>45689.866666652029</v>
      </c>
      <c r="E15090">
        <f t="shared" si="7079"/>
        <v>62.866666666689731</v>
      </c>
      <c r="F15090">
        <f t="shared" si="7051"/>
        <v>2460708.3666666523</v>
      </c>
      <c r="G15090">
        <f t="shared" si="7052"/>
        <v>0.25087930641073958</v>
      </c>
      <c r="H15090">
        <f t="shared" si="7053"/>
        <v>312.31464428661639</v>
      </c>
      <c r="I15090">
        <f t="shared" si="7054"/>
        <v>9388.945868526589</v>
      </c>
      <c r="J15090">
        <f t="shared" si="7055"/>
        <v>1.6698079812044388E-2</v>
      </c>
      <c r="K15090">
        <f t="shared" si="7056"/>
        <v>0.94325174704451376</v>
      </c>
      <c r="L15090">
        <f t="shared" si="7057"/>
        <v>313.25789603366093</v>
      </c>
      <c r="M15090">
        <f t="shared" si="7058"/>
        <v>9389.889120273634</v>
      </c>
      <c r="N15090">
        <f t="shared" si="7059"/>
        <v>0.98545566016314323</v>
      </c>
      <c r="O15090">
        <f t="shared" si="7060"/>
        <v>313.2522222766641</v>
      </c>
      <c r="P15090">
        <f t="shared" si="7061"/>
        <v>23.436028632434336</v>
      </c>
      <c r="Q15090">
        <f t="shared" si="7062"/>
        <v>23.43858861765387</v>
      </c>
      <c r="R15090">
        <f t="shared" si="7063"/>
        <v>-44.281869740795045</v>
      </c>
      <c r="S15090">
        <f t="shared" si="7064"/>
        <v>-16.840628963777327</v>
      </c>
      <c r="T15090">
        <f t="shared" si="7065"/>
        <v>4.3031876380825049E-2</v>
      </c>
      <c r="U15090">
        <f t="shared" si="7066"/>
        <v>-13.660259624156252</v>
      </c>
      <c r="V15090">
        <f t="shared" si="7067"/>
        <v>90.870327282125928</v>
      </c>
      <c r="W15090">
        <f t="shared" si="7068"/>
        <v>0.50948629140566404</v>
      </c>
      <c r="X15090">
        <f t="shared" si="7069"/>
        <v>0.25706871562198091</v>
      </c>
      <c r="Y15090">
        <f t="shared" si="7070"/>
        <v>0.76190386718934722</v>
      </c>
      <c r="Z15090">
        <f t="shared" si="7071"/>
        <v>726.96261825700742</v>
      </c>
      <c r="AA15090">
        <f t="shared" si="7072"/>
        <v>1234.3397404090501</v>
      </c>
      <c r="AB15090">
        <f t="shared" si="7073"/>
        <v>128.58493510226253</v>
      </c>
      <c r="AC15090">
        <f t="shared" si="7074"/>
        <v>126.65015363715776</v>
      </c>
      <c r="AD15090">
        <f t="shared" si="7075"/>
        <v>-36.650153637157757</v>
      </c>
      <c r="AE15090">
        <f t="shared" si="7076"/>
        <v>7.7551202327305405E-3</v>
      </c>
      <c r="AF15090">
        <f t="shared" si="7077"/>
        <v>-36.642398516925027</v>
      </c>
      <c r="AG15090">
        <f t="shared" si="7078"/>
        <v>248.83209995439219</v>
      </c>
    </row>
    <row r="15091" spans="3:33" x14ac:dyDescent="0.3">
      <c r="C15091">
        <v>45689.870833318695</v>
      </c>
      <c r="D15091">
        <f t="shared" si="7050"/>
        <v>45689.870833318695</v>
      </c>
      <c r="E15091">
        <f t="shared" si="7079"/>
        <v>62.870833333356401</v>
      </c>
      <c r="F15091">
        <f t="shared" si="7051"/>
        <v>2460708.3708333187</v>
      </c>
      <c r="G15091">
        <f t="shared" si="7052"/>
        <v>0.25087942048784889</v>
      </c>
      <c r="H15091">
        <f t="shared" si="7053"/>
        <v>312.31875115038747</v>
      </c>
      <c r="I15091">
        <f t="shared" si="7054"/>
        <v>9388.9499751941748</v>
      </c>
      <c r="J15091">
        <f t="shared" si="7055"/>
        <v>1.6698079807241677E-2</v>
      </c>
      <c r="K15091">
        <f t="shared" si="7056"/>
        <v>0.94337327904692303</v>
      </c>
      <c r="L15091">
        <f t="shared" si="7057"/>
        <v>313.26212442943438</v>
      </c>
      <c r="M15091">
        <f t="shared" si="7058"/>
        <v>9389.8933484732224</v>
      </c>
      <c r="N15091">
        <f t="shared" si="7059"/>
        <v>0.98545625669887194</v>
      </c>
      <c r="O15091">
        <f t="shared" si="7060"/>
        <v>313.25645069084476</v>
      </c>
      <c r="P15091">
        <f t="shared" si="7061"/>
        <v>23.436028630950862</v>
      </c>
      <c r="Q15091">
        <f t="shared" si="7062"/>
        <v>23.438588616136879</v>
      </c>
      <c r="R15091">
        <f t="shared" si="7063"/>
        <v>-44.277634803314719</v>
      </c>
      <c r="S15091">
        <f t="shared" si="7064"/>
        <v>-16.839424810467072</v>
      </c>
      <c r="T15091">
        <f t="shared" si="7065"/>
        <v>4.3031876375096395E-2</v>
      </c>
      <c r="U15091">
        <f t="shared" si="7066"/>
        <v>-13.660776568785861</v>
      </c>
      <c r="V15091">
        <f t="shared" si="7067"/>
        <v>90.870321745338558</v>
      </c>
      <c r="W15091">
        <f t="shared" si="7068"/>
        <v>0.50948665039499019</v>
      </c>
      <c r="X15091">
        <f t="shared" si="7069"/>
        <v>0.25706908999127198</v>
      </c>
      <c r="Y15091">
        <f t="shared" si="7070"/>
        <v>0.7619042107987084</v>
      </c>
      <c r="Z15091">
        <f t="shared" si="7071"/>
        <v>726.96257396270846</v>
      </c>
      <c r="AA15091">
        <f t="shared" si="7072"/>
        <v>1240.3392234644416</v>
      </c>
      <c r="AB15091">
        <f t="shared" si="7073"/>
        <v>130.0848058661104</v>
      </c>
      <c r="AC15091">
        <f t="shared" si="7074"/>
        <v>128.04714634417076</v>
      </c>
      <c r="AD15091">
        <f t="shared" si="7075"/>
        <v>-38.047146344170756</v>
      </c>
      <c r="AE15091">
        <f t="shared" si="7076"/>
        <v>7.3727502541804015E-3</v>
      </c>
      <c r="AF15091">
        <f t="shared" si="7077"/>
        <v>-38.039773593916578</v>
      </c>
      <c r="AG15091">
        <f t="shared" si="7078"/>
        <v>248.41635844837452</v>
      </c>
    </row>
    <row r="15092" spans="3:33" x14ac:dyDescent="0.3">
      <c r="C15092">
        <v>45689.874999985361</v>
      </c>
      <c r="D15092">
        <f t="shared" si="7050"/>
        <v>45689.874999985361</v>
      </c>
      <c r="E15092">
        <f t="shared" si="7079"/>
        <v>62.875000000023071</v>
      </c>
      <c r="F15092">
        <f t="shared" si="7051"/>
        <v>2460708.3749999856</v>
      </c>
      <c r="G15092">
        <f t="shared" si="7052"/>
        <v>0.25087953456497097</v>
      </c>
      <c r="H15092">
        <f t="shared" si="7053"/>
        <v>312.32285801462058</v>
      </c>
      <c r="I15092">
        <f t="shared" si="7054"/>
        <v>9388.9540818622227</v>
      </c>
      <c r="J15092">
        <f t="shared" si="7055"/>
        <v>1.6698079802438964E-2</v>
      </c>
      <c r="K15092">
        <f t="shared" si="7056"/>
        <v>0.94349480594406432</v>
      </c>
      <c r="L15092">
        <f t="shared" si="7057"/>
        <v>313.26635282056463</v>
      </c>
      <c r="M15092">
        <f t="shared" si="7058"/>
        <v>9389.8975766681669</v>
      </c>
      <c r="N15092">
        <f t="shared" si="7059"/>
        <v>0.98545685331124877</v>
      </c>
      <c r="O15092">
        <f t="shared" si="7060"/>
        <v>313.26067910038222</v>
      </c>
      <c r="P15092">
        <f t="shared" si="7061"/>
        <v>23.436028629467387</v>
      </c>
      <c r="Q15092">
        <f t="shared" si="7062"/>
        <v>23.438588614619846</v>
      </c>
      <c r="R15092">
        <f t="shared" si="7063"/>
        <v>-44.273399924363275</v>
      </c>
      <c r="S15092">
        <f t="shared" si="7064"/>
        <v>-16.838220571689966</v>
      </c>
      <c r="T15092">
        <f t="shared" si="7065"/>
        <v>4.3031876369367582E-2</v>
      </c>
      <c r="U15092">
        <f t="shared" si="7066"/>
        <v>-13.661293275453737</v>
      </c>
      <c r="V15092">
        <f t="shared" si="7067"/>
        <v>90.870316208613147</v>
      </c>
      <c r="W15092">
        <f t="shared" si="7068"/>
        <v>0.50948700921906509</v>
      </c>
      <c r="X15092">
        <f t="shared" si="7069"/>
        <v>0.25706946419513971</v>
      </c>
      <c r="Y15092">
        <f t="shared" si="7070"/>
        <v>0.76190455424299053</v>
      </c>
      <c r="Z15092">
        <f t="shared" si="7071"/>
        <v>726.96252966890518</v>
      </c>
      <c r="AA15092">
        <f t="shared" si="7072"/>
        <v>1246.3387067577714</v>
      </c>
      <c r="AB15092">
        <f t="shared" si="7073"/>
        <v>131.58467668944286</v>
      </c>
      <c r="AC15092">
        <f t="shared" si="7074"/>
        <v>129.4400065767916</v>
      </c>
      <c r="AD15092">
        <f t="shared" si="7075"/>
        <v>-39.440006576791603</v>
      </c>
      <c r="AE15092">
        <f t="shared" si="7076"/>
        <v>7.0145213225567687E-3</v>
      </c>
      <c r="AF15092">
        <f t="shared" si="7077"/>
        <v>-39.432992055469043</v>
      </c>
      <c r="AG15092">
        <f t="shared" si="7078"/>
        <v>247.97076395402954</v>
      </c>
    </row>
    <row r="15093" spans="3:33" x14ac:dyDescent="0.3">
      <c r="C15093">
        <v>45689.879166652026</v>
      </c>
      <c r="D15093">
        <f t="shared" si="7050"/>
        <v>45689.879166652026</v>
      </c>
      <c r="E15093">
        <f t="shared" si="7079"/>
        <v>62.879166666689741</v>
      </c>
      <c r="F15093">
        <f t="shared" si="7051"/>
        <v>2460708.379166652</v>
      </c>
      <c r="G15093">
        <f t="shared" si="7052"/>
        <v>0.25087964864208029</v>
      </c>
      <c r="H15093">
        <f t="shared" si="7053"/>
        <v>312.32696487839348</v>
      </c>
      <c r="I15093">
        <f t="shared" si="7054"/>
        <v>9388.9581885298066</v>
      </c>
      <c r="J15093">
        <f t="shared" si="7055"/>
        <v>1.6698079797636253E-2</v>
      </c>
      <c r="K15093">
        <f t="shared" si="7056"/>
        <v>0.94361632770777348</v>
      </c>
      <c r="L15093">
        <f t="shared" si="7057"/>
        <v>313.27058120610127</v>
      </c>
      <c r="M15093">
        <f t="shared" si="7058"/>
        <v>9389.9018048575144</v>
      </c>
      <c r="N15093">
        <f t="shared" si="7059"/>
        <v>0.9854574500001364</v>
      </c>
      <c r="O15093">
        <f t="shared" si="7060"/>
        <v>313.26490750432612</v>
      </c>
      <c r="P15093">
        <f t="shared" si="7061"/>
        <v>23.436028627983909</v>
      </c>
      <c r="Q15093">
        <f t="shared" si="7062"/>
        <v>23.438588613102773</v>
      </c>
      <c r="R15093">
        <f t="shared" si="7063"/>
        <v>-44.269165104891442</v>
      </c>
      <c r="S15093">
        <f t="shared" si="7064"/>
        <v>-16.837016247724673</v>
      </c>
      <c r="T15093">
        <f t="shared" si="7065"/>
        <v>4.3031876363638602E-2</v>
      </c>
      <c r="U15093">
        <f t="shared" si="7066"/>
        <v>-13.66180974404392</v>
      </c>
      <c r="V15093">
        <f t="shared" si="7067"/>
        <v>90.870310671951032</v>
      </c>
      <c r="W15093">
        <f t="shared" si="7068"/>
        <v>0.50948736787780824</v>
      </c>
      <c r="X15093">
        <f t="shared" si="7069"/>
        <v>0.25706983823349983</v>
      </c>
      <c r="Y15093">
        <f t="shared" si="7070"/>
        <v>0.76190489752211665</v>
      </c>
      <c r="Z15093">
        <f t="shared" si="7071"/>
        <v>726.96248537560825</v>
      </c>
      <c r="AA15093">
        <f t="shared" si="7072"/>
        <v>1252.3381902891851</v>
      </c>
      <c r="AB15093">
        <f t="shared" si="7073"/>
        <v>133.08454757229629</v>
      </c>
      <c r="AC15093">
        <f t="shared" si="7074"/>
        <v>130.82834935005337</v>
      </c>
      <c r="AD15093">
        <f t="shared" si="7075"/>
        <v>-40.828349350053372</v>
      </c>
      <c r="AE15093">
        <f t="shared" si="7076"/>
        <v>6.6779264867426278E-3</v>
      </c>
      <c r="AF15093">
        <f t="shared" si="7077"/>
        <v>-40.821671423566627</v>
      </c>
      <c r="AG15093">
        <f t="shared" si="7078"/>
        <v>247.49307333855361</v>
      </c>
    </row>
    <row r="15094" spans="3:33" x14ac:dyDescent="0.3">
      <c r="C15094">
        <v>45689.883333318692</v>
      </c>
      <c r="D15094">
        <f t="shared" si="7050"/>
        <v>45689.883333318692</v>
      </c>
      <c r="E15094">
        <f t="shared" si="7079"/>
        <v>62.883333333356411</v>
      </c>
      <c r="F15094">
        <f t="shared" si="7051"/>
        <v>2460708.3833333189</v>
      </c>
      <c r="G15094">
        <f t="shared" si="7052"/>
        <v>0.25087976271920237</v>
      </c>
      <c r="H15094">
        <f t="shared" si="7053"/>
        <v>312.33107174262659</v>
      </c>
      <c r="I15094">
        <f t="shared" si="7054"/>
        <v>9388.9622951978545</v>
      </c>
      <c r="J15094">
        <f t="shared" si="7055"/>
        <v>1.6698079792833539E-2</v>
      </c>
      <c r="K15094">
        <f t="shared" si="7056"/>
        <v>0.9437378443649177</v>
      </c>
      <c r="L15094">
        <f t="shared" si="7057"/>
        <v>313.27480958699152</v>
      </c>
      <c r="M15094">
        <f t="shared" si="7058"/>
        <v>9389.9060330422199</v>
      </c>
      <c r="N15094">
        <f t="shared" si="7059"/>
        <v>0.98545804676566584</v>
      </c>
      <c r="O15094">
        <f t="shared" si="7060"/>
        <v>313.26913590362358</v>
      </c>
      <c r="P15094">
        <f t="shared" si="7061"/>
        <v>23.436028626500434</v>
      </c>
      <c r="Q15094">
        <f t="shared" si="7062"/>
        <v>23.438588611585665</v>
      </c>
      <c r="R15094">
        <f t="shared" si="7063"/>
        <v>-44.264930343949601</v>
      </c>
      <c r="S15094">
        <f t="shared" si="7064"/>
        <v>-16.835811838309443</v>
      </c>
      <c r="T15094">
        <f t="shared" si="7065"/>
        <v>4.3031876357909497E-2</v>
      </c>
      <c r="U15094">
        <f t="shared" si="7066"/>
        <v>-13.662325974674296</v>
      </c>
      <c r="V15094">
        <f t="shared" si="7067"/>
        <v>90.870305135351131</v>
      </c>
      <c r="W15094">
        <f t="shared" si="7068"/>
        <v>0.50948772637130157</v>
      </c>
      <c r="X15094">
        <f t="shared" si="7069"/>
        <v>0.25707021210643732</v>
      </c>
      <c r="Y15094">
        <f t="shared" si="7070"/>
        <v>0.76190524063616583</v>
      </c>
      <c r="Z15094">
        <f t="shared" si="7071"/>
        <v>726.96244108280905</v>
      </c>
      <c r="AA15094">
        <f t="shared" si="7072"/>
        <v>1258.3376740585663</v>
      </c>
      <c r="AB15094">
        <f t="shared" si="7073"/>
        <v>134.58441851464158</v>
      </c>
      <c r="AC15094">
        <f t="shared" si="7074"/>
        <v>132.21174791296781</v>
      </c>
      <c r="AD15094">
        <f t="shared" si="7075"/>
        <v>-42.211747912967809</v>
      </c>
      <c r="AE15094">
        <f t="shared" si="7076"/>
        <v>6.3608019755103046E-3</v>
      </c>
      <c r="AF15094">
        <f t="shared" si="7077"/>
        <v>-42.205387110992298</v>
      </c>
      <c r="AG15094">
        <f t="shared" si="7078"/>
        <v>246.98079574659232</v>
      </c>
    </row>
    <row r="15095" spans="3:33" x14ac:dyDescent="0.3">
      <c r="C15095">
        <v>45689.887499985358</v>
      </c>
      <c r="D15095">
        <f t="shared" si="7050"/>
        <v>45689.887499985358</v>
      </c>
      <c r="E15095">
        <f t="shared" si="7079"/>
        <v>62.887500000023081</v>
      </c>
      <c r="F15095">
        <f t="shared" si="7051"/>
        <v>2460708.3874999853</v>
      </c>
      <c r="G15095">
        <f t="shared" si="7052"/>
        <v>0.25087987679631168</v>
      </c>
      <c r="H15095">
        <f t="shared" si="7053"/>
        <v>312.33517860639768</v>
      </c>
      <c r="I15095">
        <f t="shared" si="7054"/>
        <v>9388.9664018654403</v>
      </c>
      <c r="J15095">
        <f t="shared" si="7055"/>
        <v>1.6698079788030829E-2</v>
      </c>
      <c r="K15095">
        <f t="shared" si="7056"/>
        <v>0.9438593558874796</v>
      </c>
      <c r="L15095">
        <f t="shared" si="7057"/>
        <v>313.27903796228514</v>
      </c>
      <c r="M15095">
        <f t="shared" si="7058"/>
        <v>9389.9102612213283</v>
      </c>
      <c r="N15095">
        <f t="shared" si="7059"/>
        <v>0.98545864360769897</v>
      </c>
      <c r="O15095">
        <f t="shared" si="7060"/>
        <v>313.27336429732441</v>
      </c>
      <c r="P15095">
        <f t="shared" si="7061"/>
        <v>23.436028625016956</v>
      </c>
      <c r="Q15095">
        <f t="shared" si="7062"/>
        <v>23.438588610068518</v>
      </c>
      <c r="R15095">
        <f t="shared" si="7063"/>
        <v>-44.26069564248823</v>
      </c>
      <c r="S15095">
        <f t="shared" si="7064"/>
        <v>-16.834607343722901</v>
      </c>
      <c r="T15095">
        <f t="shared" si="7065"/>
        <v>4.3031876352180254E-2</v>
      </c>
      <c r="U15095">
        <f t="shared" si="7066"/>
        <v>-13.662841967229603</v>
      </c>
      <c r="V15095">
        <f t="shared" si="7067"/>
        <v>90.870299598814782</v>
      </c>
      <c r="W15095">
        <f t="shared" si="7068"/>
        <v>0.50948808469946505</v>
      </c>
      <c r="X15095">
        <f t="shared" si="7069"/>
        <v>0.25707058581386844</v>
      </c>
      <c r="Y15095">
        <f t="shared" si="7070"/>
        <v>0.76190558358506166</v>
      </c>
      <c r="Z15095">
        <f t="shared" si="7071"/>
        <v>726.96239679051826</v>
      </c>
      <c r="AA15095">
        <f t="shared" si="7072"/>
        <v>1264.3371580660023</v>
      </c>
      <c r="AB15095">
        <f t="shared" si="7073"/>
        <v>136.08428951650058</v>
      </c>
      <c r="AC15095">
        <f t="shared" si="7074"/>
        <v>133.58972785279317</v>
      </c>
      <c r="AD15095">
        <f t="shared" si="7075"/>
        <v>-43.589727852793175</v>
      </c>
      <c r="AE15095">
        <f t="shared" si="7076"/>
        <v>6.061272491329049E-3</v>
      </c>
      <c r="AF15095">
        <f t="shared" si="7077"/>
        <v>-43.583666580301845</v>
      </c>
      <c r="AG15095">
        <f t="shared" si="7078"/>
        <v>246.4311616116122</v>
      </c>
    </row>
    <row r="15096" spans="3:33" x14ac:dyDescent="0.3">
      <c r="C15096">
        <v>45689.891666652024</v>
      </c>
      <c r="D15096">
        <f t="shared" si="7050"/>
        <v>45689.891666652024</v>
      </c>
      <c r="E15096">
        <f t="shared" si="7079"/>
        <v>62.891666666689751</v>
      </c>
      <c r="F15096">
        <f t="shared" si="7051"/>
        <v>2460708.3916666522</v>
      </c>
      <c r="G15096">
        <f t="shared" si="7052"/>
        <v>0.25087999087343377</v>
      </c>
      <c r="H15096">
        <f t="shared" si="7053"/>
        <v>312.33928547062897</v>
      </c>
      <c r="I15096">
        <f t="shared" si="7054"/>
        <v>9388.9705085334863</v>
      </c>
      <c r="J15096">
        <f t="shared" si="7055"/>
        <v>1.6698079783228119E-2</v>
      </c>
      <c r="K15096">
        <f t="shared" si="7056"/>
        <v>0.94398086230203548</v>
      </c>
      <c r="L15096">
        <f t="shared" si="7057"/>
        <v>313.28326633293102</v>
      </c>
      <c r="M15096">
        <f t="shared" si="7058"/>
        <v>9389.9144893957891</v>
      </c>
      <c r="N15096">
        <f t="shared" si="7059"/>
        <v>0.98545924052636691</v>
      </c>
      <c r="O15096">
        <f t="shared" si="7060"/>
        <v>313.27759268637755</v>
      </c>
      <c r="P15096">
        <f t="shared" si="7061"/>
        <v>23.436028623533481</v>
      </c>
      <c r="Q15096">
        <f t="shared" si="7062"/>
        <v>23.438588608551335</v>
      </c>
      <c r="R15096">
        <f t="shared" si="7063"/>
        <v>-44.256460999555969</v>
      </c>
      <c r="S15096">
        <f t="shared" si="7064"/>
        <v>-16.833402763702765</v>
      </c>
      <c r="T15096">
        <f t="shared" si="7065"/>
        <v>4.3031876346450872E-2</v>
      </c>
      <c r="U15096">
        <f t="shared" si="7066"/>
        <v>-13.663357721826467</v>
      </c>
      <c r="V15096">
        <f t="shared" si="7067"/>
        <v>90.870294062340875</v>
      </c>
      <c r="W15096">
        <f t="shared" si="7068"/>
        <v>0.50948844286237949</v>
      </c>
      <c r="X15096">
        <f t="shared" si="7069"/>
        <v>0.25707095935587704</v>
      </c>
      <c r="Y15096">
        <f t="shared" si="7070"/>
        <v>0.76190592636888188</v>
      </c>
      <c r="Z15096">
        <f t="shared" si="7071"/>
        <v>726.962352498727</v>
      </c>
      <c r="AA15096">
        <f t="shared" si="7072"/>
        <v>1270.3366423114057</v>
      </c>
      <c r="AB15096">
        <f t="shared" si="7073"/>
        <v>137.58416057785143</v>
      </c>
      <c r="AC15096">
        <f t="shared" si="7074"/>
        <v>134.9617602415542</v>
      </c>
      <c r="AD15096">
        <f t="shared" si="7075"/>
        <v>-44.961760241554202</v>
      </c>
      <c r="AE15096">
        <f t="shared" si="7076"/>
        <v>5.7777070527291413E-3</v>
      </c>
      <c r="AF15096">
        <f t="shared" si="7077"/>
        <v>-44.955982534501473</v>
      </c>
      <c r="AG15096">
        <f t="shared" si="7078"/>
        <v>245.84108725892139</v>
      </c>
    </row>
    <row r="15097" spans="3:33" x14ac:dyDescent="0.3">
      <c r="C15097">
        <v>45689.895833318689</v>
      </c>
      <c r="D15097">
        <f t="shared" si="7050"/>
        <v>45689.895833318689</v>
      </c>
      <c r="E15097">
        <f t="shared" si="7079"/>
        <v>62.895833333356421</v>
      </c>
      <c r="F15097">
        <f t="shared" si="7051"/>
        <v>2460708.3958333186</v>
      </c>
      <c r="G15097">
        <f t="shared" si="7052"/>
        <v>0.25088010495054314</v>
      </c>
      <c r="H15097">
        <f t="shared" si="7053"/>
        <v>312.34339233440551</v>
      </c>
      <c r="I15097">
        <f t="shared" si="7054"/>
        <v>9388.9746152010757</v>
      </c>
      <c r="J15097">
        <f t="shared" si="7055"/>
        <v>1.6698079778425405E-2</v>
      </c>
      <c r="K15097">
        <f t="shared" si="7056"/>
        <v>0.94410236358085919</v>
      </c>
      <c r="L15097">
        <f t="shared" si="7057"/>
        <v>313.28749469798635</v>
      </c>
      <c r="M15097">
        <f t="shared" si="7058"/>
        <v>9389.9187175646566</v>
      </c>
      <c r="N15097">
        <f t="shared" si="7059"/>
        <v>0.98545983752153277</v>
      </c>
      <c r="O15097">
        <f t="shared" si="7060"/>
        <v>313.28182106984008</v>
      </c>
      <c r="P15097">
        <f t="shared" si="7061"/>
        <v>23.436028622050003</v>
      </c>
      <c r="Q15097">
        <f t="shared" si="7062"/>
        <v>23.438588607034109</v>
      </c>
      <c r="R15097">
        <f t="shared" si="7063"/>
        <v>-44.252226416095951</v>
      </c>
      <c r="S15097">
        <f t="shared" si="7064"/>
        <v>-16.832198098525616</v>
      </c>
      <c r="T15097">
        <f t="shared" si="7065"/>
        <v>4.3031876340721316E-2</v>
      </c>
      <c r="U15097">
        <f t="shared" si="7066"/>
        <v>-13.663873238350945</v>
      </c>
      <c r="V15097">
        <f t="shared" si="7067"/>
        <v>90.870288525930761</v>
      </c>
      <c r="W15097">
        <f t="shared" si="7068"/>
        <v>0.50948880085996595</v>
      </c>
      <c r="X15097">
        <f t="shared" si="7069"/>
        <v>0.25707133273238053</v>
      </c>
      <c r="Y15097">
        <f t="shared" si="7070"/>
        <v>0.76190626898755132</v>
      </c>
      <c r="Z15097">
        <f t="shared" si="7071"/>
        <v>726.96230820744609</v>
      </c>
      <c r="AA15097">
        <f t="shared" si="7072"/>
        <v>1276.3361267948931</v>
      </c>
      <c r="AB15097">
        <f t="shared" si="7073"/>
        <v>139.08403169872327</v>
      </c>
      <c r="AC15097">
        <f t="shared" si="7074"/>
        <v>136.32725364801695</v>
      </c>
      <c r="AD15097">
        <f t="shared" si="7075"/>
        <v>-46.327253648016949</v>
      </c>
      <c r="AE15097">
        <f t="shared" si="7076"/>
        <v>5.508683167758089E-3</v>
      </c>
      <c r="AF15097">
        <f t="shared" si="7077"/>
        <v>-46.321744964849188</v>
      </c>
      <c r="AG15097">
        <f t="shared" si="7078"/>
        <v>245.20713447427809</v>
      </c>
    </row>
    <row r="15098" spans="3:33" x14ac:dyDescent="0.3">
      <c r="C15098">
        <v>45689.899999985355</v>
      </c>
      <c r="D15098">
        <f t="shared" si="7050"/>
        <v>45689.899999985355</v>
      </c>
      <c r="E15098">
        <f t="shared" si="7079"/>
        <v>62.900000000023091</v>
      </c>
      <c r="F15098">
        <f t="shared" si="7051"/>
        <v>2460708.3999999855</v>
      </c>
      <c r="G15098">
        <f t="shared" si="7052"/>
        <v>0.25088021902766522</v>
      </c>
      <c r="H15098">
        <f t="shared" si="7053"/>
        <v>312.3474991986368</v>
      </c>
      <c r="I15098">
        <f t="shared" si="7054"/>
        <v>9388.9787218691199</v>
      </c>
      <c r="J15098">
        <f t="shared" si="7055"/>
        <v>1.6698079773622695E-2</v>
      </c>
      <c r="K15098">
        <f t="shared" si="7056"/>
        <v>0.94422385975023559</v>
      </c>
      <c r="L15098">
        <f t="shared" si="7057"/>
        <v>313.29172305838705</v>
      </c>
      <c r="M15098">
        <f t="shared" si="7058"/>
        <v>9389.9229457288693</v>
      </c>
      <c r="N15098">
        <f t="shared" si="7059"/>
        <v>0.98546043459332611</v>
      </c>
      <c r="O15098">
        <f t="shared" si="7060"/>
        <v>313.28604944864799</v>
      </c>
      <c r="P15098">
        <f t="shared" si="7061"/>
        <v>23.436028620566528</v>
      </c>
      <c r="Q15098">
        <f t="shared" si="7062"/>
        <v>23.438588605516852</v>
      </c>
      <c r="R15098">
        <f t="shared" si="7063"/>
        <v>-44.247991891169796</v>
      </c>
      <c r="S15098">
        <f t="shared" si="7064"/>
        <v>-16.830993347932818</v>
      </c>
      <c r="T15098">
        <f t="shared" si="7065"/>
        <v>4.3031876334991656E-2</v>
      </c>
      <c r="U15098">
        <f t="shared" si="7066"/>
        <v>-13.664388516918347</v>
      </c>
      <c r="V15098">
        <f t="shared" si="7067"/>
        <v>90.87028298958333</v>
      </c>
      <c r="W15098">
        <f t="shared" si="7068"/>
        <v>0.50948915869230449</v>
      </c>
      <c r="X15098">
        <f t="shared" si="7069"/>
        <v>0.2570717059434619</v>
      </c>
      <c r="Y15098">
        <f t="shared" si="7070"/>
        <v>0.76190661144114702</v>
      </c>
      <c r="Z15098">
        <f t="shared" si="7071"/>
        <v>726.96226391666664</v>
      </c>
      <c r="AA15098">
        <f t="shared" si="7072"/>
        <v>1282.3356115163333</v>
      </c>
      <c r="AB15098">
        <f t="shared" si="7073"/>
        <v>140.58390287908333</v>
      </c>
      <c r="AC15098">
        <f t="shared" si="7074"/>
        <v>137.68554480566962</v>
      </c>
      <c r="AD15098">
        <f t="shared" si="7075"/>
        <v>-47.685544805669622</v>
      </c>
      <c r="AE15098">
        <f t="shared" si="7076"/>
        <v>5.252957654617395E-3</v>
      </c>
      <c r="AF15098">
        <f t="shared" si="7077"/>
        <v>-47.680291848015003</v>
      </c>
      <c r="AG15098">
        <f t="shared" si="7078"/>
        <v>244.5254643617501</v>
      </c>
    </row>
    <row r="15099" spans="3:33" x14ac:dyDescent="0.3">
      <c r="C15099">
        <v>45689.904166652021</v>
      </c>
      <c r="D15099">
        <f t="shared" si="7050"/>
        <v>45689.904166652021</v>
      </c>
      <c r="E15099">
        <f t="shared" si="7079"/>
        <v>62.904166666689761</v>
      </c>
      <c r="F15099">
        <f t="shared" si="7051"/>
        <v>2460708.4041666519</v>
      </c>
      <c r="G15099">
        <f t="shared" si="7052"/>
        <v>0.25088033310477453</v>
      </c>
      <c r="H15099">
        <f t="shared" si="7053"/>
        <v>312.3516060624097</v>
      </c>
      <c r="I15099">
        <f t="shared" si="7054"/>
        <v>9388.9828285367075</v>
      </c>
      <c r="J15099">
        <f t="shared" si="7055"/>
        <v>1.6698079768819981E-2</v>
      </c>
      <c r="K15099">
        <f t="shared" si="7056"/>
        <v>0.94434535078258552</v>
      </c>
      <c r="L15099">
        <f t="shared" si="7057"/>
        <v>313.29595141319231</v>
      </c>
      <c r="M15099">
        <f t="shared" si="7058"/>
        <v>9389.9271738874904</v>
      </c>
      <c r="N15099">
        <f t="shared" si="7059"/>
        <v>0.98546103174161048</v>
      </c>
      <c r="O15099">
        <f t="shared" si="7060"/>
        <v>313.29027782186046</v>
      </c>
      <c r="P15099">
        <f t="shared" si="7061"/>
        <v>23.43602861908305</v>
      </c>
      <c r="Q15099">
        <f t="shared" si="7062"/>
        <v>23.438588603999552</v>
      </c>
      <c r="R15099">
        <f t="shared" si="7063"/>
        <v>-44.243757425718577</v>
      </c>
      <c r="S15099">
        <f t="shared" si="7064"/>
        <v>-16.829788512200412</v>
      </c>
      <c r="T15099">
        <f t="shared" si="7065"/>
        <v>4.303187632926183E-2</v>
      </c>
      <c r="U15099">
        <f t="shared" si="7066"/>
        <v>-13.664903557415434</v>
      </c>
      <c r="V15099">
        <f t="shared" si="7067"/>
        <v>90.870277453299934</v>
      </c>
      <c r="W15099">
        <f t="shared" si="7068"/>
        <v>0.50948951635931627</v>
      </c>
      <c r="X15099">
        <f t="shared" si="7069"/>
        <v>0.25707207898903867</v>
      </c>
      <c r="Y15099">
        <f t="shared" si="7070"/>
        <v>0.76190695372959394</v>
      </c>
      <c r="Z15099">
        <f t="shared" si="7071"/>
        <v>726.96221962639947</v>
      </c>
      <c r="AA15099">
        <f t="shared" si="7072"/>
        <v>1288.3350964758429</v>
      </c>
      <c r="AB15099">
        <f t="shared" si="7073"/>
        <v>142.08377411896072</v>
      </c>
      <c r="AC15099">
        <f t="shared" si="7074"/>
        <v>139.03588768476862</v>
      </c>
      <c r="AD15099">
        <f t="shared" si="7075"/>
        <v>-49.035887684768625</v>
      </c>
      <c r="AE15099">
        <f t="shared" si="7076"/>
        <v>5.0094428230912248E-3</v>
      </c>
      <c r="AF15099">
        <f t="shared" si="7077"/>
        <v>-49.030878241945537</v>
      </c>
      <c r="AG15099">
        <f t="shared" si="7078"/>
        <v>243.79178475212652</v>
      </c>
    </row>
    <row r="15100" spans="3:33" x14ac:dyDescent="0.3">
      <c r="C15100">
        <v>45689.908333318686</v>
      </c>
      <c r="D15100">
        <f t="shared" si="7050"/>
        <v>45689.908333318686</v>
      </c>
      <c r="E15100">
        <f t="shared" si="7079"/>
        <v>62.908333333356431</v>
      </c>
      <c r="F15100">
        <f t="shared" si="7051"/>
        <v>2460708.4083333188</v>
      </c>
      <c r="G15100">
        <f t="shared" si="7052"/>
        <v>0.25088044718189662</v>
      </c>
      <c r="H15100">
        <f t="shared" si="7053"/>
        <v>312.35571292664099</v>
      </c>
      <c r="I15100">
        <f t="shared" si="7054"/>
        <v>9388.9869352047517</v>
      </c>
      <c r="J15100">
        <f t="shared" si="7055"/>
        <v>1.6698079764017271E-2</v>
      </c>
      <c r="K15100">
        <f t="shared" si="7056"/>
        <v>0.9444668367042397</v>
      </c>
      <c r="L15100">
        <f t="shared" si="7057"/>
        <v>313.30017976334523</v>
      </c>
      <c r="M15100">
        <f t="shared" si="7058"/>
        <v>9389.9314020414567</v>
      </c>
      <c r="N15100">
        <f t="shared" si="7059"/>
        <v>0.98546162896651601</v>
      </c>
      <c r="O15100">
        <f t="shared" si="7060"/>
        <v>313.29450619042063</v>
      </c>
      <c r="P15100">
        <f t="shared" si="7061"/>
        <v>23.436028617599575</v>
      </c>
      <c r="Q15100">
        <f t="shared" si="7062"/>
        <v>23.438588602482216</v>
      </c>
      <c r="R15100">
        <f t="shared" si="7063"/>
        <v>-44.239523018796724</v>
      </c>
      <c r="S15100">
        <f t="shared" si="7064"/>
        <v>-16.828583591067673</v>
      </c>
      <c r="T15100">
        <f t="shared" si="7065"/>
        <v>4.3031876323531872E-2</v>
      </c>
      <c r="U15100">
        <f t="shared" si="7066"/>
        <v>-13.665418359957636</v>
      </c>
      <c r="V15100">
        <f t="shared" si="7067"/>
        <v>90.870271917079478</v>
      </c>
      <c r="W15100">
        <f t="shared" si="7068"/>
        <v>0.50948987386108169</v>
      </c>
      <c r="X15100">
        <f t="shared" si="7069"/>
        <v>0.25707245186919425</v>
      </c>
      <c r="Y15100">
        <f t="shared" si="7070"/>
        <v>0.76190729585296912</v>
      </c>
      <c r="Z15100">
        <f t="shared" si="7071"/>
        <v>726.96217533663582</v>
      </c>
      <c r="AA15100">
        <f t="shared" si="7072"/>
        <v>1294.3345816733054</v>
      </c>
      <c r="AB15100">
        <f t="shared" si="7073"/>
        <v>143.58364541832634</v>
      </c>
      <c r="AC15100">
        <f t="shared" si="7074"/>
        <v>140.37744067013821</v>
      </c>
      <c r="AD15100">
        <f t="shared" si="7075"/>
        <v>-50.377440670138213</v>
      </c>
      <c r="AE15100">
        <f t="shared" si="7076"/>
        <v>4.7771870289945329E-3</v>
      </c>
      <c r="AF15100">
        <f t="shared" si="7077"/>
        <v>-50.372663483109221</v>
      </c>
      <c r="AG15100">
        <f t="shared" si="7078"/>
        <v>243.00129040845098</v>
      </c>
    </row>
    <row r="15101" spans="3:33" x14ac:dyDescent="0.3">
      <c r="C15101">
        <v>45689.912499985352</v>
      </c>
      <c r="D15101">
        <f t="shared" si="7050"/>
        <v>45689.912499985352</v>
      </c>
      <c r="E15101">
        <f t="shared" si="7079"/>
        <v>62.912500000023101</v>
      </c>
      <c r="F15101">
        <f t="shared" si="7051"/>
        <v>2460708.4124999852</v>
      </c>
      <c r="G15101">
        <f t="shared" si="7052"/>
        <v>0.25088056125900593</v>
      </c>
      <c r="H15101">
        <f t="shared" si="7053"/>
        <v>312.35981979041389</v>
      </c>
      <c r="I15101">
        <f t="shared" si="7054"/>
        <v>9388.9910418723393</v>
      </c>
      <c r="J15101">
        <f t="shared" si="7055"/>
        <v>1.6698079759214557E-2</v>
      </c>
      <c r="K15101">
        <f t="shared" si="7056"/>
        <v>0.94458831748757333</v>
      </c>
      <c r="L15101">
        <f t="shared" si="7057"/>
        <v>313.30440810790145</v>
      </c>
      <c r="M15101">
        <f t="shared" si="7058"/>
        <v>9389.935630189826</v>
      </c>
      <c r="N15101">
        <f t="shared" si="7059"/>
        <v>0.98546222626790558</v>
      </c>
      <c r="O15101">
        <f t="shared" si="7060"/>
        <v>313.29873455338407</v>
      </c>
      <c r="P15101">
        <f t="shared" si="7061"/>
        <v>23.436028616116097</v>
      </c>
      <c r="Q15101">
        <f t="shared" si="7062"/>
        <v>23.438588600964838</v>
      </c>
      <c r="R15101">
        <f t="shared" si="7063"/>
        <v>-44.235288671348883</v>
      </c>
      <c r="S15101">
        <f t="shared" si="7064"/>
        <v>-16.827378584811711</v>
      </c>
      <c r="T15101">
        <f t="shared" si="7065"/>
        <v>4.303187631780174E-2</v>
      </c>
      <c r="U15101">
        <f t="shared" si="7066"/>
        <v>-13.665932924431635</v>
      </c>
      <c r="V15101">
        <f t="shared" si="7067"/>
        <v>90.870266380923297</v>
      </c>
      <c r="W15101">
        <f t="shared" si="7068"/>
        <v>0.50949023119752201</v>
      </c>
      <c r="X15101">
        <f t="shared" si="7069"/>
        <v>0.25707282458384617</v>
      </c>
      <c r="Y15101">
        <f t="shared" si="7070"/>
        <v>0.76190763781119786</v>
      </c>
      <c r="Z15101">
        <f t="shared" si="7071"/>
        <v>726.96213104738638</v>
      </c>
      <c r="AA15101">
        <f t="shared" si="7072"/>
        <v>1300.3340671088372</v>
      </c>
      <c r="AB15101">
        <f t="shared" si="7073"/>
        <v>145.0835167772093</v>
      </c>
      <c r="AC15101">
        <f t="shared" si="7074"/>
        <v>141.70925148838145</v>
      </c>
      <c r="AD15101">
        <f t="shared" si="7075"/>
        <v>-51.709251488381454</v>
      </c>
      <c r="AE15101">
        <f t="shared" si="7076"/>
        <v>4.5553588420435987E-3</v>
      </c>
      <c r="AF15101">
        <f t="shared" si="7077"/>
        <v>-51.704696129539414</v>
      </c>
      <c r="AG15101">
        <f t="shared" si="7078"/>
        <v>242.14859528061197</v>
      </c>
    </row>
    <row r="15102" spans="3:33" x14ac:dyDescent="0.3">
      <c r="C15102">
        <v>45689.916666652018</v>
      </c>
      <c r="D15102">
        <f t="shared" si="7050"/>
        <v>45689.916666652018</v>
      </c>
      <c r="E15102">
        <f t="shared" si="7079"/>
        <v>62.916666666689771</v>
      </c>
      <c r="F15102">
        <f t="shared" si="7051"/>
        <v>2460708.4166666521</v>
      </c>
      <c r="G15102">
        <f t="shared" si="7052"/>
        <v>0.25088067533612801</v>
      </c>
      <c r="H15102">
        <f t="shared" si="7053"/>
        <v>312.363926654647</v>
      </c>
      <c r="I15102">
        <f t="shared" si="7054"/>
        <v>9388.9951485403853</v>
      </c>
      <c r="J15102">
        <f t="shared" si="7055"/>
        <v>1.6698079754411847E-2</v>
      </c>
      <c r="K15102">
        <f t="shared" si="7056"/>
        <v>0.9447097931589632</v>
      </c>
      <c r="L15102">
        <f t="shared" si="7057"/>
        <v>313.30863644780595</v>
      </c>
      <c r="M15102">
        <f t="shared" si="7058"/>
        <v>9389.9398583335442</v>
      </c>
      <c r="N15102">
        <f t="shared" si="7059"/>
        <v>0.98546282364590998</v>
      </c>
      <c r="O15102">
        <f t="shared" si="7060"/>
        <v>313.30296291169577</v>
      </c>
      <c r="P15102">
        <f t="shared" si="7061"/>
        <v>23.436028614632622</v>
      </c>
      <c r="Q15102">
        <f t="shared" si="7062"/>
        <v>23.438588599447428</v>
      </c>
      <c r="R15102">
        <f t="shared" si="7063"/>
        <v>-44.231054382427658</v>
      </c>
      <c r="S15102">
        <f t="shared" si="7064"/>
        <v>-16.826173493171233</v>
      </c>
      <c r="T15102">
        <f t="shared" si="7065"/>
        <v>4.3031876312071497E-2</v>
      </c>
      <c r="U15102">
        <f t="shared" si="7066"/>
        <v>-13.666447250952977</v>
      </c>
      <c r="V15102">
        <f t="shared" si="7067"/>
        <v>90.87026084483027</v>
      </c>
      <c r="W15102">
        <f t="shared" si="7068"/>
        <v>0.5094905883687173</v>
      </c>
      <c r="X15102">
        <f t="shared" si="7069"/>
        <v>0.25707319713307764</v>
      </c>
      <c r="Y15102">
        <f t="shared" si="7070"/>
        <v>0.76190797960435697</v>
      </c>
      <c r="Z15102">
        <f t="shared" si="7071"/>
        <v>726.96208675864216</v>
      </c>
      <c r="AA15102">
        <f t="shared" si="7072"/>
        <v>1306.3335527823074</v>
      </c>
      <c r="AB15102">
        <f t="shared" si="7073"/>
        <v>146.58338819557684</v>
      </c>
      <c r="AC15102">
        <f t="shared" si="7074"/>
        <v>143.03023946563297</v>
      </c>
      <c r="AD15102">
        <f t="shared" si="7075"/>
        <v>-53.030239465632974</v>
      </c>
      <c r="AE15102">
        <f t="shared" si="7076"/>
        <v>4.3432342429946839E-3</v>
      </c>
      <c r="AF15102">
        <f t="shared" si="7077"/>
        <v>-53.025896231389979</v>
      </c>
      <c r="AG15102">
        <f t="shared" si="7078"/>
        <v>241.22765616685254</v>
      </c>
    </row>
    <row r="15103" spans="3:33" x14ac:dyDescent="0.3">
      <c r="C15103">
        <v>45689.920833318683</v>
      </c>
      <c r="D15103">
        <f t="shared" si="7050"/>
        <v>45689.920833318683</v>
      </c>
      <c r="E15103">
        <f t="shared" si="7079"/>
        <v>62.920833333356441</v>
      </c>
      <c r="F15103">
        <f t="shared" si="7051"/>
        <v>2460708.4208333185</v>
      </c>
      <c r="G15103">
        <f t="shared" si="7052"/>
        <v>0.25088078941323733</v>
      </c>
      <c r="H15103">
        <f t="shared" si="7053"/>
        <v>312.36803351841809</v>
      </c>
      <c r="I15103">
        <f t="shared" si="7054"/>
        <v>9388.9992552079711</v>
      </c>
      <c r="J15103">
        <f t="shared" si="7055"/>
        <v>1.6698079749609133E-2</v>
      </c>
      <c r="K15103">
        <f t="shared" si="7056"/>
        <v>0.94483126369064185</v>
      </c>
      <c r="L15103">
        <f t="shared" si="7057"/>
        <v>313.3128647821087</v>
      </c>
      <c r="M15103">
        <f t="shared" si="7058"/>
        <v>9389.9440864716616</v>
      </c>
      <c r="N15103">
        <f t="shared" si="7059"/>
        <v>0.98546342110039165</v>
      </c>
      <c r="O15103">
        <f t="shared" si="7060"/>
        <v>313.30719126440573</v>
      </c>
      <c r="P15103">
        <f t="shared" si="7061"/>
        <v>23.436028613149144</v>
      </c>
      <c r="Q15103">
        <f t="shared" si="7062"/>
        <v>23.438588597929975</v>
      </c>
      <c r="R15103">
        <f t="shared" si="7063"/>
        <v>-44.226820152983308</v>
      </c>
      <c r="S15103">
        <f t="shared" si="7064"/>
        <v>-16.824968316424986</v>
      </c>
      <c r="T15103">
        <f t="shared" si="7065"/>
        <v>4.3031876306341088E-2</v>
      </c>
      <c r="U15103">
        <f t="shared" si="7066"/>
        <v>-13.666961339407832</v>
      </c>
      <c r="V15103">
        <f t="shared" si="7067"/>
        <v>90.870255308801774</v>
      </c>
      <c r="W15103">
        <f t="shared" si="7068"/>
        <v>0.50949094537458883</v>
      </c>
      <c r="X15103">
        <f t="shared" si="7069"/>
        <v>0.25707356951680616</v>
      </c>
      <c r="Y15103">
        <f t="shared" si="7070"/>
        <v>0.76190832123237151</v>
      </c>
      <c r="Z15103">
        <f t="shared" si="7071"/>
        <v>726.96204247041419</v>
      </c>
      <c r="AA15103">
        <f t="shared" si="7072"/>
        <v>1312.333038693876</v>
      </c>
      <c r="AB15103">
        <f t="shared" si="7073"/>
        <v>148.083259673469</v>
      </c>
      <c r="AC15103">
        <f t="shared" si="7074"/>
        <v>144.33917462253081</v>
      </c>
      <c r="AD15103">
        <f t="shared" si="7075"/>
        <v>-54.339174622530805</v>
      </c>
      <c r="AE15103">
        <f t="shared" si="7076"/>
        <v>4.1401864037118388E-3</v>
      </c>
      <c r="AF15103">
        <f t="shared" si="7077"/>
        <v>-54.335034436127096</v>
      </c>
      <c r="AG15103">
        <f t="shared" si="7078"/>
        <v>240.23168734485</v>
      </c>
    </row>
    <row r="15104" spans="3:33" x14ac:dyDescent="0.3">
      <c r="C15104">
        <v>45689.924999985349</v>
      </c>
      <c r="D15104">
        <f t="shared" si="7050"/>
        <v>45689.924999985349</v>
      </c>
      <c r="E15104">
        <f t="shared" si="7079"/>
        <v>62.925000000023111</v>
      </c>
      <c r="F15104">
        <f t="shared" si="7051"/>
        <v>2460708.4249999854</v>
      </c>
      <c r="G15104">
        <f t="shared" si="7052"/>
        <v>0.25088090349035941</v>
      </c>
      <c r="H15104">
        <f t="shared" si="7053"/>
        <v>312.3721403826512</v>
      </c>
      <c r="I15104">
        <f t="shared" si="7054"/>
        <v>9389.0033618760172</v>
      </c>
      <c r="J15104">
        <f t="shared" si="7055"/>
        <v>1.6698079744806422E-2</v>
      </c>
      <c r="K15104">
        <f t="shared" si="7056"/>
        <v>0.94495272910912886</v>
      </c>
      <c r="L15104">
        <f t="shared" si="7057"/>
        <v>313.3170931117603</v>
      </c>
      <c r="M15104">
        <f t="shared" si="7058"/>
        <v>9389.9483146051261</v>
      </c>
      <c r="N15104">
        <f t="shared" si="7059"/>
        <v>0.98546401863148148</v>
      </c>
      <c r="O15104">
        <f t="shared" si="7060"/>
        <v>313.31141961246459</v>
      </c>
      <c r="P15104">
        <f t="shared" si="7061"/>
        <v>23.43602861166567</v>
      </c>
      <c r="Q15104">
        <f t="shared" si="7062"/>
        <v>23.438588596412487</v>
      </c>
      <c r="R15104">
        <f t="shared" si="7063"/>
        <v>-44.222585982062732</v>
      </c>
      <c r="S15104">
        <f t="shared" si="7064"/>
        <v>-16.823763054310021</v>
      </c>
      <c r="T15104">
        <f t="shared" si="7065"/>
        <v>4.3031876300610554E-2</v>
      </c>
      <c r="U15104">
        <f t="shared" si="7066"/>
        <v>-13.667475189912262</v>
      </c>
      <c r="V15104">
        <f t="shared" si="7067"/>
        <v>90.870249772836672</v>
      </c>
      <c r="W15104">
        <f t="shared" si="7068"/>
        <v>0.50949130221521688</v>
      </c>
      <c r="X15104">
        <f t="shared" si="7069"/>
        <v>0.257073941735115</v>
      </c>
      <c r="Y15104">
        <f t="shared" si="7070"/>
        <v>0.76190866269531876</v>
      </c>
      <c r="Z15104">
        <f t="shared" si="7071"/>
        <v>726.96199818269338</v>
      </c>
      <c r="AA15104">
        <f t="shared" si="7072"/>
        <v>1318.3325248433684</v>
      </c>
      <c r="AB15104">
        <f t="shared" si="7073"/>
        <v>149.58313121084211</v>
      </c>
      <c r="AC15104">
        <f t="shared" si="7074"/>
        <v>145.63465303734566</v>
      </c>
      <c r="AD15104">
        <f t="shared" si="7075"/>
        <v>-55.634653037345657</v>
      </c>
      <c r="AE15104">
        <f t="shared" si="7076"/>
        <v>3.9456777122138338E-3</v>
      </c>
      <c r="AF15104">
        <f t="shared" si="7077"/>
        <v>-55.63070735963344</v>
      </c>
      <c r="AG15104">
        <f t="shared" si="7078"/>
        <v>239.15306616273381</v>
      </c>
    </row>
    <row r="15105" spans="3:33" x14ac:dyDescent="0.3">
      <c r="C15105">
        <v>45689.929166652015</v>
      </c>
      <c r="D15105">
        <f t="shared" si="7050"/>
        <v>45689.929166652015</v>
      </c>
      <c r="E15105">
        <f t="shared" si="7079"/>
        <v>62.929166666689781</v>
      </c>
      <c r="F15105">
        <f t="shared" si="7051"/>
        <v>2460708.4291666518</v>
      </c>
      <c r="G15105">
        <f t="shared" si="7052"/>
        <v>0.25088101756746878</v>
      </c>
      <c r="H15105">
        <f t="shared" si="7053"/>
        <v>312.37624724642592</v>
      </c>
      <c r="I15105">
        <f t="shared" si="7054"/>
        <v>9389.0074685436048</v>
      </c>
      <c r="J15105">
        <f t="shared" si="7055"/>
        <v>1.6698079740003709E-2</v>
      </c>
      <c r="K15105">
        <f t="shared" si="7056"/>
        <v>0.94507418938665899</v>
      </c>
      <c r="L15105">
        <f t="shared" si="7057"/>
        <v>313.32132143581259</v>
      </c>
      <c r="M15105">
        <f t="shared" si="7058"/>
        <v>9389.9525427329918</v>
      </c>
      <c r="N15105">
        <f t="shared" si="7059"/>
        <v>0.98546461623904213</v>
      </c>
      <c r="O15105">
        <f t="shared" si="7060"/>
        <v>313.31564795492409</v>
      </c>
      <c r="P15105">
        <f t="shared" si="7061"/>
        <v>23.436028610182191</v>
      </c>
      <c r="Q15105">
        <f t="shared" si="7062"/>
        <v>23.438588594894959</v>
      </c>
      <c r="R15105">
        <f t="shared" si="7063"/>
        <v>-44.21835187061442</v>
      </c>
      <c r="S15105">
        <f t="shared" si="7064"/>
        <v>-16.822557707104618</v>
      </c>
      <c r="T15105">
        <f t="shared" si="7065"/>
        <v>4.3031876294879874E-2</v>
      </c>
      <c r="U15105">
        <f t="shared" si="7066"/>
        <v>-13.667988802352575</v>
      </c>
      <c r="V15105">
        <f t="shared" si="7067"/>
        <v>90.870244236936344</v>
      </c>
      <c r="W15105">
        <f t="shared" si="7068"/>
        <v>0.50949165889052261</v>
      </c>
      <c r="X15105">
        <f t="shared" si="7069"/>
        <v>0.25707431378792167</v>
      </c>
      <c r="Y15105">
        <f t="shared" si="7070"/>
        <v>0.76190900399312356</v>
      </c>
      <c r="Z15105">
        <f t="shared" si="7071"/>
        <v>726.96195389549075</v>
      </c>
      <c r="AA15105">
        <f t="shared" si="7072"/>
        <v>1324.3320112309302</v>
      </c>
      <c r="AB15105">
        <f t="shared" si="7073"/>
        <v>151.08300280773256</v>
      </c>
      <c r="AC15105">
        <f t="shared" si="7074"/>
        <v>146.91506782714512</v>
      </c>
      <c r="AD15105">
        <f t="shared" si="7075"/>
        <v>-56.915067827145123</v>
      </c>
      <c r="AE15105">
        <f t="shared" si="7076"/>
        <v>3.7592537919929289E-3</v>
      </c>
      <c r="AF15105">
        <f t="shared" si="7077"/>
        <v>-56.911308573353132</v>
      </c>
      <c r="AG15105">
        <f t="shared" si="7078"/>
        <v>237.98323028632882</v>
      </c>
    </row>
    <row r="15106" spans="3:33" x14ac:dyDescent="0.3">
      <c r="C15106">
        <v>45689.933333318681</v>
      </c>
      <c r="D15106">
        <f t="shared" ref="D15106:D15169" si="7080">C15106</f>
        <v>45689.933333318681</v>
      </c>
      <c r="E15106">
        <f t="shared" si="7079"/>
        <v>62.933333333356451</v>
      </c>
      <c r="F15106">
        <f t="shared" ref="F15106:F15169" si="7081">D15106+2415018.5-$B$5/24</f>
        <v>2460708.4333333187</v>
      </c>
      <c r="G15106">
        <f t="shared" ref="G15106:G15169" si="7082">(F15106-2451545)/36525</f>
        <v>0.25088113164459086</v>
      </c>
      <c r="H15106">
        <f t="shared" ref="H15106:H15169" si="7083">MOD(280.46646+G15106*(36000.76983 + G15106*0.0003032),360)</f>
        <v>312.38035411065903</v>
      </c>
      <c r="I15106">
        <f t="shared" ref="I15106:I15169" si="7084">357.52911+G15106*(35999.05029 - 0.0001537*G15106)</f>
        <v>9389.0115752116526</v>
      </c>
      <c r="J15106">
        <f t="shared" ref="J15106:J15169" si="7085">0.016708634-G15106*(0.000042037+0.0000001267*G15106)</f>
        <v>1.6698079735200998E-2</v>
      </c>
      <c r="K15106">
        <f t="shared" ref="K15106:K15169" si="7086">SIN(RADIANS(I15106))*(1.914602-G15106*(0.004817+0.000014*G15106))+SIN(RADIANS(2*I15106))*(0.019993-0.000101*G15106)+SIN(RADIANS(3*I15106))*0.000289</f>
        <v>0.94519564454970095</v>
      </c>
      <c r="L15106">
        <f t="shared" ref="L15106:L15169" si="7087">H15106+K15106</f>
        <v>313.32554975520873</v>
      </c>
      <c r="M15106">
        <f t="shared" ref="M15106:M15169" si="7088">I15106+K15106</f>
        <v>9389.9567708562026</v>
      </c>
      <c r="N15106">
        <f t="shared" ref="N15106:N15169" si="7089">(1.000001018*(1-J15106*J15106))/(1+J15106*COS(RADIANS(M15106)))</f>
        <v>0.9854652139232043</v>
      </c>
      <c r="O15106">
        <f t="shared" ref="O15106:O15169" si="7090">L15106-0.00569-0.00478*SIN(RADIANS(125.04-1934.136*G15106))</f>
        <v>313.31987629272743</v>
      </c>
      <c r="P15106">
        <f t="shared" ref="P15106:P15169" si="7091">23+(26+((21.448-G15106*(46.815+G15106*(0.00059-G15106*0.001813))))/60)/60</f>
        <v>23.436028608698717</v>
      </c>
      <c r="Q15106">
        <f t="shared" ref="Q15106:Q15169" si="7092">P15106+0.00256*COS(RADIANS(125.04-1934.136*G15106))</f>
        <v>23.438588593377396</v>
      </c>
      <c r="R15106">
        <f t="shared" ref="R15106:R15169" si="7093">DEGREES(ATAN2(COS(RADIANS(O15106)),COS(RADIANS(Q15106))*SIN(RADIANS(O15106))))</f>
        <v>-44.214117817692802</v>
      </c>
      <c r="S15106">
        <f t="shared" ref="S15106:S15169" si="7094">DEGREES(ASIN(SIN(RADIANS(Q15106))*SIN(RADIANS(O15106))))</f>
        <v>-16.82135227454793</v>
      </c>
      <c r="T15106">
        <f t="shared" ref="T15106:T15169" si="7095">TAN(RADIANS(Q15106/2))*TAN(RADIANS(Q15106/2))</f>
        <v>4.3031876289149049E-2</v>
      </c>
      <c r="U15106">
        <f t="shared" ref="U15106:U15169" si="7096">4*DEGREES(T15106*SIN(2*RADIANS(H15106))-2*J15106*SIN(RADIANS(I15106))+4*J15106*T15106*SIN(RADIANS(I15106))*COS(2*RADIANS(H15106))-0.5*T15106*T15106*SIN(4*RADIANS(H15106))-1.25*J15106*J15106*SIN(2*RADIANS(I15106)))</f>
        <v>-13.668502176844493</v>
      </c>
      <c r="V15106">
        <f t="shared" ref="V15106:V15169" si="7097">DEGREES(ACOS(COS(RADIANS(90.833))/(COS(RADIANS($B$3))*COS(RADIANS(S15106)))-TAN(RADIANS($B$3))*TAN(RADIANS(S15106))))</f>
        <v>90.870238701099652</v>
      </c>
      <c r="W15106">
        <f t="shared" ref="W15106:W15169" si="7098">(720-4*$B$4-U15106+$B$5*60)/1440</f>
        <v>0.50949201540058653</v>
      </c>
      <c r="X15106">
        <f t="shared" ref="X15106:X15169" si="7099">W15106-V15106*4/1440</f>
        <v>0.25707468567530972</v>
      </c>
      <c r="Y15106">
        <f t="shared" ref="Y15106:Y15169" si="7100">W15106+V15106*4/1440</f>
        <v>0.76190934512586339</v>
      </c>
      <c r="Z15106">
        <f t="shared" ref="Z15106:Z15169" si="7101">8*V15106</f>
        <v>726.96190960879721</v>
      </c>
      <c r="AA15106">
        <f t="shared" ref="AA15106:AA15169" si="7102">MOD(E15106*1440+U15106+4*$B$4-60*$B$5,1440)</f>
        <v>1330.3314978564449</v>
      </c>
      <c r="AB15106">
        <f t="shared" ref="AB15106:AB15169" si="7103">IF(AA15106/4&lt;0,AA15106/4+180,AA15106/4-180)</f>
        <v>152.58287446411123</v>
      </c>
      <c r="AC15106">
        <f t="shared" ref="AC15106:AC15169" si="7104">DEGREES(ACOS(SIN(RADIANS($B$3))*SIN(RADIANS(S15106))+COS(RADIANS($B$3))*COS(RADIANS(S15106))*COS(RADIANS(AB15106))))</f>
        <v>148.17857502920629</v>
      </c>
      <c r="AD15106">
        <f t="shared" ref="AD15106:AD15169" si="7105">90-AC15106</f>
        <v>-58.178575029206286</v>
      </c>
      <c r="AE15106">
        <f t="shared" ref="AE15106:AE15169" si="7106">IF(AD15106&gt;85,0,IF(AD15106&gt;5,58.1/TAN(RADIANS(AD15106))-0.07/POWER(TAN(RADIANS(AD15106)),3)+0.000086/POWER(TAN(RADIANS(AD15106)),5),IF(AD15106&gt;-0.575,1735+AD15106*(-518.2+AD15106*(103.4+AD15106*(-12.79+AD15106*0.711))),-20.772/TAN(RADIANS(AD15106)))))/3600</f>
        <v>3.5805393338955308E-3</v>
      </c>
      <c r="AF15106">
        <f t="shared" ref="AF15106:AF15169" si="7107">AD15106+AE15106</f>
        <v>-58.17499448987239</v>
      </c>
      <c r="AG15106">
        <f t="shared" ref="AG15106:AG15169" si="7108">IF(AB15106&gt;0,MOD(DEGREES(ACOS(((SIN(RADIANS($B$3))*COS(RADIANS(AC15106)))-SIN(RADIANS(S15106)))/(COS(RADIANS($B$3))*SIN(RADIANS(AC15106)))))+180,360),MOD(540-DEGREES(ACOS(((SIN(RADIANS($B$3))*COS(RADIANS(AC15106)))-SIN(RADIANS(S15106)))/(COS(RADIANS($B$3))*SIN(RADIANS(AC15106))))),360))</f>
        <v>236.71256849499133</v>
      </c>
    </row>
    <row r="15107" spans="3:33" x14ac:dyDescent="0.3">
      <c r="C15107">
        <v>45689.937499985346</v>
      </c>
      <c r="D15107">
        <f t="shared" si="7080"/>
        <v>45689.937499985346</v>
      </c>
      <c r="E15107">
        <f t="shared" ref="E15107:E15170" si="7109">E15106+0.1/24</f>
        <v>62.937500000023121</v>
      </c>
      <c r="F15107">
        <f t="shared" si="7081"/>
        <v>2460708.4374999856</v>
      </c>
      <c r="G15107">
        <f t="shared" si="7082"/>
        <v>0.25088124572171294</v>
      </c>
      <c r="H15107">
        <f t="shared" si="7083"/>
        <v>312.38446097489032</v>
      </c>
      <c r="I15107">
        <f t="shared" si="7084"/>
        <v>9389.0156818796968</v>
      </c>
      <c r="J15107">
        <f t="shared" si="7085"/>
        <v>1.6698079730398285E-2</v>
      </c>
      <c r="K15107">
        <f t="shared" si="7086"/>
        <v>0.94531709458392865</v>
      </c>
      <c r="L15107">
        <f t="shared" si="7087"/>
        <v>313.32977806947423</v>
      </c>
      <c r="M15107">
        <f t="shared" si="7088"/>
        <v>9389.9609989742803</v>
      </c>
      <c r="N15107">
        <f t="shared" si="7089"/>
        <v>0.98546581168389646</v>
      </c>
      <c r="O15107">
        <f t="shared" si="7090"/>
        <v>313.32410462540014</v>
      </c>
      <c r="P15107">
        <f t="shared" si="7091"/>
        <v>23.436028607215238</v>
      </c>
      <c r="Q15107">
        <f t="shared" si="7092"/>
        <v>23.438588591859794</v>
      </c>
      <c r="R15107">
        <f t="shared" si="7093"/>
        <v>-44.209883823771875</v>
      </c>
      <c r="S15107">
        <f t="shared" si="7094"/>
        <v>-16.820146756783195</v>
      </c>
      <c r="T15107">
        <f t="shared" si="7095"/>
        <v>4.3031876283418084E-2</v>
      </c>
      <c r="U15107">
        <f t="shared" si="7096"/>
        <v>-13.669015313331238</v>
      </c>
      <c r="V15107">
        <f t="shared" si="7097"/>
        <v>90.870233165327363</v>
      </c>
      <c r="W15107">
        <f t="shared" si="7098"/>
        <v>0.50949237174536888</v>
      </c>
      <c r="X15107">
        <f t="shared" si="7099"/>
        <v>0.25707505739723729</v>
      </c>
      <c r="Y15107">
        <f t="shared" si="7100"/>
        <v>0.7619096860935004</v>
      </c>
      <c r="Z15107">
        <f t="shared" si="7101"/>
        <v>726.96186532261891</v>
      </c>
      <c r="AA15107">
        <f t="shared" si="7102"/>
        <v>1336.3309847199707</v>
      </c>
      <c r="AB15107">
        <f t="shared" si="7103"/>
        <v>154.08274617999268</v>
      </c>
      <c r="AC15107">
        <f t="shared" si="7104"/>
        <v>149.42305361796721</v>
      </c>
      <c r="AD15107">
        <f t="shared" si="7105"/>
        <v>-59.423053617967213</v>
      </c>
      <c r="AE15107">
        <f t="shared" si="7106"/>
        <v>3.409235613431445E-3</v>
      </c>
      <c r="AF15107">
        <f t="shared" si="7107"/>
        <v>-59.419644382353781</v>
      </c>
      <c r="AG15107">
        <f t="shared" si="7108"/>
        <v>235.3303087743958</v>
      </c>
    </row>
    <row r="15108" spans="3:33" x14ac:dyDescent="0.3">
      <c r="C15108">
        <v>45689.941666652012</v>
      </c>
      <c r="D15108">
        <f t="shared" si="7080"/>
        <v>45689.941666652012</v>
      </c>
      <c r="E15108">
        <f t="shared" si="7109"/>
        <v>62.941666666689791</v>
      </c>
      <c r="F15108">
        <f t="shared" si="7081"/>
        <v>2460708.441666652</v>
      </c>
      <c r="G15108">
        <f t="shared" si="7082"/>
        <v>0.25088135979882226</v>
      </c>
      <c r="H15108">
        <f t="shared" si="7083"/>
        <v>312.38856783866322</v>
      </c>
      <c r="I15108">
        <f t="shared" si="7084"/>
        <v>9389.0197885472844</v>
      </c>
      <c r="J15108">
        <f t="shared" si="7085"/>
        <v>1.6698079725595574E-2</v>
      </c>
      <c r="K15108">
        <f t="shared" si="7086"/>
        <v>0.94543853947530732</v>
      </c>
      <c r="L15108">
        <f t="shared" si="7087"/>
        <v>313.33400637813855</v>
      </c>
      <c r="M15108">
        <f t="shared" si="7088"/>
        <v>9389.9652270867591</v>
      </c>
      <c r="N15108">
        <f t="shared" si="7089"/>
        <v>0.98546640952105002</v>
      </c>
      <c r="O15108">
        <f t="shared" si="7090"/>
        <v>313.32833295247173</v>
      </c>
      <c r="P15108">
        <f t="shared" si="7091"/>
        <v>23.436028605731764</v>
      </c>
      <c r="Q15108">
        <f t="shared" si="7092"/>
        <v>23.438588590342153</v>
      </c>
      <c r="R15108">
        <f t="shared" si="7093"/>
        <v>-44.205649889321677</v>
      </c>
      <c r="S15108">
        <f t="shared" si="7094"/>
        <v>-16.818941153952565</v>
      </c>
      <c r="T15108">
        <f t="shared" si="7095"/>
        <v>4.3031876277686974E-2</v>
      </c>
      <c r="U15108">
        <f t="shared" si="7096"/>
        <v>-13.669528211757326</v>
      </c>
      <c r="V15108">
        <f t="shared" si="7097"/>
        <v>90.870227629620189</v>
      </c>
      <c r="W15108">
        <f t="shared" si="7098"/>
        <v>0.50949272792483147</v>
      </c>
      <c r="X15108">
        <f t="shared" si="7099"/>
        <v>0.25707542895366425</v>
      </c>
      <c r="Y15108">
        <f t="shared" si="7100"/>
        <v>0.76191002689599863</v>
      </c>
      <c r="Z15108">
        <f t="shared" si="7101"/>
        <v>726.96182103696151</v>
      </c>
      <c r="AA15108">
        <f t="shared" si="7102"/>
        <v>1342.3304718215368</v>
      </c>
      <c r="AB15108">
        <f t="shared" si="7103"/>
        <v>155.58261795538419</v>
      </c>
      <c r="AC15108">
        <f t="shared" si="7104"/>
        <v>150.64605890542325</v>
      </c>
      <c r="AD15108">
        <f t="shared" si="7105"/>
        <v>-60.646058905423246</v>
      </c>
      <c r="AE15108">
        <f t="shared" si="7106"/>
        <v>3.2451196051461089E-3</v>
      </c>
      <c r="AF15108">
        <f t="shared" si="7107"/>
        <v>-60.642813785818099</v>
      </c>
      <c r="AG15108">
        <f t="shared" si="7108"/>
        <v>233.82441033861372</v>
      </c>
    </row>
    <row r="15109" spans="3:33" x14ac:dyDescent="0.3">
      <c r="C15109">
        <v>45689.945833318678</v>
      </c>
      <c r="D15109">
        <f t="shared" si="7080"/>
        <v>45689.945833318678</v>
      </c>
      <c r="E15109">
        <f t="shared" si="7109"/>
        <v>62.945833333356461</v>
      </c>
      <c r="F15109">
        <f t="shared" si="7081"/>
        <v>2460708.4458333189</v>
      </c>
      <c r="G15109">
        <f t="shared" si="7082"/>
        <v>0.25088147387594434</v>
      </c>
      <c r="H15109">
        <f t="shared" si="7083"/>
        <v>312.39267470289633</v>
      </c>
      <c r="I15109">
        <f t="shared" si="7084"/>
        <v>9389.0238952153304</v>
      </c>
      <c r="J15109">
        <f t="shared" si="7085"/>
        <v>1.6698079720792861E-2</v>
      </c>
      <c r="K15109">
        <f t="shared" si="7086"/>
        <v>0.94555997925020563</v>
      </c>
      <c r="L15109">
        <f t="shared" si="7087"/>
        <v>313.33823468214655</v>
      </c>
      <c r="M15109">
        <f t="shared" si="7088"/>
        <v>9389.9694551945813</v>
      </c>
      <c r="N15109">
        <f t="shared" si="7089"/>
        <v>0.98546700743479487</v>
      </c>
      <c r="O15109">
        <f t="shared" si="7090"/>
        <v>313.33256127488693</v>
      </c>
      <c r="P15109">
        <f t="shared" si="7091"/>
        <v>23.436028604248285</v>
      </c>
      <c r="Q15109">
        <f t="shared" si="7092"/>
        <v>23.438588588824473</v>
      </c>
      <c r="R15109">
        <f t="shared" si="7093"/>
        <v>-44.201416013395097</v>
      </c>
      <c r="S15109">
        <f t="shared" si="7094"/>
        <v>-16.817735465794673</v>
      </c>
      <c r="T15109">
        <f t="shared" si="7095"/>
        <v>4.3031876271955705E-2</v>
      </c>
      <c r="U15109">
        <f t="shared" si="7096"/>
        <v>-13.67004087223795</v>
      </c>
      <c r="V15109">
        <f t="shared" si="7097"/>
        <v>90.87022209397702</v>
      </c>
      <c r="W15109">
        <f t="shared" si="7098"/>
        <v>0.50949308393905413</v>
      </c>
      <c r="X15109">
        <f t="shared" si="7099"/>
        <v>0.25707580034467353</v>
      </c>
      <c r="Y15109">
        <f t="shared" si="7100"/>
        <v>0.76191036753343466</v>
      </c>
      <c r="Z15109">
        <f t="shared" si="7101"/>
        <v>726.96177675181616</v>
      </c>
      <c r="AA15109">
        <f t="shared" si="7102"/>
        <v>1348.3299591610703</v>
      </c>
      <c r="AB15109">
        <f t="shared" si="7103"/>
        <v>157.08248979026757</v>
      </c>
      <c r="AC15109">
        <f t="shared" si="7104"/>
        <v>151.84476868318112</v>
      </c>
      <c r="AD15109">
        <f t="shared" si="7105"/>
        <v>-61.844768683181115</v>
      </c>
      <c r="AE15109">
        <f t="shared" si="7106"/>
        <v>3.0880446275792822E-3</v>
      </c>
      <c r="AF15109">
        <f t="shared" si="7107"/>
        <v>-61.841680638553534</v>
      </c>
      <c r="AG15109">
        <f t="shared" si="7108"/>
        <v>232.1814704979941</v>
      </c>
    </row>
    <row r="15110" spans="3:33" x14ac:dyDescent="0.3">
      <c r="C15110">
        <v>45689.949999985343</v>
      </c>
      <c r="D15110">
        <f t="shared" si="7080"/>
        <v>45689.949999985343</v>
      </c>
      <c r="E15110">
        <f t="shared" si="7109"/>
        <v>62.950000000023131</v>
      </c>
      <c r="F15110">
        <f t="shared" si="7081"/>
        <v>2460708.4499999853</v>
      </c>
      <c r="G15110">
        <f t="shared" si="7082"/>
        <v>0.25088158795305365</v>
      </c>
      <c r="H15110">
        <f t="shared" si="7083"/>
        <v>312.39678156666923</v>
      </c>
      <c r="I15110">
        <f t="shared" si="7084"/>
        <v>9389.0280018829162</v>
      </c>
      <c r="J15110">
        <f t="shared" si="7085"/>
        <v>1.669807971599015E-2</v>
      </c>
      <c r="K15110">
        <f t="shared" si="7086"/>
        <v>0.94568141388086491</v>
      </c>
      <c r="L15110">
        <f t="shared" si="7087"/>
        <v>313.34246298055012</v>
      </c>
      <c r="M15110">
        <f t="shared" si="7088"/>
        <v>9389.9736832967974</v>
      </c>
      <c r="N15110">
        <f t="shared" si="7089"/>
        <v>0.98546760542499323</v>
      </c>
      <c r="O15110">
        <f t="shared" si="7090"/>
        <v>313.33678959169771</v>
      </c>
      <c r="P15110">
        <f t="shared" si="7091"/>
        <v>23.436028602764811</v>
      </c>
      <c r="Q15110">
        <f t="shared" si="7092"/>
        <v>23.438588587306757</v>
      </c>
      <c r="R15110">
        <f t="shared" si="7093"/>
        <v>-44.19718219694029</v>
      </c>
      <c r="S15110">
        <f t="shared" si="7094"/>
        <v>-16.816529692587849</v>
      </c>
      <c r="T15110">
        <f t="shared" si="7095"/>
        <v>4.3031876266224303E-2</v>
      </c>
      <c r="U15110">
        <f t="shared" si="7096"/>
        <v>-13.670553294659719</v>
      </c>
      <c r="V15110">
        <f t="shared" si="7097"/>
        <v>90.870216558399221</v>
      </c>
      <c r="W15110">
        <f t="shared" si="7098"/>
        <v>0.50949343978795814</v>
      </c>
      <c r="X15110">
        <f t="shared" si="7099"/>
        <v>0.25707617157018253</v>
      </c>
      <c r="Y15110">
        <f t="shared" si="7100"/>
        <v>0.76191070800573368</v>
      </c>
      <c r="Z15110">
        <f t="shared" si="7101"/>
        <v>726.96173246719377</v>
      </c>
      <c r="AA15110">
        <f t="shared" si="7102"/>
        <v>1354.329446738644</v>
      </c>
      <c r="AB15110">
        <f t="shared" si="7103"/>
        <v>158.58236168466101</v>
      </c>
      <c r="AC15110">
        <f t="shared" si="7104"/>
        <v>153.01592175134002</v>
      </c>
      <c r="AD15110">
        <f t="shared" si="7105"/>
        <v>-63.015921751340016</v>
      </c>
      <c r="AE15110">
        <f t="shared" si="7106"/>
        <v>2.9379424509238549E-3</v>
      </c>
      <c r="AF15110">
        <f t="shared" si="7107"/>
        <v>-63.012983808889089</v>
      </c>
      <c r="AG15110">
        <f t="shared" si="7108"/>
        <v>230.38666352977697</v>
      </c>
    </row>
    <row r="15111" spans="3:33" x14ac:dyDescent="0.3">
      <c r="C15111">
        <v>45689.954166652009</v>
      </c>
      <c r="D15111">
        <f t="shared" si="7080"/>
        <v>45689.954166652009</v>
      </c>
      <c r="E15111">
        <f t="shared" si="7109"/>
        <v>62.954166666689801</v>
      </c>
      <c r="F15111">
        <f t="shared" si="7081"/>
        <v>2460708.4541666522</v>
      </c>
      <c r="G15111">
        <f t="shared" si="7082"/>
        <v>0.25088170203017574</v>
      </c>
      <c r="H15111">
        <f t="shared" si="7083"/>
        <v>312.40088843090234</v>
      </c>
      <c r="I15111">
        <f t="shared" si="7084"/>
        <v>9389.0321085509622</v>
      </c>
      <c r="J15111">
        <f t="shared" si="7085"/>
        <v>1.6698079711187436E-2</v>
      </c>
      <c r="K15111">
        <f t="shared" si="7086"/>
        <v>0.94580284339379639</v>
      </c>
      <c r="L15111">
        <f t="shared" si="7087"/>
        <v>313.34669127429612</v>
      </c>
      <c r="M15111">
        <f t="shared" si="7088"/>
        <v>9389.9779113943569</v>
      </c>
      <c r="N15111">
        <f t="shared" si="7089"/>
        <v>0.98546820349177633</v>
      </c>
      <c r="O15111">
        <f t="shared" si="7090"/>
        <v>313.34101790385091</v>
      </c>
      <c r="P15111">
        <f t="shared" si="7091"/>
        <v>23.436028601281333</v>
      </c>
      <c r="Q15111">
        <f t="shared" si="7092"/>
        <v>23.438588585789002</v>
      </c>
      <c r="R15111">
        <f t="shared" si="7093"/>
        <v>-44.192948439008134</v>
      </c>
      <c r="S15111">
        <f t="shared" si="7094"/>
        <v>-16.815323834070089</v>
      </c>
      <c r="T15111">
        <f t="shared" si="7095"/>
        <v>4.3031876260492756E-2</v>
      </c>
      <c r="U15111">
        <f t="shared" si="7096"/>
        <v>-13.671065479138329</v>
      </c>
      <c r="V15111">
        <f t="shared" si="7097"/>
        <v>90.87021102288567</v>
      </c>
      <c r="W15111">
        <f t="shared" si="7098"/>
        <v>0.50949379547162377</v>
      </c>
      <c r="X15111">
        <f t="shared" si="7099"/>
        <v>0.25707654263027468</v>
      </c>
      <c r="Y15111">
        <f t="shared" si="7100"/>
        <v>0.76191104831297285</v>
      </c>
      <c r="Z15111">
        <f t="shared" si="7101"/>
        <v>726.96168818308536</v>
      </c>
      <c r="AA15111">
        <f t="shared" si="7102"/>
        <v>1360.3289345541707</v>
      </c>
      <c r="AB15111">
        <f t="shared" si="7103"/>
        <v>160.08223363854268</v>
      </c>
      <c r="AC15111">
        <f t="shared" si="7104"/>
        <v>154.15574905631931</v>
      </c>
      <c r="AD15111">
        <f t="shared" si="7105"/>
        <v>-64.155749056319308</v>
      </c>
      <c r="AE15111">
        <f t="shared" si="7106"/>
        <v>2.7948267647879706E-3</v>
      </c>
      <c r="AF15111">
        <f t="shared" si="7107"/>
        <v>-64.152954229554524</v>
      </c>
      <c r="AG15111">
        <f t="shared" si="7108"/>
        <v>228.4237375056029</v>
      </c>
    </row>
    <row r="15112" spans="3:33" x14ac:dyDescent="0.3">
      <c r="C15112">
        <v>45689.958333318675</v>
      </c>
      <c r="D15112">
        <f t="shared" si="7080"/>
        <v>45689.958333318675</v>
      </c>
      <c r="E15112">
        <f t="shared" si="7109"/>
        <v>62.958333333356471</v>
      </c>
      <c r="F15112">
        <f t="shared" si="7081"/>
        <v>2460708.4583333186</v>
      </c>
      <c r="G15112">
        <f t="shared" si="7082"/>
        <v>0.25088181610728505</v>
      </c>
      <c r="H15112">
        <f t="shared" si="7083"/>
        <v>312.40499529467343</v>
      </c>
      <c r="I15112">
        <f t="shared" si="7084"/>
        <v>9389.036215218548</v>
      </c>
      <c r="J15112">
        <f t="shared" si="7085"/>
        <v>1.6698079706384726E-2</v>
      </c>
      <c r="K15112">
        <f t="shared" si="7086"/>
        <v>0.94592426776119531</v>
      </c>
      <c r="L15112">
        <f t="shared" si="7087"/>
        <v>313.35091956243463</v>
      </c>
      <c r="M15112">
        <f t="shared" si="7088"/>
        <v>9389.9821394863084</v>
      </c>
      <c r="N15112">
        <f t="shared" si="7089"/>
        <v>0.98546880163500628</v>
      </c>
      <c r="O15112">
        <f t="shared" si="7090"/>
        <v>313.34524621039668</v>
      </c>
      <c r="P15112">
        <f t="shared" si="7091"/>
        <v>23.436028599797858</v>
      </c>
      <c r="Q15112">
        <f t="shared" si="7092"/>
        <v>23.438588584271212</v>
      </c>
      <c r="R15112">
        <f t="shared" si="7093"/>
        <v>-44.18871474054859</v>
      </c>
      <c r="S15112">
        <f t="shared" si="7094"/>
        <v>-16.814117890520293</v>
      </c>
      <c r="T15112">
        <f t="shared" si="7095"/>
        <v>4.3031876254761084E-2</v>
      </c>
      <c r="U15112">
        <f t="shared" si="7096"/>
        <v>-13.671577425560301</v>
      </c>
      <c r="V15112">
        <f t="shared" si="7097"/>
        <v>90.87020548743773</v>
      </c>
      <c r="W15112">
        <f t="shared" si="7098"/>
        <v>0.50949415098997242</v>
      </c>
      <c r="X15112">
        <f t="shared" si="7099"/>
        <v>0.25707691352486761</v>
      </c>
      <c r="Y15112">
        <f t="shared" si="7100"/>
        <v>0.76191138845507722</v>
      </c>
      <c r="Z15112">
        <f t="shared" si="7101"/>
        <v>726.96164389950184</v>
      </c>
      <c r="AA15112">
        <f t="shared" si="7102"/>
        <v>1366.3284226077667</v>
      </c>
      <c r="AB15112">
        <f t="shared" si="7103"/>
        <v>161.58210565194167</v>
      </c>
      <c r="AC15112">
        <f t="shared" si="7104"/>
        <v>155.25989867855731</v>
      </c>
      <c r="AD15112">
        <f t="shared" si="7105"/>
        <v>-65.259898678557306</v>
      </c>
      <c r="AE15112">
        <f t="shared" si="7106"/>
        <v>2.6587978214923395E-3</v>
      </c>
      <c r="AF15112">
        <f t="shared" si="7107"/>
        <v>-65.25723988073581</v>
      </c>
      <c r="AG15112">
        <f t="shared" si="7108"/>
        <v>226.2751068958143</v>
      </c>
    </row>
    <row r="15113" spans="3:33" x14ac:dyDescent="0.3">
      <c r="C15113">
        <v>45689.96249998534</v>
      </c>
      <c r="D15113">
        <f t="shared" si="7080"/>
        <v>45689.96249998534</v>
      </c>
      <c r="E15113">
        <f t="shared" si="7109"/>
        <v>62.962500000023141</v>
      </c>
      <c r="F15113">
        <f t="shared" si="7081"/>
        <v>2460708.4624999855</v>
      </c>
      <c r="G15113">
        <f t="shared" si="7082"/>
        <v>0.25088193018440713</v>
      </c>
      <c r="H15113">
        <f t="shared" si="7083"/>
        <v>312.40910215890653</v>
      </c>
      <c r="I15113">
        <f t="shared" si="7084"/>
        <v>9389.040321886594</v>
      </c>
      <c r="J15113">
        <f t="shared" si="7085"/>
        <v>1.6698079701582012E-2</v>
      </c>
      <c r="K15113">
        <f t="shared" si="7086"/>
        <v>0.94604568700957059</v>
      </c>
      <c r="L15113">
        <f t="shared" si="7087"/>
        <v>313.35514784591612</v>
      </c>
      <c r="M15113">
        <f t="shared" si="7088"/>
        <v>9389.9863675736033</v>
      </c>
      <c r="N15113">
        <f t="shared" si="7089"/>
        <v>0.98546939985481463</v>
      </c>
      <c r="O15113">
        <f t="shared" si="7090"/>
        <v>313.34947451228538</v>
      </c>
      <c r="P15113">
        <f t="shared" si="7091"/>
        <v>23.436028598314383</v>
      </c>
      <c r="Q15113">
        <f t="shared" si="7092"/>
        <v>23.438588582753383</v>
      </c>
      <c r="R15113">
        <f t="shared" si="7093"/>
        <v>-44.184481100608927</v>
      </c>
      <c r="S15113">
        <f t="shared" si="7094"/>
        <v>-16.812911861675385</v>
      </c>
      <c r="T15113">
        <f t="shared" si="7095"/>
        <v>4.3031876249029252E-2</v>
      </c>
      <c r="U15113">
        <f t="shared" si="7096"/>
        <v>-13.672089134041244</v>
      </c>
      <c r="V15113">
        <f t="shared" si="7097"/>
        <v>90.870199952054278</v>
      </c>
      <c r="W15113">
        <f t="shared" si="7098"/>
        <v>0.50949450634308424</v>
      </c>
      <c r="X15113">
        <f t="shared" si="7099"/>
        <v>0.25707728425404458</v>
      </c>
      <c r="Y15113">
        <f t="shared" si="7100"/>
        <v>0.76191172843212396</v>
      </c>
      <c r="Z15113">
        <f t="shared" si="7101"/>
        <v>726.96159961643423</v>
      </c>
      <c r="AA15113">
        <f t="shared" si="7102"/>
        <v>1372.3279108992865</v>
      </c>
      <c r="AB15113">
        <f t="shared" si="7103"/>
        <v>163.08197772482163</v>
      </c>
      <c r="AC15113">
        <f t="shared" si="7104"/>
        <v>156.32335760251897</v>
      </c>
      <c r="AD15113">
        <f t="shared" si="7105"/>
        <v>-66.323357602518968</v>
      </c>
      <c r="AE15113">
        <f t="shared" si="7106"/>
        <v>2.5300479181978855E-3</v>
      </c>
      <c r="AF15113">
        <f t="shared" si="7107"/>
        <v>-66.320827554600768</v>
      </c>
      <c r="AG15113">
        <f t="shared" si="7108"/>
        <v>223.92209393914015</v>
      </c>
    </row>
    <row r="15114" spans="3:33" x14ac:dyDescent="0.3">
      <c r="C15114">
        <v>45689.966666652006</v>
      </c>
      <c r="D15114">
        <f t="shared" si="7080"/>
        <v>45689.966666652006</v>
      </c>
      <c r="E15114">
        <f t="shared" si="7109"/>
        <v>62.966666666689811</v>
      </c>
      <c r="F15114">
        <f t="shared" si="7081"/>
        <v>2460708.4666666519</v>
      </c>
      <c r="G15114">
        <f t="shared" si="7082"/>
        <v>0.2508820442615165</v>
      </c>
      <c r="H15114">
        <f t="shared" si="7083"/>
        <v>312.41320902268126</v>
      </c>
      <c r="I15114">
        <f t="shared" si="7084"/>
        <v>9389.0444285541835</v>
      </c>
      <c r="J15114">
        <f t="shared" si="7085"/>
        <v>1.6698079696779302E-2</v>
      </c>
      <c r="K15114">
        <f t="shared" si="7086"/>
        <v>0.94616710111121649</v>
      </c>
      <c r="L15114">
        <f t="shared" si="7087"/>
        <v>313.35937612379246</v>
      </c>
      <c r="M15114">
        <f t="shared" si="7088"/>
        <v>9389.9905956552939</v>
      </c>
      <c r="N15114">
        <f t="shared" si="7089"/>
        <v>0.98546999815106395</v>
      </c>
      <c r="O15114">
        <f t="shared" si="7090"/>
        <v>313.35370280856893</v>
      </c>
      <c r="P15114">
        <f t="shared" si="7091"/>
        <v>23.436028596830905</v>
      </c>
      <c r="Q15114">
        <f t="shared" si="7092"/>
        <v>23.438588581235514</v>
      </c>
      <c r="R15114">
        <f t="shared" si="7093"/>
        <v>-44.180247520137364</v>
      </c>
      <c r="S15114">
        <f t="shared" si="7094"/>
        <v>-16.811705747813811</v>
      </c>
      <c r="T15114">
        <f t="shared" si="7095"/>
        <v>4.3031876243297282E-2</v>
      </c>
      <c r="U15114">
        <f t="shared" si="7096"/>
        <v>-13.672600604468199</v>
      </c>
      <c r="V15114">
        <f t="shared" si="7097"/>
        <v>90.87019441673668</v>
      </c>
      <c r="W15114">
        <f t="shared" si="7098"/>
        <v>0.50949486153088075</v>
      </c>
      <c r="X15114">
        <f t="shared" si="7099"/>
        <v>0.25707765481772332</v>
      </c>
      <c r="Y15114">
        <f t="shared" si="7100"/>
        <v>0.76191206824403812</v>
      </c>
      <c r="Z15114">
        <f t="shared" si="7101"/>
        <v>726.96155533389344</v>
      </c>
      <c r="AA15114">
        <f t="shared" si="7102"/>
        <v>1378.3273994288611</v>
      </c>
      <c r="AB15114">
        <f t="shared" si="7103"/>
        <v>164.58184985721527</v>
      </c>
      <c r="AC15114">
        <f t="shared" si="7104"/>
        <v>157.34037581183208</v>
      </c>
      <c r="AD15114">
        <f t="shared" si="7105"/>
        <v>-67.340375811832075</v>
      </c>
      <c r="AE15114">
        <f t="shared" si="7106"/>
        <v>2.4088671349601848E-3</v>
      </c>
      <c r="AF15114">
        <f t="shared" si="7107"/>
        <v>-67.337966944697115</v>
      </c>
      <c r="AG15114">
        <f t="shared" si="7108"/>
        <v>221.3453893933964</v>
      </c>
    </row>
    <row r="15115" spans="3:33" x14ac:dyDescent="0.3">
      <c r="C15115">
        <v>45689.970833318672</v>
      </c>
      <c r="D15115">
        <f t="shared" si="7080"/>
        <v>45689.970833318672</v>
      </c>
      <c r="E15115">
        <f t="shared" si="7109"/>
        <v>62.970833333356481</v>
      </c>
      <c r="F15115">
        <f t="shared" si="7081"/>
        <v>2460708.4708333188</v>
      </c>
      <c r="G15115">
        <f t="shared" si="7082"/>
        <v>0.25088215833863858</v>
      </c>
      <c r="H15115">
        <f t="shared" si="7083"/>
        <v>312.41731588691437</v>
      </c>
      <c r="I15115">
        <f t="shared" si="7084"/>
        <v>9389.0485352222295</v>
      </c>
      <c r="J15115">
        <f t="shared" si="7085"/>
        <v>1.6698079691976588E-2</v>
      </c>
      <c r="K15115">
        <f t="shared" si="7086"/>
        <v>0.94628851009244697</v>
      </c>
      <c r="L15115">
        <f t="shared" si="7087"/>
        <v>313.36360439700684</v>
      </c>
      <c r="M15115">
        <f t="shared" si="7088"/>
        <v>9389.9948237323224</v>
      </c>
      <c r="N15115">
        <f t="shared" si="7089"/>
        <v>0.9854705965238838</v>
      </c>
      <c r="O15115">
        <f t="shared" si="7090"/>
        <v>313.35793110019051</v>
      </c>
      <c r="P15115">
        <f t="shared" si="7091"/>
        <v>23.43602859534743</v>
      </c>
      <c r="Q15115">
        <f t="shared" si="7092"/>
        <v>23.43858857971761</v>
      </c>
      <c r="R15115">
        <f t="shared" si="7093"/>
        <v>-44.176013998188424</v>
      </c>
      <c r="S15115">
        <f t="shared" si="7094"/>
        <v>-16.810499548674521</v>
      </c>
      <c r="T15115">
        <f t="shared" si="7095"/>
        <v>4.3031876237565166E-2</v>
      </c>
      <c r="U15115">
        <f t="shared" si="7096"/>
        <v>-13.673111836955865</v>
      </c>
      <c r="V15115">
        <f t="shared" si="7097"/>
        <v>90.870188881483799</v>
      </c>
      <c r="W15115">
        <f t="shared" si="7098"/>
        <v>0.50949521655344154</v>
      </c>
      <c r="X15115">
        <f t="shared" si="7099"/>
        <v>0.25707802521598655</v>
      </c>
      <c r="Y15115">
        <f t="shared" si="7100"/>
        <v>0.76191240789089654</v>
      </c>
      <c r="Z15115">
        <f t="shared" si="7101"/>
        <v>726.96151105187039</v>
      </c>
      <c r="AA15115">
        <f t="shared" si="7102"/>
        <v>1384.3268881963886</v>
      </c>
      <c r="AB15115">
        <f t="shared" si="7103"/>
        <v>166.08172204909715</v>
      </c>
      <c r="AC15115">
        <f t="shared" si="7104"/>
        <v>158.30440206014299</v>
      </c>
      <c r="AD15115">
        <f t="shared" si="7105"/>
        <v>-68.304402060142991</v>
      </c>
      <c r="AE15115">
        <f t="shared" si="7106"/>
        <v>2.2956483769691755E-3</v>
      </c>
      <c r="AF15115">
        <f t="shared" si="7107"/>
        <v>-68.302106411766019</v>
      </c>
      <c r="AG15115">
        <f t="shared" si="7108"/>
        <v>218.52582062592265</v>
      </c>
    </row>
    <row r="15116" spans="3:33" x14ac:dyDescent="0.3">
      <c r="C15116">
        <v>45689.974999985337</v>
      </c>
      <c r="D15116">
        <f t="shared" si="7080"/>
        <v>45689.974999985337</v>
      </c>
      <c r="E15116">
        <f t="shared" si="7109"/>
        <v>62.975000000023151</v>
      </c>
      <c r="F15116">
        <f t="shared" si="7081"/>
        <v>2460708.4749999852</v>
      </c>
      <c r="G15116">
        <f t="shared" si="7082"/>
        <v>0.2508822724157479</v>
      </c>
      <c r="H15116">
        <f t="shared" si="7083"/>
        <v>312.42142275068545</v>
      </c>
      <c r="I15116">
        <f t="shared" si="7084"/>
        <v>9389.0526418898153</v>
      </c>
      <c r="J15116">
        <f t="shared" si="7085"/>
        <v>1.6698079687173878E-2</v>
      </c>
      <c r="K15116">
        <f t="shared" si="7086"/>
        <v>0.94640991392551022</v>
      </c>
      <c r="L15116">
        <f t="shared" si="7087"/>
        <v>313.36783266461094</v>
      </c>
      <c r="M15116">
        <f t="shared" si="7088"/>
        <v>9389.9990518037412</v>
      </c>
      <c r="N15116">
        <f t="shared" si="7089"/>
        <v>0.98547119497313751</v>
      </c>
      <c r="O15116">
        <f t="shared" si="7090"/>
        <v>313.36215938620182</v>
      </c>
      <c r="P15116">
        <f t="shared" si="7091"/>
        <v>23.436028593863952</v>
      </c>
      <c r="Q15116">
        <f t="shared" si="7092"/>
        <v>23.438588578199663</v>
      </c>
      <c r="R15116">
        <f t="shared" si="7093"/>
        <v>-44.171780535710433</v>
      </c>
      <c r="S15116">
        <f t="shared" si="7094"/>
        <v>-16.809293264536034</v>
      </c>
      <c r="T15116">
        <f t="shared" si="7095"/>
        <v>4.3031876231832911E-2</v>
      </c>
      <c r="U15116">
        <f t="shared" si="7096"/>
        <v>-13.673622831391205</v>
      </c>
      <c r="V15116">
        <f t="shared" si="7097"/>
        <v>90.870183346297026</v>
      </c>
      <c r="W15116">
        <f t="shared" si="7098"/>
        <v>0.50949557141068835</v>
      </c>
      <c r="X15116">
        <f t="shared" si="7099"/>
        <v>0.25707839544875216</v>
      </c>
      <c r="Y15116">
        <f t="shared" si="7100"/>
        <v>0.7619127473726246</v>
      </c>
      <c r="Z15116">
        <f t="shared" si="7101"/>
        <v>726.96146677037621</v>
      </c>
      <c r="AA15116">
        <f t="shared" si="7102"/>
        <v>1390.3263772019418</v>
      </c>
      <c r="AB15116">
        <f t="shared" si="7103"/>
        <v>167.58159430048545</v>
      </c>
      <c r="AC15116">
        <f t="shared" si="7104"/>
        <v>159.20804578656771</v>
      </c>
      <c r="AD15116">
        <f t="shared" si="7105"/>
        <v>-69.208045786567709</v>
      </c>
      <c r="AE15116">
        <f t="shared" si="7106"/>
        <v>2.1908902660802039E-3</v>
      </c>
      <c r="AF15116">
        <f t="shared" si="7107"/>
        <v>-69.205854896301631</v>
      </c>
      <c r="AG15116">
        <f t="shared" si="7108"/>
        <v>215.44552558452682</v>
      </c>
    </row>
    <row r="15117" spans="3:33" x14ac:dyDescent="0.3">
      <c r="C15117">
        <v>45689.979166652003</v>
      </c>
      <c r="D15117">
        <f t="shared" si="7080"/>
        <v>45689.979166652003</v>
      </c>
      <c r="E15117">
        <f t="shared" si="7109"/>
        <v>62.979166666689821</v>
      </c>
      <c r="F15117">
        <f t="shared" si="7081"/>
        <v>2460708.4791666521</v>
      </c>
      <c r="G15117">
        <f t="shared" si="7082"/>
        <v>0.25088238649286998</v>
      </c>
      <c r="H15117">
        <f t="shared" si="7083"/>
        <v>312.42552961491856</v>
      </c>
      <c r="I15117">
        <f t="shared" si="7084"/>
        <v>9389.0567485578613</v>
      </c>
      <c r="J15117">
        <f t="shared" si="7085"/>
        <v>1.6698079682371164E-2</v>
      </c>
      <c r="K15117">
        <f t="shared" si="7086"/>
        <v>0.94653131263705526</v>
      </c>
      <c r="L15117">
        <f t="shared" si="7087"/>
        <v>313.37206092755559</v>
      </c>
      <c r="M15117">
        <f t="shared" si="7088"/>
        <v>9390.0032798704979</v>
      </c>
      <c r="N15117">
        <f t="shared" si="7089"/>
        <v>0.98547179349895553</v>
      </c>
      <c r="O15117">
        <f t="shared" si="7090"/>
        <v>313.36638766755374</v>
      </c>
      <c r="P15117">
        <f t="shared" si="7091"/>
        <v>23.436028592380477</v>
      </c>
      <c r="Q15117">
        <f t="shared" si="7092"/>
        <v>23.438588576681681</v>
      </c>
      <c r="R15117">
        <f t="shared" si="7093"/>
        <v>-44.167547131750325</v>
      </c>
      <c r="S15117">
        <f t="shared" si="7094"/>
        <v>-16.808086895135098</v>
      </c>
      <c r="T15117">
        <f t="shared" si="7095"/>
        <v>4.3031876226100496E-2</v>
      </c>
      <c r="U15117">
        <f t="shared" si="7096"/>
        <v>-13.674133587890218</v>
      </c>
      <c r="V15117">
        <f t="shared" si="7097"/>
        <v>90.870177811175211</v>
      </c>
      <c r="W15117">
        <f t="shared" si="7098"/>
        <v>0.50949592610270156</v>
      </c>
      <c r="X15117">
        <f t="shared" si="7099"/>
        <v>0.25707876551610376</v>
      </c>
      <c r="Y15117">
        <f t="shared" si="7100"/>
        <v>0.76191308668929936</v>
      </c>
      <c r="Z15117">
        <f t="shared" si="7101"/>
        <v>726.96142248940168</v>
      </c>
      <c r="AA15117">
        <f t="shared" si="7102"/>
        <v>1396.3258664454479</v>
      </c>
      <c r="AB15117">
        <f t="shared" si="7103"/>
        <v>169.08146661136198</v>
      </c>
      <c r="AC15117">
        <f t="shared" si="7104"/>
        <v>160.04308584538495</v>
      </c>
      <c r="AD15117">
        <f t="shared" si="7105"/>
        <v>-70.043085845384951</v>
      </c>
      <c r="AE15117">
        <f t="shared" si="7106"/>
        <v>2.0951958101508334E-3</v>
      </c>
      <c r="AF15117">
        <f t="shared" si="7107"/>
        <v>-70.040990649574795</v>
      </c>
      <c r="AG15117">
        <f t="shared" si="7108"/>
        <v>212.08962325122408</v>
      </c>
    </row>
    <row r="15118" spans="3:33" x14ac:dyDescent="0.3">
      <c r="C15118">
        <v>45689.983333318669</v>
      </c>
      <c r="D15118">
        <f t="shared" si="7080"/>
        <v>45689.983333318669</v>
      </c>
      <c r="E15118">
        <f t="shared" si="7109"/>
        <v>62.983333333356491</v>
      </c>
      <c r="F15118">
        <f t="shared" si="7081"/>
        <v>2460708.4833333185</v>
      </c>
      <c r="G15118">
        <f t="shared" si="7082"/>
        <v>0.25088250056997929</v>
      </c>
      <c r="H15118">
        <f t="shared" si="7083"/>
        <v>312.42963647869146</v>
      </c>
      <c r="I15118">
        <f t="shared" si="7084"/>
        <v>9389.0608552254471</v>
      </c>
      <c r="J15118">
        <f t="shared" si="7085"/>
        <v>1.6698079677568454E-2</v>
      </c>
      <c r="K15118">
        <f t="shared" si="7086"/>
        <v>0.94665270619909181</v>
      </c>
      <c r="L15118">
        <f t="shared" si="7087"/>
        <v>313.37628918489054</v>
      </c>
      <c r="M15118">
        <f t="shared" si="7088"/>
        <v>9390.0075079316466</v>
      </c>
      <c r="N15118">
        <f t="shared" si="7089"/>
        <v>0.98547239210120086</v>
      </c>
      <c r="O15118">
        <f t="shared" si="7090"/>
        <v>313.37061594329589</v>
      </c>
      <c r="P15118">
        <f t="shared" si="7091"/>
        <v>23.436028590896999</v>
      </c>
      <c r="Q15118">
        <f t="shared" si="7092"/>
        <v>23.43858857516366</v>
      </c>
      <c r="R15118">
        <f t="shared" si="7093"/>
        <v>-44.163313787258424</v>
      </c>
      <c r="S15118">
        <f t="shared" si="7094"/>
        <v>-16.806880440750838</v>
      </c>
      <c r="T15118">
        <f t="shared" si="7095"/>
        <v>4.303187622036795E-2</v>
      </c>
      <c r="U15118">
        <f t="shared" si="7096"/>
        <v>-13.674644106339006</v>
      </c>
      <c r="V15118">
        <f t="shared" si="7097"/>
        <v>90.870172276119746</v>
      </c>
      <c r="W15118">
        <f t="shared" si="7098"/>
        <v>0.50949628062940211</v>
      </c>
      <c r="X15118">
        <f t="shared" si="7099"/>
        <v>0.25707913541795835</v>
      </c>
      <c r="Y15118">
        <f t="shared" si="7100"/>
        <v>0.76191342584084587</v>
      </c>
      <c r="Z15118">
        <f t="shared" si="7101"/>
        <v>726.96137820895797</v>
      </c>
      <c r="AA15118">
        <f t="shared" si="7102"/>
        <v>1402.3253559270088</v>
      </c>
      <c r="AB15118">
        <f t="shared" si="7103"/>
        <v>170.5813389817522</v>
      </c>
      <c r="AC15118">
        <f t="shared" si="7104"/>
        <v>160.80055294558787</v>
      </c>
      <c r="AD15118">
        <f t="shared" si="7105"/>
        <v>-70.800552945587867</v>
      </c>
      <c r="AE15118">
        <f t="shared" si="7106"/>
        <v>2.009264152727125E-3</v>
      </c>
      <c r="AF15118">
        <f t="shared" si="7107"/>
        <v>-70.798543681435135</v>
      </c>
      <c r="AG15118">
        <f t="shared" si="7108"/>
        <v>208.44842650661789</v>
      </c>
    </row>
    <row r="15119" spans="3:33" x14ac:dyDescent="0.3">
      <c r="C15119">
        <v>45689.987499985335</v>
      </c>
      <c r="D15119">
        <f t="shared" si="7080"/>
        <v>45689.987499985335</v>
      </c>
      <c r="E15119">
        <f t="shared" si="7109"/>
        <v>62.987500000023161</v>
      </c>
      <c r="F15119">
        <f t="shared" si="7081"/>
        <v>2460708.4874999854</v>
      </c>
      <c r="G15119">
        <f t="shared" si="7082"/>
        <v>0.25088261464710138</v>
      </c>
      <c r="H15119">
        <f t="shared" si="7083"/>
        <v>312.43374334292457</v>
      </c>
      <c r="I15119">
        <f t="shared" si="7084"/>
        <v>9389.0649618934949</v>
      </c>
      <c r="J15119">
        <f t="shared" si="7085"/>
        <v>1.669807967276574E-2</v>
      </c>
      <c r="K15119">
        <f t="shared" si="7086"/>
        <v>0.94677409463836326</v>
      </c>
      <c r="L15119">
        <f t="shared" si="7087"/>
        <v>313.38051743756296</v>
      </c>
      <c r="M15119">
        <f t="shared" si="7088"/>
        <v>9390.0117359881333</v>
      </c>
      <c r="N15119">
        <f t="shared" si="7089"/>
        <v>0.98547299078000417</v>
      </c>
      <c r="O15119">
        <f t="shared" si="7090"/>
        <v>313.37484421437551</v>
      </c>
      <c r="P15119">
        <f t="shared" si="7091"/>
        <v>23.436028589413525</v>
      </c>
      <c r="Q15119">
        <f t="shared" si="7092"/>
        <v>23.438588573645603</v>
      </c>
      <c r="R15119">
        <f t="shared" si="7093"/>
        <v>-44.159080501285288</v>
      </c>
      <c r="S15119">
        <f t="shared" si="7094"/>
        <v>-16.805673901121004</v>
      </c>
      <c r="T15119">
        <f t="shared" si="7095"/>
        <v>4.3031876214635265E-2</v>
      </c>
      <c r="U15119">
        <f t="shared" si="7096"/>
        <v>-13.675154386853841</v>
      </c>
      <c r="V15119">
        <f t="shared" si="7097"/>
        <v>90.870166741129466</v>
      </c>
      <c r="W15119">
        <f t="shared" si="7098"/>
        <v>0.50949663499087072</v>
      </c>
      <c r="X15119">
        <f t="shared" si="7099"/>
        <v>0.25707950515439998</v>
      </c>
      <c r="Y15119">
        <f t="shared" si="7100"/>
        <v>0.76191376482734152</v>
      </c>
      <c r="Z15119">
        <f t="shared" si="7101"/>
        <v>726.96133392903573</v>
      </c>
      <c r="AA15119">
        <f t="shared" si="7102"/>
        <v>1408.3248456464935</v>
      </c>
      <c r="AB15119">
        <f t="shared" si="7103"/>
        <v>172.08121141162337</v>
      </c>
      <c r="AC15119">
        <f t="shared" si="7104"/>
        <v>161.47091664547011</v>
      </c>
      <c r="AD15119">
        <f t="shared" si="7105"/>
        <v>-71.470916645470112</v>
      </c>
      <c r="AE15119">
        <f t="shared" si="7106"/>
        <v>1.9338722976945623E-3</v>
      </c>
      <c r="AF15119">
        <f t="shared" si="7107"/>
        <v>-71.468982773172414</v>
      </c>
      <c r="AG15119">
        <f t="shared" si="7108"/>
        <v>204.52014017041813</v>
      </c>
    </row>
    <row r="15120" spans="3:33" x14ac:dyDescent="0.3">
      <c r="C15120">
        <v>45689.991666652</v>
      </c>
      <c r="D15120">
        <f t="shared" si="7080"/>
        <v>45689.991666652</v>
      </c>
      <c r="E15120">
        <f t="shared" si="7109"/>
        <v>62.991666666689831</v>
      </c>
      <c r="F15120">
        <f t="shared" si="7081"/>
        <v>2460708.4916666518</v>
      </c>
      <c r="G15120">
        <f t="shared" si="7082"/>
        <v>0.25088272872421075</v>
      </c>
      <c r="H15120">
        <f t="shared" si="7083"/>
        <v>312.43785020669748</v>
      </c>
      <c r="I15120">
        <f t="shared" si="7084"/>
        <v>9389.0690685610825</v>
      </c>
      <c r="J15120">
        <f t="shared" si="7085"/>
        <v>1.669807966796303E-2</v>
      </c>
      <c r="K15120">
        <f t="shared" si="7086"/>
        <v>0.94689547792683326</v>
      </c>
      <c r="L15120">
        <f t="shared" si="7087"/>
        <v>313.38474568462431</v>
      </c>
      <c r="M15120">
        <f t="shared" si="7088"/>
        <v>9390.0159640390102</v>
      </c>
      <c r="N15120">
        <f t="shared" si="7089"/>
        <v>0.98547358953522812</v>
      </c>
      <c r="O15120">
        <f t="shared" si="7090"/>
        <v>313.37907247984407</v>
      </c>
      <c r="P15120">
        <f t="shared" si="7091"/>
        <v>23.436028587930046</v>
      </c>
      <c r="Q15120">
        <f t="shared" si="7092"/>
        <v>23.438588572127507</v>
      </c>
      <c r="R15120">
        <f t="shared" si="7093"/>
        <v>-44.154847274779456</v>
      </c>
      <c r="S15120">
        <f t="shared" si="7094"/>
        <v>-16.804467276524257</v>
      </c>
      <c r="T15120">
        <f t="shared" si="7095"/>
        <v>4.3031876208902427E-2</v>
      </c>
      <c r="U15120">
        <f t="shared" si="7096"/>
        <v>-13.675664429320754</v>
      </c>
      <c r="V15120">
        <f t="shared" si="7097"/>
        <v>90.870161206205793</v>
      </c>
      <c r="W15120">
        <f t="shared" si="7098"/>
        <v>0.50949698918702824</v>
      </c>
      <c r="X15120">
        <f t="shared" si="7099"/>
        <v>0.25707987472534549</v>
      </c>
      <c r="Y15120">
        <f t="shared" si="7100"/>
        <v>0.76191410364871093</v>
      </c>
      <c r="Z15120">
        <f t="shared" si="7101"/>
        <v>726.96128964964635</v>
      </c>
      <c r="AA15120">
        <f t="shared" si="7102"/>
        <v>1414.324335604033</v>
      </c>
      <c r="AB15120">
        <f t="shared" si="7103"/>
        <v>173.58108390100824</v>
      </c>
      <c r="AC15120">
        <f t="shared" si="7104"/>
        <v>162.04440548190868</v>
      </c>
      <c r="AD15120">
        <f t="shared" si="7105"/>
        <v>-72.044405481908683</v>
      </c>
      <c r="AE15120">
        <f t="shared" si="7106"/>
        <v>1.8698439062642147E-3</v>
      </c>
      <c r="AF15120">
        <f t="shared" si="7107"/>
        <v>-72.04253563800242</v>
      </c>
      <c r="AG15120">
        <f t="shared" si="7108"/>
        <v>200.3138100732252</v>
      </c>
    </row>
    <row r="15121" spans="3:33" x14ac:dyDescent="0.3">
      <c r="C15121">
        <v>45689.995833318666</v>
      </c>
      <c r="D15121">
        <f t="shared" si="7080"/>
        <v>45689.995833318666</v>
      </c>
      <c r="E15121">
        <f t="shared" si="7109"/>
        <v>62.995833333356501</v>
      </c>
      <c r="F15121">
        <f t="shared" si="7081"/>
        <v>2460708.4958333187</v>
      </c>
      <c r="G15121">
        <f t="shared" si="7082"/>
        <v>0.25088284280133277</v>
      </c>
      <c r="H15121">
        <f t="shared" si="7083"/>
        <v>312.44195707092695</v>
      </c>
      <c r="I15121">
        <f t="shared" si="7084"/>
        <v>9389.0731752291267</v>
      </c>
      <c r="J15121">
        <f t="shared" si="7085"/>
        <v>1.6698079663160316E-2</v>
      </c>
      <c r="K15121">
        <f t="shared" si="7086"/>
        <v>0.94701685609109809</v>
      </c>
      <c r="L15121">
        <f t="shared" si="7087"/>
        <v>313.38897392701807</v>
      </c>
      <c r="M15121">
        <f t="shared" si="7088"/>
        <v>9390.0201920852178</v>
      </c>
      <c r="N15121">
        <f t="shared" si="7089"/>
        <v>0.98547418836700196</v>
      </c>
      <c r="O15121">
        <f t="shared" si="7090"/>
        <v>313.38330074064504</v>
      </c>
      <c r="P15121">
        <f t="shared" si="7091"/>
        <v>23.436028586446572</v>
      </c>
      <c r="Q15121">
        <f t="shared" si="7092"/>
        <v>23.438588570609372</v>
      </c>
      <c r="R15121">
        <f t="shared" si="7093"/>
        <v>-44.150614106795217</v>
      </c>
      <c r="S15121">
        <f t="shared" si="7094"/>
        <v>-16.80326056669935</v>
      </c>
      <c r="T15121">
        <f t="shared" si="7095"/>
        <v>4.3031876203169457E-2</v>
      </c>
      <c r="U15121">
        <f t="shared" si="7096"/>
        <v>-13.676174233855326</v>
      </c>
      <c r="V15121">
        <f t="shared" si="7097"/>
        <v>90.870155671347547</v>
      </c>
      <c r="W15121">
        <f t="shared" si="7098"/>
        <v>0.50949734321795515</v>
      </c>
      <c r="X15121">
        <f t="shared" si="7099"/>
        <v>0.2570802441308786</v>
      </c>
      <c r="Y15121">
        <f t="shared" si="7100"/>
        <v>0.76191444230503169</v>
      </c>
      <c r="Z15121">
        <f t="shared" si="7101"/>
        <v>726.96124537078038</v>
      </c>
      <c r="AA15121">
        <f t="shared" si="7102"/>
        <v>1420.3238257995108</v>
      </c>
      <c r="AB15121">
        <f t="shared" si="7103"/>
        <v>175.0809564498777</v>
      </c>
      <c r="AC15121">
        <f t="shared" si="7104"/>
        <v>162.51147539705187</v>
      </c>
      <c r="AD15121">
        <f t="shared" si="7105"/>
        <v>-72.511475397051868</v>
      </c>
      <c r="AE15121">
        <f t="shared" si="7106"/>
        <v>1.8180035708927019E-3</v>
      </c>
      <c r="AF15121">
        <f t="shared" si="7107"/>
        <v>-72.509657393480978</v>
      </c>
      <c r="AG15121">
        <f t="shared" si="7108"/>
        <v>195.85205076682703</v>
      </c>
    </row>
    <row r="15122" spans="3:33" x14ac:dyDescent="0.3">
      <c r="C15122">
        <v>45689.999999985332</v>
      </c>
      <c r="D15122">
        <f t="shared" si="7080"/>
        <v>45689.999999985332</v>
      </c>
      <c r="E15122">
        <f t="shared" si="7109"/>
        <v>63.000000000023171</v>
      </c>
      <c r="F15122">
        <f t="shared" si="7081"/>
        <v>2460708.4999999851</v>
      </c>
      <c r="G15122">
        <f t="shared" si="7082"/>
        <v>0.25088295687844214</v>
      </c>
      <c r="H15122">
        <f t="shared" si="7083"/>
        <v>312.44606393470349</v>
      </c>
      <c r="I15122">
        <f t="shared" si="7084"/>
        <v>9389.0772818967143</v>
      </c>
      <c r="J15122">
        <f t="shared" si="7085"/>
        <v>1.6698079658357606E-2</v>
      </c>
      <c r="K15122">
        <f t="shared" si="7086"/>
        <v>0.94713822910336543</v>
      </c>
      <c r="L15122">
        <f t="shared" si="7087"/>
        <v>313.39320216380685</v>
      </c>
      <c r="M15122">
        <f t="shared" si="7088"/>
        <v>9390.0244201258174</v>
      </c>
      <c r="N15122">
        <f t="shared" si="7089"/>
        <v>0.98547478727519044</v>
      </c>
      <c r="O15122">
        <f t="shared" si="7090"/>
        <v>313.38752899584102</v>
      </c>
      <c r="P15122">
        <f t="shared" si="7091"/>
        <v>23.436028584963093</v>
      </c>
      <c r="Q15122">
        <f t="shared" si="7092"/>
        <v>23.438588569091202</v>
      </c>
      <c r="R15122">
        <f t="shared" si="7093"/>
        <v>-44.146380998269954</v>
      </c>
      <c r="S15122">
        <f t="shared" si="7094"/>
        <v>-16.80205377192183</v>
      </c>
      <c r="T15122">
        <f t="shared" si="7095"/>
        <v>4.3031876197436328E-2</v>
      </c>
      <c r="U15122">
        <f t="shared" si="7096"/>
        <v>-13.676683800344721</v>
      </c>
      <c r="V15122">
        <f t="shared" si="7097"/>
        <v>90.870150136556134</v>
      </c>
      <c r="W15122">
        <f t="shared" si="7098"/>
        <v>0.50949769708357273</v>
      </c>
      <c r="X15122">
        <f t="shared" si="7099"/>
        <v>0.25708061337091681</v>
      </c>
      <c r="Y15122">
        <f t="shared" si="7100"/>
        <v>0.76191478079622865</v>
      </c>
      <c r="Z15122">
        <f t="shared" si="7101"/>
        <v>726.96120109244907</v>
      </c>
      <c r="AA15122">
        <f t="shared" si="7102"/>
        <v>1426.3233162330289</v>
      </c>
      <c r="AB15122">
        <f t="shared" si="7103"/>
        <v>176.58082905825722</v>
      </c>
      <c r="AC15122">
        <f t="shared" si="7104"/>
        <v>162.86341323735542</v>
      </c>
      <c r="AD15122">
        <f t="shared" si="7105"/>
        <v>-72.863413237355417</v>
      </c>
      <c r="AE15122">
        <f t="shared" si="7106"/>
        <v>1.7791177691693933E-3</v>
      </c>
      <c r="AF15122">
        <f t="shared" si="7107"/>
        <v>-72.861634119586242</v>
      </c>
      <c r="AG15122">
        <f t="shared" si="7108"/>
        <v>191.17284610874574</v>
      </c>
    </row>
    <row r="15123" spans="3:33" x14ac:dyDescent="0.3">
      <c r="C15123">
        <v>45690.004166651997</v>
      </c>
      <c r="D15123">
        <f t="shared" si="7080"/>
        <v>45690.004166651997</v>
      </c>
      <c r="E15123">
        <f t="shared" si="7109"/>
        <v>63.004166666689841</v>
      </c>
      <c r="F15123">
        <f t="shared" si="7081"/>
        <v>2460708.504166652</v>
      </c>
      <c r="G15123">
        <f t="shared" si="7082"/>
        <v>0.25088307095556422</v>
      </c>
      <c r="H15123">
        <f t="shared" si="7083"/>
        <v>312.45017079893478</v>
      </c>
      <c r="I15123">
        <f t="shared" si="7084"/>
        <v>9389.0813885647603</v>
      </c>
      <c r="J15123">
        <f t="shared" si="7085"/>
        <v>1.6698079653554892E-2</v>
      </c>
      <c r="K15123">
        <f t="shared" si="7086"/>
        <v>0.94725959699013251</v>
      </c>
      <c r="L15123">
        <f t="shared" si="7087"/>
        <v>313.39743039592491</v>
      </c>
      <c r="M15123">
        <f t="shared" si="7088"/>
        <v>9390.0286481617513</v>
      </c>
      <c r="N15123">
        <f t="shared" si="7089"/>
        <v>0.98547538625992337</v>
      </c>
      <c r="O15123">
        <f t="shared" si="7090"/>
        <v>313.39175724636635</v>
      </c>
      <c r="P15123">
        <f t="shared" si="7091"/>
        <v>23.436028583479619</v>
      </c>
      <c r="Q15123">
        <f t="shared" si="7092"/>
        <v>23.438588567572992</v>
      </c>
      <c r="R15123">
        <f t="shared" si="7093"/>
        <v>-44.14214794826713</v>
      </c>
      <c r="S15123">
        <f t="shared" si="7094"/>
        <v>-16.800846891933013</v>
      </c>
      <c r="T15123">
        <f t="shared" si="7095"/>
        <v>4.3031876191703067E-2</v>
      </c>
      <c r="U15123">
        <f t="shared" si="7096"/>
        <v>-13.677193128903998</v>
      </c>
      <c r="V15123">
        <f t="shared" si="7097"/>
        <v>90.870144601830404</v>
      </c>
      <c r="W15123">
        <f t="shared" si="7098"/>
        <v>0.50949805078396115</v>
      </c>
      <c r="X15123">
        <f t="shared" si="7099"/>
        <v>0.25708098244554334</v>
      </c>
      <c r="Y15123">
        <f t="shared" si="7100"/>
        <v>0.76191511912237897</v>
      </c>
      <c r="Z15123">
        <f t="shared" si="7101"/>
        <v>726.96115681464323</v>
      </c>
      <c r="AA15123">
        <f t="shared" si="7102"/>
        <v>1432.3228069044708</v>
      </c>
      <c r="AB15123">
        <f t="shared" si="7103"/>
        <v>178.0807017261177</v>
      </c>
      <c r="AC15123">
        <f t="shared" si="7104"/>
        <v>163.09302024639697</v>
      </c>
      <c r="AD15123">
        <f t="shared" si="7105"/>
        <v>-73.093020246396975</v>
      </c>
      <c r="AE15123">
        <f t="shared" si="7106"/>
        <v>1.7538278486174564E-3</v>
      </c>
      <c r="AF15123">
        <f t="shared" si="7107"/>
        <v>-73.091266418548358</v>
      </c>
      <c r="AG15123">
        <f t="shared" si="7108"/>
        <v>186.32961857872621</v>
      </c>
    </row>
    <row r="15124" spans="3:33" x14ac:dyDescent="0.3">
      <c r="C15124">
        <v>45690.008333318663</v>
      </c>
      <c r="D15124">
        <f t="shared" si="7080"/>
        <v>45690.008333318663</v>
      </c>
      <c r="E15124">
        <f t="shared" si="7109"/>
        <v>63.008333333356511</v>
      </c>
      <c r="F15124">
        <f t="shared" si="7081"/>
        <v>2460708.5083333189</v>
      </c>
      <c r="G15124">
        <f t="shared" si="7082"/>
        <v>0.25088318503268631</v>
      </c>
      <c r="H15124">
        <f t="shared" si="7083"/>
        <v>312.45427766316607</v>
      </c>
      <c r="I15124">
        <f t="shared" si="7084"/>
        <v>9389.0854952328045</v>
      </c>
      <c r="J15124">
        <f t="shared" si="7085"/>
        <v>1.6698079648752182E-2</v>
      </c>
      <c r="K15124">
        <f t="shared" si="7086"/>
        <v>0.94738095973718017</v>
      </c>
      <c r="L15124">
        <f t="shared" si="7087"/>
        <v>313.40165862290326</v>
      </c>
      <c r="M15124">
        <f t="shared" si="7088"/>
        <v>9390.0328761925412</v>
      </c>
      <c r="N15124">
        <f t="shared" si="7089"/>
        <v>0.98547598532112923</v>
      </c>
      <c r="O15124">
        <f t="shared" si="7090"/>
        <v>313.3959854917519</v>
      </c>
      <c r="P15124">
        <f t="shared" si="7091"/>
        <v>23.43602858199614</v>
      </c>
      <c r="Q15124">
        <f t="shared" si="7092"/>
        <v>23.438588566054744</v>
      </c>
      <c r="R15124">
        <f t="shared" si="7093"/>
        <v>-44.137914957255347</v>
      </c>
      <c r="S15124">
        <f t="shared" si="7094"/>
        <v>-16.799639926874818</v>
      </c>
      <c r="T15124">
        <f t="shared" si="7095"/>
        <v>4.3031876185969667E-2</v>
      </c>
      <c r="U15124">
        <f t="shared" si="7096"/>
        <v>-13.677702219477332</v>
      </c>
      <c r="V15124">
        <f t="shared" si="7097"/>
        <v>90.87013906717111</v>
      </c>
      <c r="W15124">
        <f t="shared" si="7098"/>
        <v>0.50949840431908144</v>
      </c>
      <c r="X15124">
        <f t="shared" si="7099"/>
        <v>0.25708135135471727</v>
      </c>
      <c r="Y15124">
        <f t="shared" si="7100"/>
        <v>0.76191545728344567</v>
      </c>
      <c r="Z15124">
        <f t="shared" si="7101"/>
        <v>726.96111253736888</v>
      </c>
      <c r="AA15124">
        <f t="shared" si="7102"/>
        <v>1438.3222978139092</v>
      </c>
      <c r="AB15124">
        <f t="shared" si="7103"/>
        <v>179.58057445347731</v>
      </c>
      <c r="AC15124">
        <f t="shared" si="7104"/>
        <v>163.19527599143649</v>
      </c>
      <c r="AD15124">
        <f t="shared" si="7105"/>
        <v>-73.195275991436489</v>
      </c>
      <c r="AE15124">
        <f t="shared" si="7106"/>
        <v>1.7425848198761985E-3</v>
      </c>
      <c r="AF15124">
        <f t="shared" si="7107"/>
        <v>-73.193533406616609</v>
      </c>
      <c r="AG15124">
        <f t="shared" si="7108"/>
        <v>181.3889514351531</v>
      </c>
    </row>
    <row r="15125" spans="3:33" x14ac:dyDescent="0.3">
      <c r="C15125">
        <v>45690.012499985329</v>
      </c>
      <c r="D15125">
        <f t="shared" si="7080"/>
        <v>45690.012499985329</v>
      </c>
      <c r="E15125">
        <f t="shared" si="7109"/>
        <v>63.012500000023181</v>
      </c>
      <c r="F15125">
        <f t="shared" si="7081"/>
        <v>2460708.5124999853</v>
      </c>
      <c r="G15125">
        <f t="shared" si="7082"/>
        <v>0.25088329910979562</v>
      </c>
      <c r="H15125">
        <f t="shared" si="7083"/>
        <v>312.45838452693897</v>
      </c>
      <c r="I15125">
        <f t="shared" si="7084"/>
        <v>9389.0896019003922</v>
      </c>
      <c r="J15125">
        <f t="shared" si="7085"/>
        <v>1.6698079643949468E-2</v>
      </c>
      <c r="K15125">
        <f t="shared" si="7086"/>
        <v>0.947502317330291</v>
      </c>
      <c r="L15125">
        <f t="shared" si="7087"/>
        <v>313.40588684426928</v>
      </c>
      <c r="M15125">
        <f t="shared" si="7088"/>
        <v>9390.037104217723</v>
      </c>
      <c r="N15125">
        <f t="shared" si="7089"/>
        <v>0.98547658445873976</v>
      </c>
      <c r="O15125">
        <f t="shared" si="7090"/>
        <v>313.40021373152513</v>
      </c>
      <c r="P15125">
        <f t="shared" si="7091"/>
        <v>23.436028580512666</v>
      </c>
      <c r="Q15125">
        <f t="shared" si="7092"/>
        <v>23.43858856453646</v>
      </c>
      <c r="R15125">
        <f t="shared" si="7093"/>
        <v>-44.133682025706463</v>
      </c>
      <c r="S15125">
        <f t="shared" si="7094"/>
        <v>-16.798432876890121</v>
      </c>
      <c r="T15125">
        <f t="shared" si="7095"/>
        <v>4.3031876180236114E-2</v>
      </c>
      <c r="U15125">
        <f t="shared" si="7096"/>
        <v>-13.678211072008986</v>
      </c>
      <c r="V15125">
        <f t="shared" si="7097"/>
        <v>90.87013353257899</v>
      </c>
      <c r="W15125">
        <f t="shared" si="7098"/>
        <v>0.50949875768889508</v>
      </c>
      <c r="X15125">
        <f t="shared" si="7099"/>
        <v>0.25708172009839786</v>
      </c>
      <c r="Y15125">
        <f t="shared" si="7100"/>
        <v>0.76191579527939224</v>
      </c>
      <c r="Z15125">
        <f t="shared" si="7101"/>
        <v>726.96106826063192</v>
      </c>
      <c r="AA15125">
        <f t="shared" si="7102"/>
        <v>4.321788961373386</v>
      </c>
      <c r="AB15125">
        <f t="shared" si="7103"/>
        <v>-178.91955275965665</v>
      </c>
      <c r="AC15125">
        <f t="shared" si="7104"/>
        <v>163.16785602784111</v>
      </c>
      <c r="AD15125">
        <f t="shared" si="7105"/>
        <v>-73.167856027841111</v>
      </c>
      <c r="AE15125">
        <f t="shared" si="7106"/>
        <v>1.7455984550638348E-3</v>
      </c>
      <c r="AF15125">
        <f t="shared" si="7107"/>
        <v>-73.166110429386052</v>
      </c>
      <c r="AG15125">
        <f t="shared" si="7108"/>
        <v>176.4258875902234</v>
      </c>
    </row>
    <row r="15126" spans="3:33" x14ac:dyDescent="0.3">
      <c r="C15126">
        <v>45690.016666651994</v>
      </c>
      <c r="D15126">
        <f t="shared" si="7080"/>
        <v>45690.016666651994</v>
      </c>
      <c r="E15126">
        <f t="shared" si="7109"/>
        <v>63.016666666689851</v>
      </c>
      <c r="F15126">
        <f t="shared" si="7081"/>
        <v>2460708.5166666522</v>
      </c>
      <c r="G15126">
        <f t="shared" si="7082"/>
        <v>0.2508834131869177</v>
      </c>
      <c r="H15126">
        <f t="shared" si="7083"/>
        <v>312.46249139117208</v>
      </c>
      <c r="I15126">
        <f t="shared" si="7084"/>
        <v>9389.09370856844</v>
      </c>
      <c r="J15126">
        <f t="shared" si="7085"/>
        <v>1.6698079639146757E-2</v>
      </c>
      <c r="K15126">
        <f t="shared" si="7086"/>
        <v>0.94762366979605572</v>
      </c>
      <c r="L15126">
        <f t="shared" si="7087"/>
        <v>313.41011506096811</v>
      </c>
      <c r="M15126">
        <f t="shared" si="7088"/>
        <v>9390.0413322382356</v>
      </c>
      <c r="N15126">
        <f t="shared" si="7089"/>
        <v>0.9854771836728845</v>
      </c>
      <c r="O15126">
        <f t="shared" si="7090"/>
        <v>313.40444196663117</v>
      </c>
      <c r="P15126">
        <f t="shared" si="7091"/>
        <v>23.436028579029188</v>
      </c>
      <c r="Q15126">
        <f t="shared" si="7092"/>
        <v>23.438588563018133</v>
      </c>
      <c r="R15126">
        <f t="shared" si="7093"/>
        <v>-44.12944915267326</v>
      </c>
      <c r="S15126">
        <f t="shared" si="7094"/>
        <v>-16.797225741717146</v>
      </c>
      <c r="T15126">
        <f t="shared" si="7095"/>
        <v>4.3031876174502416E-2</v>
      </c>
      <c r="U15126">
        <f t="shared" si="7096"/>
        <v>-13.67871968661432</v>
      </c>
      <c r="V15126">
        <f t="shared" si="7097"/>
        <v>90.870127998052936</v>
      </c>
      <c r="W15126">
        <f t="shared" si="7098"/>
        <v>0.5094991108934821</v>
      </c>
      <c r="X15126">
        <f t="shared" si="7099"/>
        <v>0.25708208867666837</v>
      </c>
      <c r="Y15126">
        <f t="shared" si="7100"/>
        <v>0.76191613311029582</v>
      </c>
      <c r="Z15126">
        <f t="shared" si="7101"/>
        <v>726.96102398442349</v>
      </c>
      <c r="AA15126">
        <f t="shared" si="7102"/>
        <v>10.321280346761341</v>
      </c>
      <c r="AB15126">
        <f t="shared" si="7103"/>
        <v>-177.41967991330966</v>
      </c>
      <c r="AC15126">
        <f t="shared" si="7104"/>
        <v>163.01138702239479</v>
      </c>
      <c r="AD15126">
        <f t="shared" si="7105"/>
        <v>-73.011387022394786</v>
      </c>
      <c r="AE15126">
        <f t="shared" si="7106"/>
        <v>1.7628121856016767E-3</v>
      </c>
      <c r="AF15126">
        <f t="shared" si="7107"/>
        <v>-73.009624210209182</v>
      </c>
      <c r="AG15126">
        <f t="shared" si="7108"/>
        <v>171.51748281846392</v>
      </c>
    </row>
    <row r="15127" spans="3:33" x14ac:dyDescent="0.3">
      <c r="C15127">
        <v>45690.02083331866</v>
      </c>
      <c r="D15127">
        <f t="shared" si="7080"/>
        <v>45690.02083331866</v>
      </c>
      <c r="E15127">
        <f t="shared" si="7109"/>
        <v>63.020833333356521</v>
      </c>
      <c r="F15127">
        <f t="shared" si="7081"/>
        <v>2460708.5208333186</v>
      </c>
      <c r="G15127">
        <f t="shared" si="7082"/>
        <v>0.25088352726402702</v>
      </c>
      <c r="H15127">
        <f t="shared" si="7083"/>
        <v>312.46659825494498</v>
      </c>
      <c r="I15127">
        <f t="shared" si="7084"/>
        <v>9389.097815236024</v>
      </c>
      <c r="J15127">
        <f t="shared" si="7085"/>
        <v>1.6698079634344044E-2</v>
      </c>
      <c r="K15127">
        <f t="shared" si="7086"/>
        <v>0.9477450171063988</v>
      </c>
      <c r="L15127">
        <f t="shared" si="7087"/>
        <v>313.41434327205138</v>
      </c>
      <c r="M15127">
        <f t="shared" si="7088"/>
        <v>9390.045560253131</v>
      </c>
      <c r="N15127">
        <f t="shared" si="7089"/>
        <v>0.98547778296342559</v>
      </c>
      <c r="O15127">
        <f t="shared" si="7090"/>
        <v>313.40867019612165</v>
      </c>
      <c r="P15127">
        <f t="shared" si="7091"/>
        <v>23.436028577545713</v>
      </c>
      <c r="Q15127">
        <f t="shared" si="7092"/>
        <v>23.438588561499774</v>
      </c>
      <c r="R15127">
        <f t="shared" si="7093"/>
        <v>-44.12521633910395</v>
      </c>
      <c r="S15127">
        <f t="shared" si="7094"/>
        <v>-16.796018521634625</v>
      </c>
      <c r="T15127">
        <f t="shared" si="7095"/>
        <v>4.3031876168768593E-2</v>
      </c>
      <c r="U15127">
        <f t="shared" si="7096"/>
        <v>-13.679228063179579</v>
      </c>
      <c r="V15127">
        <f t="shared" si="7097"/>
        <v>90.870122463594285</v>
      </c>
      <c r="W15127">
        <f t="shared" si="7098"/>
        <v>0.50949946393276357</v>
      </c>
      <c r="X15127">
        <f t="shared" si="7099"/>
        <v>0.2570824570894461</v>
      </c>
      <c r="Y15127">
        <f t="shared" si="7100"/>
        <v>0.76191647077608105</v>
      </c>
      <c r="Z15127">
        <f t="shared" si="7101"/>
        <v>726.96097970875428</v>
      </c>
      <c r="AA15127">
        <f t="shared" si="7102"/>
        <v>16.32077197021863</v>
      </c>
      <c r="AB15127">
        <f t="shared" si="7103"/>
        <v>-175.91980700744534</v>
      </c>
      <c r="AC15127">
        <f t="shared" si="7104"/>
        <v>162.72937692087413</v>
      </c>
      <c r="AD15127">
        <f t="shared" si="7105"/>
        <v>-72.729376920874131</v>
      </c>
      <c r="AE15127">
        <f t="shared" si="7106"/>
        <v>1.7939099755474336E-3</v>
      </c>
      <c r="AF15127">
        <f t="shared" si="7107"/>
        <v>-72.727583010898584</v>
      </c>
      <c r="AG15127">
        <f t="shared" si="7108"/>
        <v>166.73592297187042</v>
      </c>
    </row>
    <row r="15128" spans="3:33" x14ac:dyDescent="0.3">
      <c r="C15128">
        <v>45690.024999985326</v>
      </c>
      <c r="D15128">
        <f t="shared" si="7080"/>
        <v>45690.024999985326</v>
      </c>
      <c r="E15128">
        <f t="shared" si="7109"/>
        <v>63.025000000023191</v>
      </c>
      <c r="F15128">
        <f t="shared" si="7081"/>
        <v>2460708.5249999855</v>
      </c>
      <c r="G15128">
        <f t="shared" si="7082"/>
        <v>0.2508836413411491</v>
      </c>
      <c r="H15128">
        <f t="shared" si="7083"/>
        <v>312.47070511917627</v>
      </c>
      <c r="I15128">
        <f t="shared" si="7084"/>
        <v>9389.1019219040718</v>
      </c>
      <c r="J15128">
        <f t="shared" si="7085"/>
        <v>1.6698079629541333E-2</v>
      </c>
      <c r="K15128">
        <f t="shared" si="7086"/>
        <v>0.94786635928819718</v>
      </c>
      <c r="L15128">
        <f t="shared" si="7087"/>
        <v>313.41857147846446</v>
      </c>
      <c r="M15128">
        <f t="shared" si="7088"/>
        <v>9390.0497882633608</v>
      </c>
      <c r="N15128">
        <f t="shared" si="7089"/>
        <v>0.9854783823304949</v>
      </c>
      <c r="O15128">
        <f t="shared" si="7090"/>
        <v>313.41289842094193</v>
      </c>
      <c r="P15128">
        <f t="shared" si="7091"/>
        <v>23.436028576062235</v>
      </c>
      <c r="Q15128">
        <f t="shared" si="7092"/>
        <v>23.438588559981369</v>
      </c>
      <c r="R15128">
        <f t="shared" si="7093"/>
        <v>-44.120983584051039</v>
      </c>
      <c r="S15128">
        <f t="shared" si="7094"/>
        <v>-16.794811216380648</v>
      </c>
      <c r="T15128">
        <f t="shared" si="7095"/>
        <v>4.3031876163034589E-2</v>
      </c>
      <c r="U15128">
        <f t="shared" si="7096"/>
        <v>-13.679736201821163</v>
      </c>
      <c r="V15128">
        <f t="shared" si="7097"/>
        <v>90.870116929201942</v>
      </c>
      <c r="W15128">
        <f t="shared" si="7098"/>
        <v>0.50949981680682022</v>
      </c>
      <c r="X15128">
        <f t="shared" si="7099"/>
        <v>0.25708282533681481</v>
      </c>
      <c r="Y15128">
        <f t="shared" si="7100"/>
        <v>0.76191680827682562</v>
      </c>
      <c r="Z15128">
        <f t="shared" si="7101"/>
        <v>726.96093543361553</v>
      </c>
      <c r="AA15128">
        <f t="shared" si="7102"/>
        <v>22.320263831570628</v>
      </c>
      <c r="AB15128">
        <f t="shared" si="7103"/>
        <v>-174.41993404210734</v>
      </c>
      <c r="AC15128">
        <f t="shared" si="7104"/>
        <v>162.3278375717025</v>
      </c>
      <c r="AD15128">
        <f t="shared" si="7105"/>
        <v>-72.327837571702503</v>
      </c>
      <c r="AE15128">
        <f t="shared" si="7106"/>
        <v>1.8383534470859534E-3</v>
      </c>
      <c r="AF15128">
        <f t="shared" si="7107"/>
        <v>-72.325999218255419</v>
      </c>
      <c r="AG15128">
        <f t="shared" si="7108"/>
        <v>162.14268256013418</v>
      </c>
    </row>
    <row r="15129" spans="3:33" x14ac:dyDescent="0.3">
      <c r="C15129">
        <v>45690.029166651992</v>
      </c>
      <c r="D15129">
        <f t="shared" si="7080"/>
        <v>45690.029166651992</v>
      </c>
      <c r="E15129">
        <f t="shared" si="7109"/>
        <v>63.029166666689861</v>
      </c>
      <c r="F15129">
        <f t="shared" si="7081"/>
        <v>2460708.5291666519</v>
      </c>
      <c r="G15129">
        <f t="shared" si="7082"/>
        <v>0.25088375541825847</v>
      </c>
      <c r="H15129">
        <f t="shared" si="7083"/>
        <v>312.474811982951</v>
      </c>
      <c r="I15129">
        <f t="shared" si="7084"/>
        <v>9389.1060285716576</v>
      </c>
      <c r="J15129">
        <f t="shared" si="7085"/>
        <v>1.669807962473862E-2</v>
      </c>
      <c r="K15129">
        <f t="shared" si="7086"/>
        <v>0.94798769631332969</v>
      </c>
      <c r="L15129">
        <f t="shared" si="7087"/>
        <v>313.4227996792643</v>
      </c>
      <c r="M15129">
        <f t="shared" si="7088"/>
        <v>9390.0540162679717</v>
      </c>
      <c r="N15129">
        <f t="shared" si="7089"/>
        <v>0.98547898177395399</v>
      </c>
      <c r="O15129">
        <f t="shared" si="7090"/>
        <v>313.41712664014904</v>
      </c>
      <c r="P15129">
        <f t="shared" si="7091"/>
        <v>23.43602857457876</v>
      </c>
      <c r="Q15129">
        <f t="shared" si="7092"/>
        <v>23.438588558462936</v>
      </c>
      <c r="R15129">
        <f t="shared" si="7093"/>
        <v>-44.116750888457418</v>
      </c>
      <c r="S15129">
        <f t="shared" si="7094"/>
        <v>-16.793603826232502</v>
      </c>
      <c r="T15129">
        <f t="shared" si="7095"/>
        <v>4.3031876157300475E-2</v>
      </c>
      <c r="U15129">
        <f t="shared" si="7096"/>
        <v>-13.680244102425283</v>
      </c>
      <c r="V15129">
        <f t="shared" si="7097"/>
        <v>90.870111394877256</v>
      </c>
      <c r="W15129">
        <f t="shared" si="7098"/>
        <v>0.50950016951557309</v>
      </c>
      <c r="X15129">
        <f t="shared" si="7099"/>
        <v>0.25708319341869185</v>
      </c>
      <c r="Y15129">
        <f t="shared" si="7100"/>
        <v>0.76191714561245427</v>
      </c>
      <c r="Z15129">
        <f t="shared" si="7101"/>
        <v>726.96089115901805</v>
      </c>
      <c r="AA15129">
        <f t="shared" si="7102"/>
        <v>28.319755930977408</v>
      </c>
      <c r="AB15129">
        <f t="shared" si="7103"/>
        <v>-172.92006101725565</v>
      </c>
      <c r="AC15129">
        <f t="shared" si="7104"/>
        <v>161.81468962662856</v>
      </c>
      <c r="AD15129">
        <f t="shared" si="7105"/>
        <v>-71.814689626628564</v>
      </c>
      <c r="AE15129">
        <f t="shared" si="7106"/>
        <v>1.8954403731128746E-3</v>
      </c>
      <c r="AF15129">
        <f t="shared" si="7107"/>
        <v>-71.812794186255445</v>
      </c>
      <c r="AG15129">
        <f t="shared" si="7108"/>
        <v>157.78480781473911</v>
      </c>
    </row>
    <row r="15130" spans="3:33" x14ac:dyDescent="0.3">
      <c r="C15130">
        <v>45690.033333318657</v>
      </c>
      <c r="D15130">
        <f t="shared" si="7080"/>
        <v>45690.033333318657</v>
      </c>
      <c r="E15130">
        <f t="shared" si="7109"/>
        <v>63.033333333356531</v>
      </c>
      <c r="F15130">
        <f t="shared" si="7081"/>
        <v>2460708.5333333188</v>
      </c>
      <c r="G15130">
        <f t="shared" si="7082"/>
        <v>0.25088386949538055</v>
      </c>
      <c r="H15130">
        <f t="shared" si="7083"/>
        <v>312.4789188471841</v>
      </c>
      <c r="I15130">
        <f t="shared" si="7084"/>
        <v>9389.1101352397054</v>
      </c>
      <c r="J15130">
        <f t="shared" si="7085"/>
        <v>1.6698079619935909E-2</v>
      </c>
      <c r="K15130">
        <f t="shared" si="7086"/>
        <v>0.94810902820852672</v>
      </c>
      <c r="L15130">
        <f t="shared" si="7087"/>
        <v>313.42702787539264</v>
      </c>
      <c r="M15130">
        <f t="shared" si="7088"/>
        <v>9390.0582442679133</v>
      </c>
      <c r="N15130">
        <f t="shared" si="7089"/>
        <v>0.98547958129393409</v>
      </c>
      <c r="O15130">
        <f t="shared" si="7090"/>
        <v>313.42135485468458</v>
      </c>
      <c r="P15130">
        <f t="shared" si="7091"/>
        <v>23.436028573095282</v>
      </c>
      <c r="Q15130">
        <f t="shared" si="7092"/>
        <v>23.438588556944456</v>
      </c>
      <c r="R15130">
        <f t="shared" si="7093"/>
        <v>-44.112518251379385</v>
      </c>
      <c r="S15130">
        <f t="shared" si="7094"/>
        <v>-16.792396350929288</v>
      </c>
      <c r="T15130">
        <f t="shared" si="7095"/>
        <v>4.3031876151566201E-2</v>
      </c>
      <c r="U15130">
        <f t="shared" si="7096"/>
        <v>-13.680751765107654</v>
      </c>
      <c r="V15130">
        <f t="shared" si="7097"/>
        <v>90.870105860619091</v>
      </c>
      <c r="W15130">
        <f t="shared" si="7098"/>
        <v>0.50950052205910257</v>
      </c>
      <c r="X15130">
        <f t="shared" si="7099"/>
        <v>0.25708356133516064</v>
      </c>
      <c r="Y15130">
        <f t="shared" si="7100"/>
        <v>0.7619174827830445</v>
      </c>
      <c r="Z15130">
        <f t="shared" si="7101"/>
        <v>726.96084688495273</v>
      </c>
      <c r="AA15130">
        <f t="shared" si="7102"/>
        <v>34.319248268308002</v>
      </c>
      <c r="AB15130">
        <f t="shared" si="7103"/>
        <v>-171.420187932923</v>
      </c>
      <c r="AC15130">
        <f t="shared" si="7104"/>
        <v>161.19907584346873</v>
      </c>
      <c r="AD15130">
        <f t="shared" si="7105"/>
        <v>-71.199075843468734</v>
      </c>
      <c r="AE15130">
        <f t="shared" si="7106"/>
        <v>1.9643720785155467E-3</v>
      </c>
      <c r="AF15130">
        <f t="shared" si="7107"/>
        <v>-71.197111471390215</v>
      </c>
      <c r="AG15130">
        <f t="shared" si="7108"/>
        <v>153.69367643361647</v>
      </c>
    </row>
    <row r="15131" spans="3:33" x14ac:dyDescent="0.3">
      <c r="C15131">
        <v>45690.037499985323</v>
      </c>
      <c r="D15131">
        <f t="shared" si="7080"/>
        <v>45690.037499985323</v>
      </c>
      <c r="E15131">
        <f t="shared" si="7109"/>
        <v>63.037500000023201</v>
      </c>
      <c r="F15131">
        <f t="shared" si="7081"/>
        <v>2460708.5374999852</v>
      </c>
      <c r="G15131">
        <f t="shared" si="7082"/>
        <v>0.25088398357248987</v>
      </c>
      <c r="H15131">
        <f t="shared" si="7083"/>
        <v>312.48302571095701</v>
      </c>
      <c r="I15131">
        <f t="shared" si="7084"/>
        <v>9389.114241907293</v>
      </c>
      <c r="J15131">
        <f t="shared" si="7085"/>
        <v>1.6698079615133195E-2</v>
      </c>
      <c r="K15131">
        <f t="shared" si="7086"/>
        <v>0.94823035494591001</v>
      </c>
      <c r="L15131">
        <f t="shared" si="7087"/>
        <v>313.43125606590291</v>
      </c>
      <c r="M15131">
        <f t="shared" si="7088"/>
        <v>9390.0624722622397</v>
      </c>
      <c r="N15131">
        <f t="shared" si="7089"/>
        <v>0.98548018089029787</v>
      </c>
      <c r="O15131">
        <f t="shared" si="7090"/>
        <v>313.42558306360206</v>
      </c>
      <c r="P15131">
        <f t="shared" si="7091"/>
        <v>23.436028571611807</v>
      </c>
      <c r="Q15131">
        <f t="shared" si="7092"/>
        <v>23.438588555425945</v>
      </c>
      <c r="R15131">
        <f t="shared" si="7093"/>
        <v>-44.108285673763234</v>
      </c>
      <c r="S15131">
        <f t="shared" si="7094"/>
        <v>-16.791188790749317</v>
      </c>
      <c r="T15131">
        <f t="shared" si="7095"/>
        <v>4.3031876145831802E-2</v>
      </c>
      <c r="U15131">
        <f t="shared" si="7096"/>
        <v>-13.681259189755531</v>
      </c>
      <c r="V15131">
        <f t="shared" si="7097"/>
        <v>90.870100326428854</v>
      </c>
      <c r="W15131">
        <f t="shared" si="7098"/>
        <v>0.50950087443733028</v>
      </c>
      <c r="X15131">
        <f t="shared" si="7099"/>
        <v>0.25708392908613903</v>
      </c>
      <c r="Y15131">
        <f t="shared" si="7100"/>
        <v>0.76191781978852147</v>
      </c>
      <c r="Z15131">
        <f t="shared" si="7101"/>
        <v>726.96080261143084</v>
      </c>
      <c r="AA15131">
        <f t="shared" si="7102"/>
        <v>40.318740843649721</v>
      </c>
      <c r="AB15131">
        <f t="shared" si="7103"/>
        <v>-169.92031478908757</v>
      </c>
      <c r="AC15131">
        <f t="shared" si="7104"/>
        <v>160.49070161226663</v>
      </c>
      <c r="AD15131">
        <f t="shared" si="7105"/>
        <v>-70.490701612266633</v>
      </c>
      <c r="AE15131">
        <f t="shared" si="7106"/>
        <v>2.0443180472138021E-3</v>
      </c>
      <c r="AF15131">
        <f t="shared" si="7107"/>
        <v>-70.488657294219422</v>
      </c>
      <c r="AG15131">
        <f t="shared" si="7108"/>
        <v>149.88589082555819</v>
      </c>
    </row>
    <row r="15132" spans="3:33" x14ac:dyDescent="0.3">
      <c r="C15132">
        <v>45690.041666651989</v>
      </c>
      <c r="D15132">
        <f t="shared" si="7080"/>
        <v>45690.041666651989</v>
      </c>
      <c r="E15132">
        <f t="shared" si="7109"/>
        <v>63.041666666689871</v>
      </c>
      <c r="F15132">
        <f t="shared" si="7081"/>
        <v>2460708.5416666521</v>
      </c>
      <c r="G15132">
        <f t="shared" si="7082"/>
        <v>0.25088409764961195</v>
      </c>
      <c r="H15132">
        <f t="shared" si="7083"/>
        <v>312.4871325751883</v>
      </c>
      <c r="I15132">
        <f t="shared" si="7084"/>
        <v>9389.1183485753372</v>
      </c>
      <c r="J15132">
        <f t="shared" si="7085"/>
        <v>1.6698079610330485E-2</v>
      </c>
      <c r="K15132">
        <f t="shared" si="7086"/>
        <v>0.94835167655187103</v>
      </c>
      <c r="L15132">
        <f t="shared" si="7087"/>
        <v>313.43548425174015</v>
      </c>
      <c r="M15132">
        <f t="shared" si="7088"/>
        <v>9390.0667002518894</v>
      </c>
      <c r="N15132">
        <f t="shared" si="7089"/>
        <v>0.98548078056317556</v>
      </c>
      <c r="O15132">
        <f t="shared" si="7090"/>
        <v>313.4298112678465</v>
      </c>
      <c r="P15132">
        <f t="shared" si="7091"/>
        <v>23.436028570128332</v>
      </c>
      <c r="Q15132">
        <f t="shared" si="7092"/>
        <v>23.438588553907394</v>
      </c>
      <c r="R15132">
        <f t="shared" si="7093"/>
        <v>-44.104053154661827</v>
      </c>
      <c r="S15132">
        <f t="shared" si="7094"/>
        <v>-16.789981145430687</v>
      </c>
      <c r="T15132">
        <f t="shared" si="7095"/>
        <v>4.303187614009725E-2</v>
      </c>
      <c r="U15132">
        <f t="shared" si="7096"/>
        <v>-13.681766376483212</v>
      </c>
      <c r="V15132">
        <f t="shared" si="7097"/>
        <v>90.870094792305366</v>
      </c>
      <c r="W15132">
        <f t="shared" si="7098"/>
        <v>0.50950122665033559</v>
      </c>
      <c r="X15132">
        <f t="shared" si="7099"/>
        <v>0.25708429667170957</v>
      </c>
      <c r="Y15132">
        <f t="shared" si="7100"/>
        <v>0.76191815662896167</v>
      </c>
      <c r="Z15132">
        <f t="shared" si="7101"/>
        <v>726.96075833844293</v>
      </c>
      <c r="AA15132">
        <f t="shared" si="7102"/>
        <v>46.318233656929806</v>
      </c>
      <c r="AB15132">
        <f t="shared" si="7103"/>
        <v>-168.42044158576755</v>
      </c>
      <c r="AC15132">
        <f t="shared" si="7104"/>
        <v>159.69928433126213</v>
      </c>
      <c r="AD15132">
        <f t="shared" si="7105"/>
        <v>-69.699284331262135</v>
      </c>
      <c r="AE15132">
        <f t="shared" si="7106"/>
        <v>2.1344697444828282E-3</v>
      </c>
      <c r="AF15132">
        <f t="shared" si="7107"/>
        <v>-69.697149861517659</v>
      </c>
      <c r="AG15132">
        <f t="shared" si="7108"/>
        <v>146.36556689967324</v>
      </c>
    </row>
    <row r="15133" spans="3:33" x14ac:dyDescent="0.3">
      <c r="C15133">
        <v>45690.045833318654</v>
      </c>
      <c r="D15133">
        <f t="shared" si="7080"/>
        <v>45690.045833318654</v>
      </c>
      <c r="E15133">
        <f t="shared" si="7109"/>
        <v>63.045833333356541</v>
      </c>
      <c r="F15133">
        <f t="shared" si="7081"/>
        <v>2460708.5458333185</v>
      </c>
      <c r="G15133">
        <f t="shared" si="7082"/>
        <v>0.25088421172672126</v>
      </c>
      <c r="H15133">
        <f t="shared" si="7083"/>
        <v>312.4912394389612</v>
      </c>
      <c r="I15133">
        <f t="shared" si="7084"/>
        <v>9389.1224552429248</v>
      </c>
      <c r="J15133">
        <f t="shared" si="7085"/>
        <v>1.6698079605527771E-2</v>
      </c>
      <c r="K15133">
        <f t="shared" si="7086"/>
        <v>0.94847299299882226</v>
      </c>
      <c r="L15133">
        <f t="shared" si="7087"/>
        <v>313.43971243196</v>
      </c>
      <c r="M15133">
        <f t="shared" si="7088"/>
        <v>9390.0709282359239</v>
      </c>
      <c r="N15133">
        <f t="shared" si="7089"/>
        <v>0.98548138031243004</v>
      </c>
      <c r="O15133">
        <f t="shared" si="7090"/>
        <v>313.43403946647356</v>
      </c>
      <c r="P15133">
        <f t="shared" si="7091"/>
        <v>23.436028568644854</v>
      </c>
      <c r="Q15133">
        <f t="shared" si="7092"/>
        <v>23.438588552388804</v>
      </c>
      <c r="R15133">
        <f t="shared" si="7093"/>
        <v>-44.099820695019417</v>
      </c>
      <c r="S15133">
        <f t="shared" si="7094"/>
        <v>-16.788773415251136</v>
      </c>
      <c r="T15133">
        <f t="shared" si="7095"/>
        <v>4.3031876134362546E-2</v>
      </c>
      <c r="U15133">
        <f t="shared" si="7096"/>
        <v>-13.682273325179233</v>
      </c>
      <c r="V15133">
        <f t="shared" si="7097"/>
        <v>90.870089258250033</v>
      </c>
      <c r="W15133">
        <f t="shared" si="7098"/>
        <v>0.50950157869804114</v>
      </c>
      <c r="X15133">
        <f t="shared" si="7099"/>
        <v>0.25708466409179104</v>
      </c>
      <c r="Y15133">
        <f t="shared" si="7100"/>
        <v>0.76191849330429129</v>
      </c>
      <c r="Z15133">
        <f t="shared" si="7101"/>
        <v>726.96071406600026</v>
      </c>
      <c r="AA15133">
        <f t="shared" si="7102"/>
        <v>52.317726708235568</v>
      </c>
      <c r="AB15133">
        <f t="shared" si="7103"/>
        <v>-166.92056832294111</v>
      </c>
      <c r="AC15133">
        <f t="shared" si="7104"/>
        <v>158.834147875524</v>
      </c>
      <c r="AD15133">
        <f t="shared" si="7105"/>
        <v>-68.834147875523996</v>
      </c>
      <c r="AE15133">
        <f t="shared" si="7106"/>
        <v>2.2340801726334126E-3</v>
      </c>
      <c r="AF15133">
        <f t="shared" si="7107"/>
        <v>-68.831913795351369</v>
      </c>
      <c r="AG15133">
        <f t="shared" si="7108"/>
        <v>143.12722903990323</v>
      </c>
    </row>
    <row r="15134" spans="3:33" x14ac:dyDescent="0.3">
      <c r="C15134">
        <v>45690.04999998532</v>
      </c>
      <c r="D15134">
        <f t="shared" si="7080"/>
        <v>45690.04999998532</v>
      </c>
      <c r="E15134">
        <f t="shared" si="7109"/>
        <v>63.050000000023211</v>
      </c>
      <c r="F15134">
        <f t="shared" si="7081"/>
        <v>2460708.5499999854</v>
      </c>
      <c r="G15134">
        <f t="shared" si="7082"/>
        <v>0.25088432580384334</v>
      </c>
      <c r="H15134">
        <f t="shared" si="7083"/>
        <v>312.49534630319431</v>
      </c>
      <c r="I15134">
        <f t="shared" si="7084"/>
        <v>9389.126561910969</v>
      </c>
      <c r="J15134">
        <f t="shared" si="7085"/>
        <v>1.6698079600725061E-2</v>
      </c>
      <c r="K15134">
        <f t="shared" si="7086"/>
        <v>0.9485943043130568</v>
      </c>
      <c r="L15134">
        <f t="shared" si="7087"/>
        <v>313.44394060750739</v>
      </c>
      <c r="M15134">
        <f t="shared" si="7088"/>
        <v>9390.0751562152818</v>
      </c>
      <c r="N15134">
        <f t="shared" si="7089"/>
        <v>0.98548198013819155</v>
      </c>
      <c r="O15134">
        <f t="shared" si="7090"/>
        <v>313.43826766042815</v>
      </c>
      <c r="P15134">
        <f t="shared" si="7091"/>
        <v>23.436028567161379</v>
      </c>
      <c r="Q15134">
        <f t="shared" si="7092"/>
        <v>23.438588550870179</v>
      </c>
      <c r="R15134">
        <f t="shared" si="7093"/>
        <v>-44.095588293888916</v>
      </c>
      <c r="S15134">
        <f t="shared" si="7094"/>
        <v>-16.787565599948753</v>
      </c>
      <c r="T15134">
        <f t="shared" si="7095"/>
        <v>4.3031876128627716E-2</v>
      </c>
      <c r="U15134">
        <f t="shared" si="7096"/>
        <v>-13.682780035957412</v>
      </c>
      <c r="V15134">
        <f t="shared" si="7097"/>
        <v>90.870083724261704</v>
      </c>
      <c r="W15134">
        <f t="shared" si="7098"/>
        <v>0.50950193058052595</v>
      </c>
      <c r="X15134">
        <f t="shared" si="7099"/>
        <v>0.25708503134646565</v>
      </c>
      <c r="Y15134">
        <f t="shared" si="7100"/>
        <v>0.76191882981458625</v>
      </c>
      <c r="Z15134">
        <f t="shared" si="7101"/>
        <v>726.96066979409363</v>
      </c>
      <c r="AA15134">
        <f t="shared" si="7102"/>
        <v>58.317219997465145</v>
      </c>
      <c r="AB15134">
        <f t="shared" si="7103"/>
        <v>-165.42069500063371</v>
      </c>
      <c r="AC15134">
        <f t="shared" si="7104"/>
        <v>157.90396151636781</v>
      </c>
      <c r="AD15134">
        <f t="shared" si="7105"/>
        <v>-67.903961516367815</v>
      </c>
      <c r="AE15134">
        <f t="shared" si="7106"/>
        <v>2.3424893264640135E-3</v>
      </c>
      <c r="AF15134">
        <f t="shared" si="7107"/>
        <v>-67.901619027041349</v>
      </c>
      <c r="AG15134">
        <f t="shared" si="7108"/>
        <v>140.15869623654953</v>
      </c>
    </row>
    <row r="15135" spans="3:33" x14ac:dyDescent="0.3">
      <c r="C15135">
        <v>45690.054166651986</v>
      </c>
      <c r="D15135">
        <f t="shared" si="7080"/>
        <v>45690.054166651986</v>
      </c>
      <c r="E15135">
        <f t="shared" si="7109"/>
        <v>63.054166666689881</v>
      </c>
      <c r="F15135">
        <f t="shared" si="7081"/>
        <v>2460708.5541666518</v>
      </c>
      <c r="G15135">
        <f t="shared" si="7082"/>
        <v>0.25088443988095266</v>
      </c>
      <c r="H15135">
        <f t="shared" si="7083"/>
        <v>312.49945316696721</v>
      </c>
      <c r="I15135">
        <f t="shared" si="7084"/>
        <v>9389.1306685785567</v>
      </c>
      <c r="J15135">
        <f t="shared" si="7085"/>
        <v>1.6698079595922347E-2</v>
      </c>
      <c r="K15135">
        <f t="shared" si="7086"/>
        <v>0.94871561046698982</v>
      </c>
      <c r="L15135">
        <f t="shared" si="7087"/>
        <v>313.4481687774342</v>
      </c>
      <c r="M15135">
        <f t="shared" si="7088"/>
        <v>9390.0793841890245</v>
      </c>
      <c r="N15135">
        <f t="shared" si="7089"/>
        <v>0.98548258004032396</v>
      </c>
      <c r="O15135">
        <f t="shared" si="7090"/>
        <v>313.44249584876218</v>
      </c>
      <c r="P15135">
        <f t="shared" si="7091"/>
        <v>23.436028565677901</v>
      </c>
      <c r="Q15135">
        <f t="shared" si="7092"/>
        <v>23.438588549351511</v>
      </c>
      <c r="R15135">
        <f t="shared" si="7093"/>
        <v>-44.091355952218343</v>
      </c>
      <c r="S15135">
        <f t="shared" si="7094"/>
        <v>-16.786357699802405</v>
      </c>
      <c r="T15135">
        <f t="shared" si="7095"/>
        <v>4.3031876122892727E-2</v>
      </c>
      <c r="U15135">
        <f t="shared" si="7096"/>
        <v>-13.683286508706381</v>
      </c>
      <c r="V15135">
        <f t="shared" si="7097"/>
        <v>90.870078190341772</v>
      </c>
      <c r="W15135">
        <f t="shared" si="7098"/>
        <v>0.50950228229771277</v>
      </c>
      <c r="X15135">
        <f t="shared" si="7099"/>
        <v>0.25708539843565231</v>
      </c>
      <c r="Y15135">
        <f t="shared" si="7100"/>
        <v>0.76191916615977329</v>
      </c>
      <c r="Z15135">
        <f t="shared" si="7101"/>
        <v>726.96062552273418</v>
      </c>
      <c r="AA15135">
        <f t="shared" si="7102"/>
        <v>64.316713524720399</v>
      </c>
      <c r="AB15135">
        <f t="shared" si="7103"/>
        <v>-163.9208216188199</v>
      </c>
      <c r="AC15135">
        <f t="shared" si="7104"/>
        <v>156.91660080015654</v>
      </c>
      <c r="AD15135">
        <f t="shared" si="7105"/>
        <v>-66.916600800156544</v>
      </c>
      <c r="AE15135">
        <f t="shared" si="7106"/>
        <v>2.4591378612424972E-3</v>
      </c>
      <c r="AF15135">
        <f t="shared" si="7107"/>
        <v>-66.914141662295307</v>
      </c>
      <c r="AG15135">
        <f t="shared" si="7108"/>
        <v>137.4435921700973</v>
      </c>
    </row>
    <row r="15136" spans="3:33" x14ac:dyDescent="0.3">
      <c r="C15136">
        <v>45690.058333318651</v>
      </c>
      <c r="D15136">
        <f t="shared" si="7080"/>
        <v>45690.058333318651</v>
      </c>
      <c r="E15136">
        <f t="shared" si="7109"/>
        <v>63.058333333356551</v>
      </c>
      <c r="F15136">
        <f t="shared" si="7081"/>
        <v>2460708.5583333187</v>
      </c>
      <c r="G15136">
        <f t="shared" si="7082"/>
        <v>0.25088455395807474</v>
      </c>
      <c r="H15136">
        <f t="shared" si="7083"/>
        <v>312.5035600311985</v>
      </c>
      <c r="I15136">
        <f t="shared" si="7084"/>
        <v>9389.1347752466027</v>
      </c>
      <c r="J15136">
        <f t="shared" si="7085"/>
        <v>1.6698079591119637E-2</v>
      </c>
      <c r="K15136">
        <f t="shared" si="7086"/>
        <v>0.94883691148696025</v>
      </c>
      <c r="L15136">
        <f t="shared" si="7087"/>
        <v>313.45239694268548</v>
      </c>
      <c r="M15136">
        <f t="shared" si="7088"/>
        <v>9390.0836121580887</v>
      </c>
      <c r="N15136">
        <f t="shared" si="7089"/>
        <v>0.98548318001895652</v>
      </c>
      <c r="O15136">
        <f t="shared" si="7090"/>
        <v>313.44672403242066</v>
      </c>
      <c r="P15136">
        <f t="shared" si="7091"/>
        <v>23.436028564194427</v>
      </c>
      <c r="Q15136">
        <f t="shared" si="7092"/>
        <v>23.438588547832808</v>
      </c>
      <c r="R15136">
        <f t="shared" si="7093"/>
        <v>-44.087123669060524</v>
      </c>
      <c r="S15136">
        <f t="shared" si="7094"/>
        <v>-16.785149714550094</v>
      </c>
      <c r="T15136">
        <f t="shared" si="7095"/>
        <v>4.3031876117157593E-2</v>
      </c>
      <c r="U15136">
        <f t="shared" si="7096"/>
        <v>-13.683792743540053</v>
      </c>
      <c r="V15136">
        <f t="shared" si="7097"/>
        <v>90.8700726564891</v>
      </c>
      <c r="W15136">
        <f t="shared" si="7098"/>
        <v>0.50950263384968053</v>
      </c>
      <c r="X15136">
        <f t="shared" si="7099"/>
        <v>0.25708576535943301</v>
      </c>
      <c r="Y15136">
        <f t="shared" si="7100"/>
        <v>0.76191950233992811</v>
      </c>
      <c r="Z15136">
        <f t="shared" si="7101"/>
        <v>726.9605812519128</v>
      </c>
      <c r="AA15136">
        <f t="shared" si="7102"/>
        <v>70.316207289884915</v>
      </c>
      <c r="AB15136">
        <f t="shared" si="7103"/>
        <v>-162.42094817752877</v>
      </c>
      <c r="AC15136">
        <f t="shared" si="7104"/>
        <v>155.87909978987855</v>
      </c>
      <c r="AD15136">
        <f t="shared" si="7105"/>
        <v>-65.879099789878552</v>
      </c>
      <c r="AE15136">
        <f t="shared" si="7106"/>
        <v>2.5835720661574373E-3</v>
      </c>
      <c r="AF15136">
        <f t="shared" si="7107"/>
        <v>-65.876516217812394</v>
      </c>
      <c r="AG15136">
        <f t="shared" si="7108"/>
        <v>134.96332882430289</v>
      </c>
    </row>
    <row r="15137" spans="3:33" x14ac:dyDescent="0.3">
      <c r="C15137">
        <v>45690.062499985317</v>
      </c>
      <c r="D15137">
        <f t="shared" si="7080"/>
        <v>45690.062499985317</v>
      </c>
      <c r="E15137">
        <f t="shared" si="7109"/>
        <v>63.062500000023221</v>
      </c>
      <c r="F15137">
        <f t="shared" si="7081"/>
        <v>2460708.5624999851</v>
      </c>
      <c r="G15137">
        <f t="shared" si="7082"/>
        <v>0.25088466803518411</v>
      </c>
      <c r="H15137">
        <f t="shared" si="7083"/>
        <v>312.50766689497323</v>
      </c>
      <c r="I15137">
        <f t="shared" si="7084"/>
        <v>9389.1388819141903</v>
      </c>
      <c r="J15137">
        <f t="shared" si="7085"/>
        <v>1.6698079586316923E-2</v>
      </c>
      <c r="K15137">
        <f t="shared" si="7086"/>
        <v>0.94895820734528868</v>
      </c>
      <c r="L15137">
        <f t="shared" si="7087"/>
        <v>313.45662510231853</v>
      </c>
      <c r="M15137">
        <f t="shared" si="7088"/>
        <v>9390.0878401215359</v>
      </c>
      <c r="N15137">
        <f t="shared" si="7089"/>
        <v>0.98548378007395265</v>
      </c>
      <c r="O15137">
        <f t="shared" si="7090"/>
        <v>313.45095221046097</v>
      </c>
      <c r="P15137">
        <f t="shared" si="7091"/>
        <v>23.436028562710948</v>
      </c>
      <c r="Q15137">
        <f t="shared" si="7092"/>
        <v>23.438588546314065</v>
      </c>
      <c r="R15137">
        <f t="shared" si="7093"/>
        <v>-44.082891445357909</v>
      </c>
      <c r="S15137">
        <f t="shared" si="7094"/>
        <v>-16.783941644469149</v>
      </c>
      <c r="T15137">
        <f t="shared" si="7095"/>
        <v>4.3031876111422326E-2</v>
      </c>
      <c r="U15137">
        <f t="shared" si="7096"/>
        <v>-13.684298740346827</v>
      </c>
      <c r="V15137">
        <f t="shared" si="7097"/>
        <v>90.870067122705038</v>
      </c>
      <c r="W15137">
        <f t="shared" si="7098"/>
        <v>0.50950298523635196</v>
      </c>
      <c r="X15137">
        <f t="shared" si="7099"/>
        <v>0.25708613211772685</v>
      </c>
      <c r="Y15137">
        <f t="shared" si="7100"/>
        <v>0.76191983835497701</v>
      </c>
      <c r="Z15137">
        <f t="shared" si="7101"/>
        <v>726.9605369816403</v>
      </c>
      <c r="AA15137">
        <f t="shared" si="7102"/>
        <v>76.31570129308966</v>
      </c>
      <c r="AB15137">
        <f t="shared" si="7103"/>
        <v>-160.92107467672759</v>
      </c>
      <c r="AC15137">
        <f t="shared" si="7104"/>
        <v>154.79766499342782</v>
      </c>
      <c r="AD15137">
        <f t="shared" si="7105"/>
        <v>-64.797664993427816</v>
      </c>
      <c r="AE15137">
        <f t="shared" si="7106"/>
        <v>2.7154431250984191E-3</v>
      </c>
      <c r="AF15137">
        <f t="shared" si="7107"/>
        <v>-64.794949550302718</v>
      </c>
      <c r="AG15137">
        <f t="shared" si="7108"/>
        <v>132.69855834891746</v>
      </c>
    </row>
    <row r="15138" spans="3:33" x14ac:dyDescent="0.3">
      <c r="C15138">
        <v>45690.066666651983</v>
      </c>
      <c r="D15138">
        <f t="shared" si="7080"/>
        <v>45690.066666651983</v>
      </c>
      <c r="E15138">
        <f t="shared" si="7109"/>
        <v>63.066666666689891</v>
      </c>
      <c r="F15138">
        <f t="shared" si="7081"/>
        <v>2460708.566666652</v>
      </c>
      <c r="G15138">
        <f t="shared" si="7082"/>
        <v>0.25088478211230619</v>
      </c>
      <c r="H15138">
        <f t="shared" si="7083"/>
        <v>312.51177375920633</v>
      </c>
      <c r="I15138">
        <f t="shared" si="7084"/>
        <v>9389.1429885822363</v>
      </c>
      <c r="J15138">
        <f t="shared" si="7085"/>
        <v>1.6698079581514213E-2</v>
      </c>
      <c r="K15138">
        <f t="shared" si="7086"/>
        <v>0.94907949806836067</v>
      </c>
      <c r="L15138">
        <f t="shared" si="7087"/>
        <v>313.46085325727472</v>
      </c>
      <c r="M15138">
        <f t="shared" si="7088"/>
        <v>9390.0920680803047</v>
      </c>
      <c r="N15138">
        <f t="shared" si="7089"/>
        <v>0.98548438020544282</v>
      </c>
      <c r="O15138">
        <f t="shared" si="7090"/>
        <v>313.45518038382437</v>
      </c>
      <c r="P15138">
        <f t="shared" si="7091"/>
        <v>23.436028561227474</v>
      </c>
      <c r="Q15138">
        <f t="shared" si="7092"/>
        <v>23.438588544795287</v>
      </c>
      <c r="R15138">
        <f t="shared" si="7093"/>
        <v>-44.078659280167166</v>
      </c>
      <c r="S15138">
        <f t="shared" si="7094"/>
        <v>-16.782733489298639</v>
      </c>
      <c r="T15138">
        <f t="shared" si="7095"/>
        <v>4.3031876105686907E-2</v>
      </c>
      <c r="U15138">
        <f t="shared" si="7096"/>
        <v>-13.684804499240682</v>
      </c>
      <c r="V15138">
        <f t="shared" si="7097"/>
        <v>90.870061588988477</v>
      </c>
      <c r="W15138">
        <f t="shared" si="7098"/>
        <v>0.5095033364578061</v>
      </c>
      <c r="X15138">
        <f t="shared" si="7099"/>
        <v>0.2570864987106159</v>
      </c>
      <c r="Y15138">
        <f t="shared" si="7100"/>
        <v>0.76192017420499636</v>
      </c>
      <c r="Z15138">
        <f t="shared" si="7101"/>
        <v>726.96049271190782</v>
      </c>
      <c r="AA15138">
        <f t="shared" si="7102"/>
        <v>82.315195534203667</v>
      </c>
      <c r="AB15138">
        <f t="shared" si="7103"/>
        <v>-159.42120111644908</v>
      </c>
      <c r="AC15138">
        <f t="shared" si="7104"/>
        <v>153.67772660149916</v>
      </c>
      <c r="AD15138">
        <f t="shared" si="7105"/>
        <v>-63.67772660149916</v>
      </c>
      <c r="AE15138">
        <f t="shared" si="7106"/>
        <v>2.8545031079681635E-3</v>
      </c>
      <c r="AF15138">
        <f t="shared" si="7107"/>
        <v>-63.674872098391191</v>
      </c>
      <c r="AG15138">
        <f t="shared" si="7108"/>
        <v>130.63016379415927</v>
      </c>
    </row>
    <row r="15139" spans="3:33" x14ac:dyDescent="0.3">
      <c r="C15139">
        <v>45690.070833318649</v>
      </c>
      <c r="D15139">
        <f t="shared" si="7080"/>
        <v>45690.070833318649</v>
      </c>
      <c r="E15139">
        <f t="shared" si="7109"/>
        <v>63.070833333356561</v>
      </c>
      <c r="F15139">
        <f t="shared" si="7081"/>
        <v>2460708.5708333189</v>
      </c>
      <c r="G15139">
        <f t="shared" si="7082"/>
        <v>0.25088489618942827</v>
      </c>
      <c r="H15139">
        <f t="shared" si="7083"/>
        <v>312.51588062343944</v>
      </c>
      <c r="I15139">
        <f t="shared" si="7084"/>
        <v>9389.1470952502823</v>
      </c>
      <c r="J15139">
        <f t="shared" si="7085"/>
        <v>1.6698079576711499E-2</v>
      </c>
      <c r="K15139">
        <f t="shared" si="7086"/>
        <v>0.94920078364201343</v>
      </c>
      <c r="L15139">
        <f t="shared" si="7087"/>
        <v>313.46508140708147</v>
      </c>
      <c r="M15139">
        <f t="shared" si="7088"/>
        <v>9390.0962960339239</v>
      </c>
      <c r="N15139">
        <f t="shared" si="7089"/>
        <v>0.98548498041335653</v>
      </c>
      <c r="O15139">
        <f t="shared" si="7090"/>
        <v>313.45940855203833</v>
      </c>
      <c r="P15139">
        <f t="shared" si="7091"/>
        <v>23.436028559743995</v>
      </c>
      <c r="Q15139">
        <f t="shared" si="7092"/>
        <v>23.43858854327647</v>
      </c>
      <c r="R15139">
        <f t="shared" si="7093"/>
        <v>-44.074427173960167</v>
      </c>
      <c r="S15139">
        <f t="shared" si="7094"/>
        <v>-16.781525249181577</v>
      </c>
      <c r="T15139">
        <f t="shared" si="7095"/>
        <v>4.3031876099951356E-2</v>
      </c>
      <c r="U15139">
        <f t="shared" si="7096"/>
        <v>-13.685310020166453</v>
      </c>
      <c r="V15139">
        <f t="shared" si="7097"/>
        <v>90.870056055340171</v>
      </c>
      <c r="W15139">
        <f t="shared" si="7098"/>
        <v>0.50950368751400443</v>
      </c>
      <c r="X15139">
        <f t="shared" si="7099"/>
        <v>0.25708686513805951</v>
      </c>
      <c r="Y15139">
        <f t="shared" si="7100"/>
        <v>0.7619205098899493</v>
      </c>
      <c r="Z15139">
        <f t="shared" si="7101"/>
        <v>726.96044844272137</v>
      </c>
      <c r="AA15139">
        <f t="shared" si="7102"/>
        <v>88.314690013270592</v>
      </c>
      <c r="AB15139">
        <f t="shared" si="7103"/>
        <v>-157.92132749668235</v>
      </c>
      <c r="AC15139">
        <f t="shared" si="7104"/>
        <v>152.5240090650789</v>
      </c>
      <c r="AD15139">
        <f t="shared" si="7105"/>
        <v>-62.5240090650789</v>
      </c>
      <c r="AE15139">
        <f t="shared" si="7106"/>
        <v>3.0005994949463127E-3</v>
      </c>
      <c r="AF15139">
        <f t="shared" si="7107"/>
        <v>-62.521008465583954</v>
      </c>
      <c r="AG15139">
        <f t="shared" si="7108"/>
        <v>128.73988595934503</v>
      </c>
    </row>
    <row r="15140" spans="3:33" x14ac:dyDescent="0.3">
      <c r="C15140">
        <v>45690.074999985314</v>
      </c>
      <c r="D15140">
        <f t="shared" si="7080"/>
        <v>45690.074999985314</v>
      </c>
      <c r="E15140">
        <f t="shared" si="7109"/>
        <v>63.07500000002323</v>
      </c>
      <c r="F15140">
        <f t="shared" si="7081"/>
        <v>2460708.5749999853</v>
      </c>
      <c r="G15140">
        <f t="shared" si="7082"/>
        <v>0.25088501026653759</v>
      </c>
      <c r="H15140">
        <f t="shared" si="7083"/>
        <v>312.51998748721053</v>
      </c>
      <c r="I15140">
        <f t="shared" si="7084"/>
        <v>9389.1512019178681</v>
      </c>
      <c r="J15140">
        <f t="shared" si="7085"/>
        <v>1.6698079571908789E-2</v>
      </c>
      <c r="K15140">
        <f t="shared" si="7086"/>
        <v>0.94932206405203923</v>
      </c>
      <c r="L15140">
        <f t="shared" si="7087"/>
        <v>313.46930955126254</v>
      </c>
      <c r="M15140">
        <f t="shared" si="7088"/>
        <v>9390.1005239819206</v>
      </c>
      <c r="N15140">
        <f t="shared" si="7089"/>
        <v>0.98548558069762315</v>
      </c>
      <c r="O15140">
        <f t="shared" si="7090"/>
        <v>313.4636367146266</v>
      </c>
      <c r="P15140">
        <f t="shared" si="7091"/>
        <v>23.436028558260521</v>
      </c>
      <c r="Q15140">
        <f t="shared" si="7092"/>
        <v>23.438588541757614</v>
      </c>
      <c r="R15140">
        <f t="shared" si="7093"/>
        <v>-44.070195127212486</v>
      </c>
      <c r="S15140">
        <f t="shared" si="7094"/>
        <v>-16.78031692426207</v>
      </c>
      <c r="T15140">
        <f t="shared" si="7095"/>
        <v>4.3031876094215653E-2</v>
      </c>
      <c r="U15140">
        <f t="shared" si="7096"/>
        <v>-13.685815303068862</v>
      </c>
      <c r="V15140">
        <f t="shared" si="7097"/>
        <v>90.870050521760845</v>
      </c>
      <c r="W15140">
        <f t="shared" si="7098"/>
        <v>0.50950403840490888</v>
      </c>
      <c r="X15140">
        <f t="shared" si="7099"/>
        <v>0.25708723140001766</v>
      </c>
      <c r="Y15140">
        <f t="shared" si="7100"/>
        <v>0.7619208454098001</v>
      </c>
      <c r="Z15140">
        <f t="shared" si="7101"/>
        <v>726.96040417408676</v>
      </c>
      <c r="AA15140">
        <f t="shared" si="7102"/>
        <v>94.314184730392299</v>
      </c>
      <c r="AB15140">
        <f t="shared" si="7103"/>
        <v>-156.42145381740193</v>
      </c>
      <c r="AC15140">
        <f t="shared" si="7104"/>
        <v>151.34060886116649</v>
      </c>
      <c r="AD15140">
        <f t="shared" si="7105"/>
        <v>-61.340608861166487</v>
      </c>
      <c r="AE15140">
        <f t="shared" si="7106"/>
        <v>3.1536694600720373E-3</v>
      </c>
      <c r="AF15140">
        <f t="shared" si="7107"/>
        <v>-61.337455191706418</v>
      </c>
      <c r="AG15140">
        <f t="shared" si="7108"/>
        <v>127.01068186679174</v>
      </c>
    </row>
    <row r="15141" spans="3:33" x14ac:dyDescent="0.3">
      <c r="C15141">
        <v>45690.07916665198</v>
      </c>
      <c r="D15141">
        <f t="shared" si="7080"/>
        <v>45690.07916665198</v>
      </c>
      <c r="E15141">
        <f t="shared" si="7109"/>
        <v>63.0791666666899</v>
      </c>
      <c r="F15141">
        <f t="shared" si="7081"/>
        <v>2460708.5791666522</v>
      </c>
      <c r="G15141">
        <f t="shared" si="7082"/>
        <v>0.25088512434365967</v>
      </c>
      <c r="H15141">
        <f t="shared" si="7083"/>
        <v>312.52409435144364</v>
      </c>
      <c r="I15141">
        <f t="shared" si="7084"/>
        <v>9389.1553085859159</v>
      </c>
      <c r="J15141">
        <f t="shared" si="7085"/>
        <v>1.6698079567106075E-2</v>
      </c>
      <c r="K15141">
        <f t="shared" si="7086"/>
        <v>0.94944333932496328</v>
      </c>
      <c r="L15141">
        <f t="shared" si="7087"/>
        <v>313.47353769076858</v>
      </c>
      <c r="M15141">
        <f t="shared" si="7088"/>
        <v>9390.1047519252406</v>
      </c>
      <c r="N15141">
        <f t="shared" si="7089"/>
        <v>0.98548618105837438</v>
      </c>
      <c r="O15141">
        <f t="shared" si="7090"/>
        <v>313.46786487253985</v>
      </c>
      <c r="P15141">
        <f t="shared" si="7091"/>
        <v>23.436028556777043</v>
      </c>
      <c r="Q15141">
        <f t="shared" si="7092"/>
        <v>23.438588540238719</v>
      </c>
      <c r="R15141">
        <f t="shared" si="7093"/>
        <v>-44.065963138971348</v>
      </c>
      <c r="S15141">
        <f t="shared" si="7094"/>
        <v>-16.779108514276444</v>
      </c>
      <c r="T15141">
        <f t="shared" si="7095"/>
        <v>4.3031876088479797E-2</v>
      </c>
      <c r="U15141">
        <f t="shared" si="7096"/>
        <v>-13.68632034806237</v>
      </c>
      <c r="V15141">
        <f t="shared" si="7097"/>
        <v>90.870044988249361</v>
      </c>
      <c r="W15141">
        <f t="shared" si="7098"/>
        <v>0.50950438913059892</v>
      </c>
      <c r="X15141">
        <f t="shared" si="7099"/>
        <v>0.25708759749657289</v>
      </c>
      <c r="Y15141">
        <f t="shared" si="7100"/>
        <v>0.76192118076462489</v>
      </c>
      <c r="Z15141">
        <f t="shared" si="7101"/>
        <v>726.96035990599489</v>
      </c>
      <c r="AA15141">
        <f t="shared" si="7102"/>
        <v>100.31367968539416</v>
      </c>
      <c r="AB15141">
        <f t="shared" si="7103"/>
        <v>-154.92158007865146</v>
      </c>
      <c r="AC15141">
        <f t="shared" si="7104"/>
        <v>150.13107185908498</v>
      </c>
      <c r="AD15141">
        <f t="shared" si="7105"/>
        <v>-60.131071859084983</v>
      </c>
      <c r="AE15141">
        <f t="shared" si="7106"/>
        <v>3.3137346944083655E-3</v>
      </c>
      <c r="AF15141">
        <f t="shared" si="7107"/>
        <v>-60.127758124390574</v>
      </c>
      <c r="AG15141">
        <f t="shared" si="7108"/>
        <v>125.42689585459539</v>
      </c>
    </row>
    <row r="15142" spans="3:33" x14ac:dyDescent="0.3">
      <c r="C15142">
        <v>45690.083333318646</v>
      </c>
      <c r="D15142">
        <f t="shared" si="7080"/>
        <v>45690.083333318646</v>
      </c>
      <c r="E15142">
        <f t="shared" si="7109"/>
        <v>63.08333333335657</v>
      </c>
      <c r="F15142">
        <f t="shared" si="7081"/>
        <v>2460708.5833333186</v>
      </c>
      <c r="G15142">
        <f t="shared" si="7082"/>
        <v>0.25088523842076899</v>
      </c>
      <c r="H15142">
        <f t="shared" si="7083"/>
        <v>312.52820121521654</v>
      </c>
      <c r="I15142">
        <f t="shared" si="7084"/>
        <v>9389.1594152535017</v>
      </c>
      <c r="J15142">
        <f t="shared" si="7085"/>
        <v>1.6698079562303365E-2</v>
      </c>
      <c r="K15142">
        <f t="shared" si="7086"/>
        <v>0.94956460943292076</v>
      </c>
      <c r="L15142">
        <f t="shared" si="7087"/>
        <v>313.47776582464945</v>
      </c>
      <c r="M15142">
        <f t="shared" si="7088"/>
        <v>9390.1089798629346</v>
      </c>
      <c r="N15142">
        <f t="shared" si="7089"/>
        <v>0.98548678149547142</v>
      </c>
      <c r="O15142">
        <f t="shared" si="7090"/>
        <v>313.47209302482793</v>
      </c>
      <c r="P15142">
        <f t="shared" si="7091"/>
        <v>23.436028555293568</v>
      </c>
      <c r="Q15142">
        <f t="shared" si="7092"/>
        <v>23.438588538719792</v>
      </c>
      <c r="R15142">
        <f t="shared" si="7093"/>
        <v>-44.061731210186778</v>
      </c>
      <c r="S15142">
        <f t="shared" si="7094"/>
        <v>-16.77790001950428</v>
      </c>
      <c r="T15142">
        <f t="shared" si="7095"/>
        <v>4.3031876082743829E-2</v>
      </c>
      <c r="U15142">
        <f t="shared" si="7096"/>
        <v>-13.68682515503488</v>
      </c>
      <c r="V15142">
        <f t="shared" si="7097"/>
        <v>90.870039454807113</v>
      </c>
      <c r="W15142">
        <f t="shared" si="7098"/>
        <v>0.50950473969099641</v>
      </c>
      <c r="X15142">
        <f t="shared" si="7099"/>
        <v>0.25708796342764334</v>
      </c>
      <c r="Y15142">
        <f t="shared" si="7100"/>
        <v>0.76192151595434954</v>
      </c>
      <c r="Z15142">
        <f t="shared" si="7101"/>
        <v>726.9603156384569</v>
      </c>
      <c r="AA15142">
        <f t="shared" si="7102"/>
        <v>106.31317487842171</v>
      </c>
      <c r="AB15142">
        <f t="shared" si="7103"/>
        <v>-153.42170628039457</v>
      </c>
      <c r="AC15142">
        <f t="shared" si="7104"/>
        <v>148.89846597436079</v>
      </c>
      <c r="AD15142">
        <f t="shared" si="7105"/>
        <v>-58.898465974360789</v>
      </c>
      <c r="AE15142">
        <f t="shared" si="7106"/>
        <v>3.4808972348722572E-3</v>
      </c>
      <c r="AF15142">
        <f t="shared" si="7107"/>
        <v>-58.894985077125916</v>
      </c>
      <c r="AG15142">
        <f t="shared" si="7108"/>
        <v>123.97430628979794</v>
      </c>
    </row>
    <row r="15143" spans="3:33" x14ac:dyDescent="0.3">
      <c r="C15143">
        <v>45690.087499985311</v>
      </c>
      <c r="D15143">
        <f t="shared" si="7080"/>
        <v>45690.087499985311</v>
      </c>
      <c r="E15143">
        <f t="shared" si="7109"/>
        <v>63.08750000002324</v>
      </c>
      <c r="F15143">
        <f t="shared" si="7081"/>
        <v>2460708.5874999855</v>
      </c>
      <c r="G15143">
        <f t="shared" si="7082"/>
        <v>0.25088535249789107</v>
      </c>
      <c r="H15143">
        <f t="shared" si="7083"/>
        <v>312.53230807944783</v>
      </c>
      <c r="I15143">
        <f t="shared" si="7084"/>
        <v>9389.1635219215477</v>
      </c>
      <c r="J15143">
        <f t="shared" si="7085"/>
        <v>1.6698079557500651E-2</v>
      </c>
      <c r="K15143">
        <f t="shared" si="7086"/>
        <v>0.94968587440243479</v>
      </c>
      <c r="L15143">
        <f t="shared" si="7087"/>
        <v>313.48199395385029</v>
      </c>
      <c r="M15143">
        <f t="shared" si="7088"/>
        <v>9390.1132077959501</v>
      </c>
      <c r="N15143">
        <f t="shared" si="7089"/>
        <v>0.98548738200904606</v>
      </c>
      <c r="O15143">
        <f t="shared" si="7090"/>
        <v>313.47632117243597</v>
      </c>
      <c r="P15143">
        <f t="shared" si="7091"/>
        <v>23.43602855381009</v>
      </c>
      <c r="Q15143">
        <f t="shared" si="7092"/>
        <v>23.438588537200818</v>
      </c>
      <c r="R15143">
        <f t="shared" si="7093"/>
        <v>-44.057499339911523</v>
      </c>
      <c r="S15143">
        <f t="shared" si="7094"/>
        <v>-16.776691439683429</v>
      </c>
      <c r="T15143">
        <f t="shared" si="7095"/>
        <v>4.3031876077007689E-2</v>
      </c>
      <c r="U15143">
        <f t="shared" si="7096"/>
        <v>-13.687329724100707</v>
      </c>
      <c r="V15143">
        <f t="shared" si="7097"/>
        <v>90.870033921432963</v>
      </c>
      <c r="W15143">
        <f t="shared" si="7098"/>
        <v>0.50950509008618106</v>
      </c>
      <c r="X15143">
        <f t="shared" si="7099"/>
        <v>0.2570883291933117</v>
      </c>
      <c r="Y15143">
        <f t="shared" si="7100"/>
        <v>0.76192185097905041</v>
      </c>
      <c r="Z15143">
        <f t="shared" si="7101"/>
        <v>726.9602713714637</v>
      </c>
      <c r="AA15143">
        <f t="shared" si="7102"/>
        <v>112.31267030937306</v>
      </c>
      <c r="AB15143">
        <f t="shared" si="7103"/>
        <v>-151.92183242265673</v>
      </c>
      <c r="AC15143">
        <f t="shared" si="7104"/>
        <v>147.64544699042523</v>
      </c>
      <c r="AD15143">
        <f t="shared" si="7105"/>
        <v>-57.645446990425228</v>
      </c>
      <c r="AE15143">
        <f t="shared" si="7106"/>
        <v>3.6553365611577699E-3</v>
      </c>
      <c r="AF15143">
        <f t="shared" si="7107"/>
        <v>-57.641791653864068</v>
      </c>
      <c r="AG15143">
        <f t="shared" si="7108"/>
        <v>122.64009410765328</v>
      </c>
    </row>
    <row r="15144" spans="3:33" x14ac:dyDescent="0.3">
      <c r="C15144">
        <v>45690.091666651977</v>
      </c>
      <c r="D15144">
        <f t="shared" si="7080"/>
        <v>45690.091666651977</v>
      </c>
      <c r="E15144">
        <f t="shared" si="7109"/>
        <v>63.09166666668991</v>
      </c>
      <c r="F15144">
        <f t="shared" si="7081"/>
        <v>2460708.5916666519</v>
      </c>
      <c r="G15144">
        <f t="shared" si="7082"/>
        <v>0.25088546657500038</v>
      </c>
      <c r="H15144">
        <f t="shared" si="7083"/>
        <v>312.53641494322073</v>
      </c>
      <c r="I15144">
        <f t="shared" si="7084"/>
        <v>9389.1676285891335</v>
      </c>
      <c r="J15144">
        <f t="shared" si="7085"/>
        <v>1.6698079552697941E-2</v>
      </c>
      <c r="K15144">
        <f t="shared" si="7086"/>
        <v>0.94980713420573859</v>
      </c>
      <c r="L15144">
        <f t="shared" si="7087"/>
        <v>313.48622207742648</v>
      </c>
      <c r="M15144">
        <f t="shared" si="7088"/>
        <v>9390.1174357233394</v>
      </c>
      <c r="N15144">
        <f t="shared" si="7089"/>
        <v>0.98548798259896042</v>
      </c>
      <c r="O15144">
        <f t="shared" si="7090"/>
        <v>313.48054931441936</v>
      </c>
      <c r="P15144">
        <f t="shared" si="7091"/>
        <v>23.436028552326615</v>
      </c>
      <c r="Q15144">
        <f t="shared" si="7092"/>
        <v>23.438588535681813</v>
      </c>
      <c r="R15144">
        <f t="shared" si="7093"/>
        <v>-44.053267529089922</v>
      </c>
      <c r="S15144">
        <f t="shared" si="7094"/>
        <v>-16.775482775091902</v>
      </c>
      <c r="T15144">
        <f t="shared" si="7095"/>
        <v>4.3031876071271409E-2</v>
      </c>
      <c r="U15144">
        <f t="shared" si="7096"/>
        <v>-13.687834055148281</v>
      </c>
      <c r="V15144">
        <f t="shared" si="7097"/>
        <v>90.87002838812829</v>
      </c>
      <c r="W15144">
        <f t="shared" si="7098"/>
        <v>0.50950544031607525</v>
      </c>
      <c r="X15144">
        <f t="shared" si="7099"/>
        <v>0.25708869479349666</v>
      </c>
      <c r="Y15144">
        <f t="shared" si="7100"/>
        <v>0.76192218583865379</v>
      </c>
      <c r="Z15144">
        <f t="shared" si="7101"/>
        <v>726.96022710502632</v>
      </c>
      <c r="AA15144">
        <f t="shared" si="7102"/>
        <v>118.31216597832099</v>
      </c>
      <c r="AB15144">
        <f t="shared" si="7103"/>
        <v>-150.42195850541975</v>
      </c>
      <c r="AC15144">
        <f t="shared" si="7104"/>
        <v>146.37431680053149</v>
      </c>
      <c r="AD15144">
        <f t="shared" si="7105"/>
        <v>-56.374316800531489</v>
      </c>
      <c r="AE15144">
        <f t="shared" si="7106"/>
        <v>3.8373081043752005E-3</v>
      </c>
      <c r="AF15144">
        <f t="shared" si="7107"/>
        <v>-56.370479492427116</v>
      </c>
      <c r="AG15144">
        <f t="shared" si="7108"/>
        <v>121.41276560060624</v>
      </c>
    </row>
    <row r="15145" spans="3:33" x14ac:dyDescent="0.3">
      <c r="C15145">
        <v>45690.095833318643</v>
      </c>
      <c r="D15145">
        <f t="shared" si="7080"/>
        <v>45690.095833318643</v>
      </c>
      <c r="E15145">
        <f t="shared" si="7109"/>
        <v>63.09583333335658</v>
      </c>
      <c r="F15145">
        <f t="shared" si="7081"/>
        <v>2460708.5958333188</v>
      </c>
      <c r="G15145">
        <f t="shared" si="7082"/>
        <v>0.25088558065212246</v>
      </c>
      <c r="H15145">
        <f t="shared" si="7083"/>
        <v>312.54052180745202</v>
      </c>
      <c r="I15145">
        <f t="shared" si="7084"/>
        <v>9389.1717352571795</v>
      </c>
      <c r="J15145">
        <f t="shared" si="7085"/>
        <v>1.6698079547895227E-2</v>
      </c>
      <c r="K15145">
        <f t="shared" si="7086"/>
        <v>0.94992838886930575</v>
      </c>
      <c r="L15145">
        <f t="shared" si="7087"/>
        <v>313.49045019632132</v>
      </c>
      <c r="M15145">
        <f t="shared" si="7088"/>
        <v>9390.1216636460485</v>
      </c>
      <c r="N15145">
        <f t="shared" si="7089"/>
        <v>0.98548858326534516</v>
      </c>
      <c r="O15145">
        <f t="shared" si="7090"/>
        <v>313.48477745172141</v>
      </c>
      <c r="P15145">
        <f t="shared" si="7091"/>
        <v>23.436028550843137</v>
      </c>
      <c r="Q15145">
        <f t="shared" si="7092"/>
        <v>23.438588534162768</v>
      </c>
      <c r="R15145">
        <f t="shared" si="7093"/>
        <v>-44.049035776776698</v>
      </c>
      <c r="S15145">
        <f t="shared" si="7094"/>
        <v>-16.774274025468053</v>
      </c>
      <c r="T15145">
        <f t="shared" si="7095"/>
        <v>4.3031876065535005E-2</v>
      </c>
      <c r="U15145">
        <f t="shared" si="7096"/>
        <v>-13.688338148291647</v>
      </c>
      <c r="V15145">
        <f t="shared" si="7097"/>
        <v>90.870022854891943</v>
      </c>
      <c r="W15145">
        <f t="shared" si="7098"/>
        <v>0.50950579038075816</v>
      </c>
      <c r="X15145">
        <f t="shared" si="7099"/>
        <v>0.25708906022828054</v>
      </c>
      <c r="Y15145">
        <f t="shared" si="7100"/>
        <v>0.76192252053323584</v>
      </c>
      <c r="Z15145">
        <f t="shared" si="7101"/>
        <v>726.96018283913554</v>
      </c>
      <c r="AA15145">
        <f t="shared" si="7102"/>
        <v>124.31166188517818</v>
      </c>
      <c r="AB15145">
        <f t="shared" si="7103"/>
        <v>-148.92208452870545</v>
      </c>
      <c r="AC15145">
        <f t="shared" si="7104"/>
        <v>145.08707413810257</v>
      </c>
      <c r="AD15145">
        <f t="shared" si="7105"/>
        <v>-55.087074138102565</v>
      </c>
      <c r="AE15145">
        <f t="shared" si="7106"/>
        <v>4.0271432503988739E-3</v>
      </c>
      <c r="AF15145">
        <f t="shared" si="7107"/>
        <v>-55.083046994852168</v>
      </c>
      <c r="AG15145">
        <f t="shared" si="7108"/>
        <v>120.28205134359655</v>
      </c>
    </row>
    <row r="15146" spans="3:33" x14ac:dyDescent="0.3">
      <c r="C15146">
        <v>45690.099999985308</v>
      </c>
      <c r="D15146">
        <f t="shared" si="7080"/>
        <v>45690.099999985308</v>
      </c>
      <c r="E15146">
        <f t="shared" si="7109"/>
        <v>63.10000000002325</v>
      </c>
      <c r="F15146">
        <f t="shared" si="7081"/>
        <v>2460708.5999999852</v>
      </c>
      <c r="G15146">
        <f t="shared" si="7082"/>
        <v>0.25088569472923183</v>
      </c>
      <c r="H15146">
        <f t="shared" si="7083"/>
        <v>312.54462867122857</v>
      </c>
      <c r="I15146">
        <f t="shared" si="7084"/>
        <v>9389.1758419247672</v>
      </c>
      <c r="J15146">
        <f t="shared" si="7085"/>
        <v>1.6698079543092516E-2</v>
      </c>
      <c r="K15146">
        <f t="shared" si="7086"/>
        <v>0.95004963836541978</v>
      </c>
      <c r="L15146">
        <f t="shared" si="7087"/>
        <v>313.49467830959401</v>
      </c>
      <c r="M15146">
        <f t="shared" si="7088"/>
        <v>9390.1258915631333</v>
      </c>
      <c r="N15146">
        <f t="shared" si="7089"/>
        <v>0.98548918400806296</v>
      </c>
      <c r="O15146">
        <f t="shared" si="7090"/>
        <v>313.48900558340131</v>
      </c>
      <c r="P15146">
        <f t="shared" si="7091"/>
        <v>23.436028549359662</v>
      </c>
      <c r="Q15146">
        <f t="shared" si="7092"/>
        <v>23.438588532643685</v>
      </c>
      <c r="R15146">
        <f t="shared" si="7093"/>
        <v>-44.044804083912368</v>
      </c>
      <c r="S15146">
        <f t="shared" si="7094"/>
        <v>-16.773065191088875</v>
      </c>
      <c r="T15146">
        <f t="shared" si="7095"/>
        <v>4.3031876059798434E-2</v>
      </c>
      <c r="U15146">
        <f t="shared" si="7096"/>
        <v>-13.688842003419527</v>
      </c>
      <c r="V15146">
        <f t="shared" si="7097"/>
        <v>90.8700173217253</v>
      </c>
      <c r="W15146">
        <f t="shared" si="7098"/>
        <v>0.5095061402801524</v>
      </c>
      <c r="X15146">
        <f t="shared" si="7099"/>
        <v>0.25708942549758212</v>
      </c>
      <c r="Y15146">
        <f t="shared" si="7100"/>
        <v>0.76192285506272261</v>
      </c>
      <c r="Z15146">
        <f t="shared" si="7101"/>
        <v>726.9601385738024</v>
      </c>
      <c r="AA15146">
        <f t="shared" si="7102"/>
        <v>130.31115803006105</v>
      </c>
      <c r="AB15146">
        <f t="shared" si="7103"/>
        <v>-147.42221049248474</v>
      </c>
      <c r="AC15146">
        <f t="shared" si="7104"/>
        <v>143.78545829570947</v>
      </c>
      <c r="AD15146">
        <f t="shared" si="7105"/>
        <v>-53.785458295709475</v>
      </c>
      <c r="AE15146">
        <f t="shared" si="7106"/>
        <v>4.2252509026799888E-3</v>
      </c>
      <c r="AF15146">
        <f t="shared" si="7107"/>
        <v>-53.781233044806797</v>
      </c>
      <c r="AG15146">
        <f t="shared" si="7108"/>
        <v>119.23879551547401</v>
      </c>
    </row>
    <row r="15147" spans="3:33" x14ac:dyDescent="0.3">
      <c r="C15147">
        <v>45690.104166651974</v>
      </c>
      <c r="D15147">
        <f t="shared" si="7080"/>
        <v>45690.104166651974</v>
      </c>
      <c r="E15147">
        <f t="shared" si="7109"/>
        <v>63.10416666668992</v>
      </c>
      <c r="F15147">
        <f t="shared" si="7081"/>
        <v>2460708.6041666521</v>
      </c>
      <c r="G15147">
        <f t="shared" si="7082"/>
        <v>0.25088580880635392</v>
      </c>
      <c r="H15147">
        <f t="shared" si="7083"/>
        <v>312.54873553545985</v>
      </c>
      <c r="I15147">
        <f t="shared" si="7084"/>
        <v>9389.1799485928132</v>
      </c>
      <c r="J15147">
        <f t="shared" si="7085"/>
        <v>1.6698079538289803E-2</v>
      </c>
      <c r="K15147">
        <f t="shared" si="7086"/>
        <v>0.95017088272045513</v>
      </c>
      <c r="L15147">
        <f t="shared" si="7087"/>
        <v>313.4989064181803</v>
      </c>
      <c r="M15147">
        <f t="shared" si="7088"/>
        <v>9390.1301194755342</v>
      </c>
      <c r="N15147">
        <f t="shared" si="7089"/>
        <v>0.98548978482724481</v>
      </c>
      <c r="O15147">
        <f t="shared" si="7090"/>
        <v>313.4932337103948</v>
      </c>
      <c r="P15147">
        <f t="shared" si="7091"/>
        <v>23.436028547876184</v>
      </c>
      <c r="Q15147">
        <f t="shared" si="7092"/>
        <v>23.438588531124562</v>
      </c>
      <c r="R15147">
        <f t="shared" si="7093"/>
        <v>-44.040572449559178</v>
      </c>
      <c r="S15147">
        <f t="shared" si="7094"/>
        <v>-16.771856271694801</v>
      </c>
      <c r="T15147">
        <f t="shared" si="7095"/>
        <v>4.3031876054061731E-2</v>
      </c>
      <c r="U15147">
        <f t="shared" si="7096"/>
        <v>-13.689345620645467</v>
      </c>
      <c r="V15147">
        <f t="shared" si="7097"/>
        <v>90.870011788627252</v>
      </c>
      <c r="W15147">
        <f t="shared" si="7098"/>
        <v>0.50950649001433712</v>
      </c>
      <c r="X15147">
        <f t="shared" si="7099"/>
        <v>0.25708979060148363</v>
      </c>
      <c r="Y15147">
        <f t="shared" si="7100"/>
        <v>0.76192318942719062</v>
      </c>
      <c r="Z15147">
        <f t="shared" si="7101"/>
        <v>726.96009430901802</v>
      </c>
      <c r="AA15147">
        <f t="shared" si="7102"/>
        <v>136.31065441283863</v>
      </c>
      <c r="AB15147">
        <f t="shared" si="7103"/>
        <v>-145.92233639679034</v>
      </c>
      <c r="AC15147">
        <f t="shared" si="7104"/>
        <v>142.47098653982005</v>
      </c>
      <c r="AD15147">
        <f t="shared" si="7105"/>
        <v>-52.470986539820046</v>
      </c>
      <c r="AE15147">
        <f t="shared" si="7106"/>
        <v>4.432120677929554E-3</v>
      </c>
      <c r="AF15147">
        <f t="shared" si="7107"/>
        <v>-52.466554419142113</v>
      </c>
      <c r="AG15147">
        <f t="shared" si="7108"/>
        <v>118.27484451420975</v>
      </c>
    </row>
    <row r="15148" spans="3:33" x14ac:dyDescent="0.3">
      <c r="C15148">
        <v>45690.10833331864</v>
      </c>
      <c r="D15148">
        <f t="shared" si="7080"/>
        <v>45690.10833331864</v>
      </c>
      <c r="E15148">
        <f t="shared" si="7109"/>
        <v>63.10833333335659</v>
      </c>
      <c r="F15148">
        <f t="shared" si="7081"/>
        <v>2460708.6083333185</v>
      </c>
      <c r="G15148">
        <f t="shared" si="7082"/>
        <v>0.25088592288346323</v>
      </c>
      <c r="H15148">
        <f t="shared" si="7083"/>
        <v>312.55284239923094</v>
      </c>
      <c r="I15148">
        <f t="shared" si="7084"/>
        <v>9389.1840552604008</v>
      </c>
      <c r="J15148">
        <f t="shared" si="7085"/>
        <v>1.6698079533487092E-2</v>
      </c>
      <c r="K15148">
        <f t="shared" si="7086"/>
        <v>0.95029212190674639</v>
      </c>
      <c r="L15148">
        <f t="shared" si="7087"/>
        <v>313.50313452113767</v>
      </c>
      <c r="M15148">
        <f t="shared" si="7088"/>
        <v>9390.1343473823072</v>
      </c>
      <c r="N15148">
        <f t="shared" si="7089"/>
        <v>0.98549038572275283</v>
      </c>
      <c r="O15148">
        <f t="shared" si="7090"/>
        <v>313.49746183175938</v>
      </c>
      <c r="P15148">
        <f t="shared" si="7091"/>
        <v>23.436028546392709</v>
      </c>
      <c r="Q15148">
        <f t="shared" si="7092"/>
        <v>23.438588529605408</v>
      </c>
      <c r="R15148">
        <f t="shared" si="7093"/>
        <v>-44.036340874659366</v>
      </c>
      <c r="S15148">
        <f t="shared" si="7094"/>
        <v>-16.77064726756338</v>
      </c>
      <c r="T15148">
        <f t="shared" si="7095"/>
        <v>4.3031876048324889E-2</v>
      </c>
      <c r="U15148">
        <f t="shared" si="7096"/>
        <v>-13.689848999858505</v>
      </c>
      <c r="V15148">
        <f t="shared" si="7097"/>
        <v>90.870006255599137</v>
      </c>
      <c r="W15148">
        <f t="shared" si="7098"/>
        <v>0.50950683958323506</v>
      </c>
      <c r="X15148">
        <f t="shared" si="7099"/>
        <v>0.25709015553990411</v>
      </c>
      <c r="Y15148">
        <f t="shared" si="7100"/>
        <v>0.76192352362656601</v>
      </c>
      <c r="Z15148">
        <f t="shared" si="7101"/>
        <v>726.96005004479309</v>
      </c>
      <c r="AA15148">
        <f t="shared" si="7102"/>
        <v>142.31015103362733</v>
      </c>
      <c r="AB15148">
        <f t="shared" si="7103"/>
        <v>-144.42246224159317</v>
      </c>
      <c r="AC15148">
        <f t="shared" si="7104"/>
        <v>141.14498598559351</v>
      </c>
      <c r="AD15148">
        <f t="shared" si="7105"/>
        <v>-51.144985985593507</v>
      </c>
      <c r="AE15148">
        <f t="shared" si="7106"/>
        <v>4.648327838374211E-3</v>
      </c>
      <c r="AF15148">
        <f t="shared" si="7107"/>
        <v>-51.140337657755133</v>
      </c>
      <c r="AG15148">
        <f t="shared" si="7108"/>
        <v>117.38294014211323</v>
      </c>
    </row>
    <row r="15149" spans="3:33" x14ac:dyDescent="0.3">
      <c r="C15149">
        <v>45690.112499985305</v>
      </c>
      <c r="D15149">
        <f t="shared" si="7080"/>
        <v>45690.112499985305</v>
      </c>
      <c r="E15149">
        <f t="shared" si="7109"/>
        <v>63.11250000002326</v>
      </c>
      <c r="F15149">
        <f t="shared" si="7081"/>
        <v>2460708.6124999854</v>
      </c>
      <c r="G15149">
        <f t="shared" si="7082"/>
        <v>0.25088603696058531</v>
      </c>
      <c r="H15149">
        <f t="shared" si="7083"/>
        <v>312.55694926346405</v>
      </c>
      <c r="I15149">
        <f t="shared" si="7084"/>
        <v>9389.188161928445</v>
      </c>
      <c r="J15149">
        <f t="shared" si="7085"/>
        <v>1.6698079528684379E-2</v>
      </c>
      <c r="K15149">
        <f t="shared" si="7086"/>
        <v>0.95041335595061738</v>
      </c>
      <c r="L15149">
        <f t="shared" si="7087"/>
        <v>313.50736261941466</v>
      </c>
      <c r="M15149">
        <f t="shared" si="7088"/>
        <v>9390.1385752843962</v>
      </c>
      <c r="N15149">
        <f t="shared" si="7089"/>
        <v>0.98549098669471757</v>
      </c>
      <c r="O15149">
        <f t="shared" si="7090"/>
        <v>313.50168994844364</v>
      </c>
      <c r="P15149">
        <f t="shared" si="7091"/>
        <v>23.436028544909231</v>
      </c>
      <c r="Q15149">
        <f t="shared" si="7092"/>
        <v>23.438588528086207</v>
      </c>
      <c r="R15149">
        <f t="shared" si="7093"/>
        <v>-44.032109358262346</v>
      </c>
      <c r="S15149">
        <f t="shared" si="7094"/>
        <v>-16.769438178431333</v>
      </c>
      <c r="T15149">
        <f t="shared" si="7095"/>
        <v>4.3031876042587895E-2</v>
      </c>
      <c r="U15149">
        <f t="shared" si="7096"/>
        <v>-13.690352141171932</v>
      </c>
      <c r="V15149">
        <f t="shared" si="7097"/>
        <v>90.870000722639844</v>
      </c>
      <c r="W15149">
        <f t="shared" si="7098"/>
        <v>0.50950718898692493</v>
      </c>
      <c r="X15149">
        <f t="shared" si="7099"/>
        <v>0.25709052031292534</v>
      </c>
      <c r="Y15149">
        <f t="shared" si="7100"/>
        <v>0.76192385766092452</v>
      </c>
      <c r="Z15149">
        <f t="shared" si="7101"/>
        <v>726.96000578111875</v>
      </c>
      <c r="AA15149">
        <f t="shared" si="7102"/>
        <v>148.3096478923253</v>
      </c>
      <c r="AB15149">
        <f t="shared" si="7103"/>
        <v>-142.92258802691867</v>
      </c>
      <c r="AC15149">
        <f t="shared" si="7104"/>
        <v>139.8086206832003</v>
      </c>
      <c r="AD15149">
        <f t="shared" si="7105"/>
        <v>-49.808620683200303</v>
      </c>
      <c r="AE15149">
        <f t="shared" si="7106"/>
        <v>4.8745401093776251E-3</v>
      </c>
      <c r="AF15149">
        <f t="shared" si="7107"/>
        <v>-49.803746143090926</v>
      </c>
      <c r="AG15149">
        <f t="shared" si="7108"/>
        <v>116.55662021984421</v>
      </c>
    </row>
    <row r="15150" spans="3:33" x14ac:dyDescent="0.3">
      <c r="C15150">
        <v>45690.116666651971</v>
      </c>
      <c r="D15150">
        <f t="shared" si="7080"/>
        <v>45690.116666651971</v>
      </c>
      <c r="E15150">
        <f t="shared" si="7109"/>
        <v>63.11666666668993</v>
      </c>
      <c r="F15150">
        <f t="shared" si="7081"/>
        <v>2460708.6166666518</v>
      </c>
      <c r="G15150">
        <f t="shared" si="7082"/>
        <v>0.25088615103769463</v>
      </c>
      <c r="H15150">
        <f t="shared" si="7083"/>
        <v>312.56105612723695</v>
      </c>
      <c r="I15150">
        <f t="shared" si="7084"/>
        <v>9389.1922685960326</v>
      </c>
      <c r="J15150">
        <f t="shared" si="7085"/>
        <v>1.6698079523881668E-2</v>
      </c>
      <c r="K15150">
        <f t="shared" si="7086"/>
        <v>0.95053458482450126</v>
      </c>
      <c r="L15150">
        <f t="shared" si="7087"/>
        <v>313.51159071206143</v>
      </c>
      <c r="M15150">
        <f t="shared" si="7088"/>
        <v>9390.1428031808573</v>
      </c>
      <c r="N15150">
        <f t="shared" si="7089"/>
        <v>0.98549158774300183</v>
      </c>
      <c r="O15150">
        <f t="shared" si="7090"/>
        <v>313.50591805949762</v>
      </c>
      <c r="P15150">
        <f t="shared" si="7091"/>
        <v>23.436028543425756</v>
      </c>
      <c r="Q15150">
        <f t="shared" si="7092"/>
        <v>23.438588526566974</v>
      </c>
      <c r="R15150">
        <f t="shared" si="7093"/>
        <v>-44.027877901317666</v>
      </c>
      <c r="S15150">
        <f t="shared" si="7094"/>
        <v>-16.768229004578327</v>
      </c>
      <c r="T15150">
        <f t="shared" si="7095"/>
        <v>4.3031876036850762E-2</v>
      </c>
      <c r="U15150">
        <f t="shared" si="7096"/>
        <v>-13.690855044475262</v>
      </c>
      <c r="V15150">
        <f t="shared" si="7097"/>
        <v>90.869995189750739</v>
      </c>
      <c r="W15150">
        <f t="shared" si="7098"/>
        <v>0.50950753822533001</v>
      </c>
      <c r="X15150">
        <f t="shared" si="7099"/>
        <v>0.25709088492046683</v>
      </c>
      <c r="Y15150">
        <f t="shared" si="7100"/>
        <v>0.7619241915301932</v>
      </c>
      <c r="Z15150">
        <f t="shared" si="7101"/>
        <v>726.95996151800591</v>
      </c>
      <c r="AA15150">
        <f t="shared" si="7102"/>
        <v>154.30914498901984</v>
      </c>
      <c r="AB15150">
        <f t="shared" si="7103"/>
        <v>-141.42271375274504</v>
      </c>
      <c r="AC15150">
        <f t="shared" si="7104"/>
        <v>138.46291460488197</v>
      </c>
      <c r="AD15150">
        <f t="shared" si="7105"/>
        <v>-48.462914604881973</v>
      </c>
      <c r="AE15150">
        <f t="shared" si="7106"/>
        <v>5.111526592540638E-3</v>
      </c>
      <c r="AF15150">
        <f t="shared" si="7107"/>
        <v>-48.45780307828943</v>
      </c>
      <c r="AG15150">
        <f t="shared" si="7108"/>
        <v>115.79012795332801</v>
      </c>
    </row>
    <row r="15151" spans="3:33" x14ac:dyDescent="0.3">
      <c r="C15151">
        <v>45690.120833318637</v>
      </c>
      <c r="D15151">
        <f t="shared" si="7080"/>
        <v>45690.120833318637</v>
      </c>
      <c r="E15151">
        <f t="shared" si="7109"/>
        <v>63.1208333333566</v>
      </c>
      <c r="F15151">
        <f t="shared" si="7081"/>
        <v>2460708.6208333187</v>
      </c>
      <c r="G15151">
        <f t="shared" si="7082"/>
        <v>0.25088626511481671</v>
      </c>
      <c r="H15151">
        <f t="shared" si="7083"/>
        <v>312.56516299147006</v>
      </c>
      <c r="I15151">
        <f t="shared" si="7084"/>
        <v>9389.1963752640768</v>
      </c>
      <c r="J15151">
        <f t="shared" si="7085"/>
        <v>1.6698079519078955E-2</v>
      </c>
      <c r="K15151">
        <f t="shared" si="7086"/>
        <v>0.95065580855467202</v>
      </c>
      <c r="L15151">
        <f t="shared" si="7087"/>
        <v>313.51581880002476</v>
      </c>
      <c r="M15151">
        <f t="shared" si="7088"/>
        <v>9390.1470310726309</v>
      </c>
      <c r="N15151">
        <f t="shared" si="7089"/>
        <v>0.98549218886773671</v>
      </c>
      <c r="O15151">
        <f t="shared" si="7090"/>
        <v>313.51014616586815</v>
      </c>
      <c r="P15151">
        <f t="shared" si="7091"/>
        <v>23.436028541942278</v>
      </c>
      <c r="Q15151">
        <f t="shared" si="7092"/>
        <v>23.438588525047699</v>
      </c>
      <c r="R15151">
        <f t="shared" si="7093"/>
        <v>-44.023646502876645</v>
      </c>
      <c r="S15151">
        <f t="shared" si="7094"/>
        <v>-16.767019745741592</v>
      </c>
      <c r="T15151">
        <f t="shared" si="7095"/>
        <v>4.303187603111347E-2</v>
      </c>
      <c r="U15151">
        <f t="shared" si="7096"/>
        <v>-13.691357709881489</v>
      </c>
      <c r="V15151">
        <f t="shared" si="7097"/>
        <v>90.869989656930699</v>
      </c>
      <c r="W15151">
        <f t="shared" si="7098"/>
        <v>0.50950788729852881</v>
      </c>
      <c r="X15151">
        <f t="shared" si="7099"/>
        <v>0.25709124936261019</v>
      </c>
      <c r="Y15151">
        <f t="shared" si="7100"/>
        <v>0.76192452523444743</v>
      </c>
      <c r="Z15151">
        <f t="shared" si="7101"/>
        <v>726.95991725544559</v>
      </c>
      <c r="AA15151">
        <f t="shared" si="7102"/>
        <v>160.30864232362364</v>
      </c>
      <c r="AB15151">
        <f t="shared" si="7103"/>
        <v>-139.92283941909409</v>
      </c>
      <c r="AC15151">
        <f t="shared" si="7104"/>
        <v>137.10877115085307</v>
      </c>
      <c r="AD15151">
        <f t="shared" si="7105"/>
        <v>-47.108771150853073</v>
      </c>
      <c r="AE15151">
        <f t="shared" si="7106"/>
        <v>5.3601690603403297E-3</v>
      </c>
      <c r="AF15151">
        <f t="shared" si="7107"/>
        <v>-47.103410981792734</v>
      </c>
      <c r="AG15151">
        <f t="shared" si="7108"/>
        <v>115.07833040121898</v>
      </c>
    </row>
    <row r="15152" spans="3:33" x14ac:dyDescent="0.3">
      <c r="C15152">
        <v>45690.124999985303</v>
      </c>
      <c r="D15152">
        <f t="shared" si="7080"/>
        <v>45690.124999985303</v>
      </c>
      <c r="E15152">
        <f t="shared" si="7109"/>
        <v>63.12500000002327</v>
      </c>
      <c r="F15152">
        <f t="shared" si="7081"/>
        <v>2460708.6249999851</v>
      </c>
      <c r="G15152">
        <f t="shared" si="7082"/>
        <v>0.25088637919192602</v>
      </c>
      <c r="H15152">
        <f t="shared" si="7083"/>
        <v>312.56926985524115</v>
      </c>
      <c r="I15152">
        <f t="shared" si="7084"/>
        <v>9389.2004819316644</v>
      </c>
      <c r="J15152">
        <f t="shared" si="7085"/>
        <v>1.6698079514276244E-2</v>
      </c>
      <c r="K15152">
        <f t="shared" si="7086"/>
        <v>0.95077702711351664</v>
      </c>
      <c r="L15152">
        <f t="shared" si="7087"/>
        <v>313.52004688235468</v>
      </c>
      <c r="M15152">
        <f t="shared" si="7088"/>
        <v>9390.1512589587783</v>
      </c>
      <c r="N15152">
        <f t="shared" si="7089"/>
        <v>0.98549279006878454</v>
      </c>
      <c r="O15152">
        <f t="shared" si="7090"/>
        <v>313.51437426660527</v>
      </c>
      <c r="P15152">
        <f t="shared" si="7091"/>
        <v>23.436028540458803</v>
      </c>
      <c r="Q15152">
        <f t="shared" si="7092"/>
        <v>23.438588523528392</v>
      </c>
      <c r="R15152">
        <f t="shared" si="7093"/>
        <v>-44.019415163888858</v>
      </c>
      <c r="S15152">
        <f t="shared" si="7094"/>
        <v>-16.765810402200866</v>
      </c>
      <c r="T15152">
        <f t="shared" si="7095"/>
        <v>4.3031876025376066E-2</v>
      </c>
      <c r="U15152">
        <f t="shared" si="7096"/>
        <v>-13.691860137280063</v>
      </c>
      <c r="V15152">
        <f t="shared" si="7097"/>
        <v>90.869984124181087</v>
      </c>
      <c r="W15152">
        <f t="shared" si="7098"/>
        <v>0.50950823620644448</v>
      </c>
      <c r="X15152">
        <f t="shared" si="7099"/>
        <v>0.2570916136392748</v>
      </c>
      <c r="Y15152">
        <f t="shared" si="7100"/>
        <v>0.76192485877361416</v>
      </c>
      <c r="Z15152">
        <f t="shared" si="7101"/>
        <v>726.9598729934487</v>
      </c>
      <c r="AA15152">
        <f t="shared" si="7102"/>
        <v>166.30813989623857</v>
      </c>
      <c r="AB15152">
        <f t="shared" si="7103"/>
        <v>-138.42296502594036</v>
      </c>
      <c r="AC15152">
        <f t="shared" si="7104"/>
        <v>135.74698970894394</v>
      </c>
      <c r="AD15152">
        <f t="shared" si="7105"/>
        <v>-45.746989708943943</v>
      </c>
      <c r="AE15152">
        <f t="shared" si="7106"/>
        <v>5.6214760148081766E-3</v>
      </c>
      <c r="AF15152">
        <f t="shared" si="7107"/>
        <v>-45.741368232929133</v>
      </c>
      <c r="AG15152">
        <f t="shared" si="7108"/>
        <v>114.41664582796852</v>
      </c>
    </row>
    <row r="15153" spans="3:33" x14ac:dyDescent="0.3">
      <c r="C15153">
        <v>45690.129166651968</v>
      </c>
      <c r="D15153">
        <f t="shared" si="7080"/>
        <v>45690.129166651968</v>
      </c>
      <c r="E15153">
        <f t="shared" si="7109"/>
        <v>63.12916666668994</v>
      </c>
      <c r="F15153">
        <f t="shared" si="7081"/>
        <v>2460708.629166652</v>
      </c>
      <c r="G15153">
        <f t="shared" si="7082"/>
        <v>0.25088649326904811</v>
      </c>
      <c r="H15153">
        <f t="shared" si="7083"/>
        <v>312.57337671947425</v>
      </c>
      <c r="I15153">
        <f t="shared" si="7084"/>
        <v>9389.2045885997122</v>
      </c>
      <c r="J15153">
        <f t="shared" si="7085"/>
        <v>1.669807950947353E-2</v>
      </c>
      <c r="K15153">
        <f t="shared" si="7086"/>
        <v>0.95089824052754734</v>
      </c>
      <c r="L15153">
        <f t="shared" si="7087"/>
        <v>313.52427496000178</v>
      </c>
      <c r="M15153">
        <f t="shared" si="7088"/>
        <v>9390.15548684024</v>
      </c>
      <c r="N15153">
        <f t="shared" si="7089"/>
        <v>0.98549339134627612</v>
      </c>
      <c r="O15153">
        <f t="shared" si="7090"/>
        <v>313.51860236265958</v>
      </c>
      <c r="P15153">
        <f t="shared" si="7091"/>
        <v>23.436028538975329</v>
      </c>
      <c r="Q15153">
        <f t="shared" si="7092"/>
        <v>23.438588522009042</v>
      </c>
      <c r="R15153">
        <f t="shared" si="7093"/>
        <v>-44.015183883401761</v>
      </c>
      <c r="S15153">
        <f t="shared" si="7094"/>
        <v>-16.764600973692225</v>
      </c>
      <c r="T15153">
        <f t="shared" si="7095"/>
        <v>4.303187601963851E-2</v>
      </c>
      <c r="U15153">
        <f t="shared" si="7096"/>
        <v>-13.692362326784856</v>
      </c>
      <c r="V15153">
        <f t="shared" si="7097"/>
        <v>90.869978591500782</v>
      </c>
      <c r="W15153">
        <f t="shared" si="7098"/>
        <v>0.50950858494915618</v>
      </c>
      <c r="X15153">
        <f t="shared" si="7099"/>
        <v>0.25709197775054288</v>
      </c>
      <c r="Y15153">
        <f t="shared" si="7100"/>
        <v>0.76192519214776944</v>
      </c>
      <c r="Z15153">
        <f t="shared" si="7101"/>
        <v>726.95982873200626</v>
      </c>
      <c r="AA15153">
        <f t="shared" si="7102"/>
        <v>172.30763770673366</v>
      </c>
      <c r="AB15153">
        <f t="shared" si="7103"/>
        <v>-136.92309057331659</v>
      </c>
      <c r="AC15153">
        <f t="shared" si="7104"/>
        <v>134.37827973068158</v>
      </c>
      <c r="AD15153">
        <f t="shared" si="7105"/>
        <v>-44.378279730681584</v>
      </c>
      <c r="AE15153">
        <f t="shared" si="7106"/>
        <v>5.8966000124388036E-3</v>
      </c>
      <c r="AF15153">
        <f t="shared" si="7107"/>
        <v>-44.372383130669142</v>
      </c>
      <c r="AG15153">
        <f t="shared" si="7108"/>
        <v>113.80097939472114</v>
      </c>
    </row>
    <row r="15154" spans="3:33" x14ac:dyDescent="0.3">
      <c r="C15154">
        <v>45690.133333318634</v>
      </c>
      <c r="D15154">
        <f t="shared" si="7080"/>
        <v>45690.133333318634</v>
      </c>
      <c r="E15154">
        <f t="shared" si="7109"/>
        <v>63.13333333335661</v>
      </c>
      <c r="F15154">
        <f t="shared" si="7081"/>
        <v>2460708.6333333189</v>
      </c>
      <c r="G15154">
        <f t="shared" si="7082"/>
        <v>0.25088660734617019</v>
      </c>
      <c r="H15154">
        <f t="shared" si="7083"/>
        <v>312.57748358370736</v>
      </c>
      <c r="I15154">
        <f t="shared" si="7084"/>
        <v>9389.2086952677564</v>
      </c>
      <c r="J15154">
        <f t="shared" si="7085"/>
        <v>1.6698079504670817E-2</v>
      </c>
      <c r="K15154">
        <f t="shared" si="7086"/>
        <v>0.95101944878232236</v>
      </c>
      <c r="L15154">
        <f t="shared" si="7087"/>
        <v>313.52850303248971</v>
      </c>
      <c r="M15154">
        <f t="shared" si="7088"/>
        <v>9390.1597147165394</v>
      </c>
      <c r="N15154">
        <f t="shared" si="7089"/>
        <v>0.98549399270014049</v>
      </c>
      <c r="O15154">
        <f t="shared" si="7090"/>
        <v>313.52283045355472</v>
      </c>
      <c r="P15154">
        <f t="shared" si="7091"/>
        <v>23.43602853749185</v>
      </c>
      <c r="Q15154">
        <f t="shared" si="7092"/>
        <v>23.438588520489656</v>
      </c>
      <c r="R15154">
        <f t="shared" si="7093"/>
        <v>-44.010952661890975</v>
      </c>
      <c r="S15154">
        <f t="shared" si="7094"/>
        <v>-16.763391460359927</v>
      </c>
      <c r="T15154">
        <f t="shared" si="7095"/>
        <v>4.3031876013900801E-2</v>
      </c>
      <c r="U15154">
        <f t="shared" si="7096"/>
        <v>-13.692864278339993</v>
      </c>
      <c r="V15154">
        <f t="shared" si="7097"/>
        <v>90.869973058890508</v>
      </c>
      <c r="W15154">
        <f t="shared" si="7098"/>
        <v>0.50950893352662507</v>
      </c>
      <c r="X15154">
        <f t="shared" si="7099"/>
        <v>0.25709234169637368</v>
      </c>
      <c r="Y15154">
        <f t="shared" si="7100"/>
        <v>0.76192552535687641</v>
      </c>
      <c r="Z15154">
        <f t="shared" si="7101"/>
        <v>726.95978447112407</v>
      </c>
      <c r="AA15154">
        <f t="shared" si="7102"/>
        <v>178.30713575516711</v>
      </c>
      <c r="AB15154">
        <f t="shared" si="7103"/>
        <v>-135.42321606120822</v>
      </c>
      <c r="AC15154">
        <f t="shared" si="7104"/>
        <v>133.00327271370159</v>
      </c>
      <c r="AD15154">
        <f t="shared" si="7105"/>
        <v>-43.003272713701591</v>
      </c>
      <c r="AE15154">
        <f t="shared" si="7106"/>
        <v>6.1868589110325939E-3</v>
      </c>
      <c r="AF15154">
        <f t="shared" si="7107"/>
        <v>-42.997085854790555</v>
      </c>
      <c r="AG15154">
        <f t="shared" si="7108"/>
        <v>113.22766649402843</v>
      </c>
    </row>
    <row r="15155" spans="3:33" x14ac:dyDescent="0.3">
      <c r="C15155">
        <v>45690.1374999853</v>
      </c>
      <c r="D15155">
        <f t="shared" si="7080"/>
        <v>45690.1374999853</v>
      </c>
      <c r="E15155">
        <f t="shared" si="7109"/>
        <v>63.13750000002328</v>
      </c>
      <c r="F15155">
        <f t="shared" si="7081"/>
        <v>2460708.6374999853</v>
      </c>
      <c r="G15155">
        <f t="shared" si="7082"/>
        <v>0.25088672142327956</v>
      </c>
      <c r="H15155">
        <f t="shared" si="7083"/>
        <v>312.58159044748209</v>
      </c>
      <c r="I15155">
        <f t="shared" si="7084"/>
        <v>9389.2128019353459</v>
      </c>
      <c r="J15155">
        <f t="shared" si="7085"/>
        <v>1.6698079499868106E-2</v>
      </c>
      <c r="K15155">
        <f t="shared" si="7086"/>
        <v>0.95114065186393126</v>
      </c>
      <c r="L15155">
        <f t="shared" si="7087"/>
        <v>313.53273109934599</v>
      </c>
      <c r="M15155">
        <f t="shared" si="7088"/>
        <v>9390.163942587209</v>
      </c>
      <c r="N15155">
        <f t="shared" si="7089"/>
        <v>0.9854945941303076</v>
      </c>
      <c r="O15155">
        <f t="shared" si="7090"/>
        <v>313.52705853881821</v>
      </c>
      <c r="P15155">
        <f t="shared" si="7091"/>
        <v>23.436028536008376</v>
      </c>
      <c r="Q15155">
        <f t="shared" si="7092"/>
        <v>23.438588518970231</v>
      </c>
      <c r="R15155">
        <f t="shared" si="7093"/>
        <v>-44.006721499828089</v>
      </c>
      <c r="S15155">
        <f t="shared" si="7094"/>
        <v>-16.76218186234717</v>
      </c>
      <c r="T15155">
        <f t="shared" si="7095"/>
        <v>4.3031876008162953E-2</v>
      </c>
      <c r="U15155">
        <f t="shared" si="7096"/>
        <v>-13.693365991891865</v>
      </c>
      <c r="V15155">
        <f t="shared" si="7097"/>
        <v>90.869967526351033</v>
      </c>
      <c r="W15155">
        <f t="shared" si="7098"/>
        <v>0.50950928193881373</v>
      </c>
      <c r="X15155">
        <f t="shared" si="7099"/>
        <v>0.25709270547672752</v>
      </c>
      <c r="Y15155">
        <f t="shared" si="7100"/>
        <v>0.76192585840089988</v>
      </c>
      <c r="Z15155">
        <f t="shared" si="7101"/>
        <v>726.95974021080826</v>
      </c>
      <c r="AA15155">
        <f t="shared" si="7102"/>
        <v>184.30663404164079</v>
      </c>
      <c r="AB15155">
        <f t="shared" si="7103"/>
        <v>-133.9233414895898</v>
      </c>
      <c r="AC15155">
        <f t="shared" si="7104"/>
        <v>131.62253242258632</v>
      </c>
      <c r="AD15155">
        <f t="shared" si="7105"/>
        <v>-41.622532422586318</v>
      </c>
      <c r="AE15155">
        <f t="shared" si="7106"/>
        <v>6.4937618902309703E-3</v>
      </c>
      <c r="AF15155">
        <f t="shared" si="7107"/>
        <v>-41.616038660696084</v>
      </c>
      <c r="AG15155">
        <f t="shared" si="7108"/>
        <v>112.69342296738063</v>
      </c>
    </row>
    <row r="15156" spans="3:33" x14ac:dyDescent="0.3">
      <c r="C15156">
        <v>45690.141666651965</v>
      </c>
      <c r="D15156">
        <f t="shared" si="7080"/>
        <v>45690.141666651965</v>
      </c>
      <c r="E15156">
        <f t="shared" si="7109"/>
        <v>63.14166666668995</v>
      </c>
      <c r="F15156">
        <f t="shared" si="7081"/>
        <v>2460708.6416666522</v>
      </c>
      <c r="G15156">
        <f t="shared" si="7082"/>
        <v>0.25088683550040164</v>
      </c>
      <c r="H15156">
        <f t="shared" si="7083"/>
        <v>312.58569731171337</v>
      </c>
      <c r="I15156">
        <f t="shared" si="7084"/>
        <v>9389.21690860339</v>
      </c>
      <c r="J15156">
        <f t="shared" si="7085"/>
        <v>1.6698079495065393E-2</v>
      </c>
      <c r="K15156">
        <f t="shared" si="7086"/>
        <v>0.95126184979854655</v>
      </c>
      <c r="L15156">
        <f t="shared" si="7087"/>
        <v>313.5369591615119</v>
      </c>
      <c r="M15156">
        <f t="shared" si="7088"/>
        <v>9390.1681704531893</v>
      </c>
      <c r="N15156">
        <f t="shared" si="7089"/>
        <v>0.98549519563690835</v>
      </c>
      <c r="O15156">
        <f t="shared" si="7090"/>
        <v>313.53128661939132</v>
      </c>
      <c r="P15156">
        <f t="shared" si="7091"/>
        <v>23.436028534524898</v>
      </c>
      <c r="Q15156">
        <f t="shared" si="7092"/>
        <v>23.438588517450768</v>
      </c>
      <c r="R15156">
        <f t="shared" si="7093"/>
        <v>-44.002490396270112</v>
      </c>
      <c r="S15156">
        <f t="shared" si="7094"/>
        <v>-16.760972179392681</v>
      </c>
      <c r="T15156">
        <f t="shared" si="7095"/>
        <v>4.3031876002424946E-2</v>
      </c>
      <c r="U15156">
        <f t="shared" si="7096"/>
        <v>-13.69386746755281</v>
      </c>
      <c r="V15156">
        <f t="shared" si="7097"/>
        <v>90.869961993881205</v>
      </c>
      <c r="W15156">
        <f t="shared" si="7098"/>
        <v>0.50950963018580053</v>
      </c>
      <c r="X15156">
        <f t="shared" si="7099"/>
        <v>0.25709306909168606</v>
      </c>
      <c r="Y15156">
        <f t="shared" si="7100"/>
        <v>0.76192619127991501</v>
      </c>
      <c r="Z15156">
        <f t="shared" si="7101"/>
        <v>726.95969595104964</v>
      </c>
      <c r="AA15156">
        <f t="shared" si="7102"/>
        <v>190.30613256598008</v>
      </c>
      <c r="AB15156">
        <f t="shared" si="7103"/>
        <v>-132.42346685850498</v>
      </c>
      <c r="AC15156">
        <f t="shared" si="7104"/>
        <v>130.23656362550744</v>
      </c>
      <c r="AD15156">
        <f t="shared" si="7105"/>
        <v>-40.236563625507443</v>
      </c>
      <c r="AE15156">
        <f t="shared" si="7106"/>
        <v>6.8190413541162993E-3</v>
      </c>
      <c r="AF15156">
        <f t="shared" si="7107"/>
        <v>-40.22974458415333</v>
      </c>
      <c r="AG15156">
        <f t="shared" si="7108"/>
        <v>112.19530145522572</v>
      </c>
    </row>
    <row r="15157" spans="3:33" x14ac:dyDescent="0.3">
      <c r="C15157">
        <v>45690.145833318631</v>
      </c>
      <c r="D15157">
        <f t="shared" si="7080"/>
        <v>45690.145833318631</v>
      </c>
      <c r="E15157">
        <f t="shared" si="7109"/>
        <v>63.14583333335662</v>
      </c>
      <c r="F15157">
        <f t="shared" si="7081"/>
        <v>2460708.6458333186</v>
      </c>
      <c r="G15157">
        <f t="shared" si="7082"/>
        <v>0.25088694957751095</v>
      </c>
      <c r="H15157">
        <f t="shared" si="7083"/>
        <v>312.58980417548628</v>
      </c>
      <c r="I15157">
        <f t="shared" si="7084"/>
        <v>9389.2210152709777</v>
      </c>
      <c r="J15157">
        <f t="shared" si="7085"/>
        <v>1.6698079490262682E-2</v>
      </c>
      <c r="K15157">
        <f t="shared" si="7086"/>
        <v>0.95138304255865713</v>
      </c>
      <c r="L15157">
        <f t="shared" si="7087"/>
        <v>313.54118721804491</v>
      </c>
      <c r="M15157">
        <f t="shared" si="7088"/>
        <v>9390.1723983135362</v>
      </c>
      <c r="N15157">
        <f t="shared" si="7089"/>
        <v>0.98549579721980485</v>
      </c>
      <c r="O15157">
        <f t="shared" si="7090"/>
        <v>313.53551469433154</v>
      </c>
      <c r="P15157">
        <f t="shared" si="7091"/>
        <v>23.436028533041423</v>
      </c>
      <c r="Q15157">
        <f t="shared" si="7092"/>
        <v>23.438588515931269</v>
      </c>
      <c r="R15157">
        <f t="shared" si="7093"/>
        <v>-43.998259352159003</v>
      </c>
      <c r="S15157">
        <f t="shared" si="7094"/>
        <v>-16.759762411774119</v>
      </c>
      <c r="T15157">
        <f t="shared" si="7095"/>
        <v>4.30318759966868E-2</v>
      </c>
      <c r="U15157">
        <f t="shared" si="7096"/>
        <v>-13.694368705212987</v>
      </c>
      <c r="V15157">
        <f t="shared" si="7097"/>
        <v>90.869956461482431</v>
      </c>
      <c r="W15157">
        <f t="shared" si="7098"/>
        <v>0.5095099782675091</v>
      </c>
      <c r="X15157">
        <f t="shared" si="7099"/>
        <v>0.25709343254116901</v>
      </c>
      <c r="Y15157">
        <f t="shared" si="7100"/>
        <v>0.76192652399384919</v>
      </c>
      <c r="Z15157">
        <f t="shared" si="7101"/>
        <v>726.95965169185945</v>
      </c>
      <c r="AA15157">
        <f t="shared" si="7102"/>
        <v>196.30563132831594</v>
      </c>
      <c r="AB15157">
        <f t="shared" si="7103"/>
        <v>-130.92359216792102</v>
      </c>
      <c r="AC15157">
        <f t="shared" si="7104"/>
        <v>128.84581957912755</v>
      </c>
      <c r="AD15157">
        <f t="shared" si="7105"/>
        <v>-38.84581957912755</v>
      </c>
      <c r="AE15157">
        <f t="shared" si="7106"/>
        <v>7.1646921623976763E-3</v>
      </c>
      <c r="AF15157">
        <f t="shared" si="7107"/>
        <v>-38.838654886965152</v>
      </c>
      <c r="AG15157">
        <f t="shared" si="7108"/>
        <v>111.73065316757106</v>
      </c>
    </row>
    <row r="15158" spans="3:33" x14ac:dyDescent="0.3">
      <c r="C15158">
        <v>45690.149999985297</v>
      </c>
      <c r="D15158">
        <f t="shared" si="7080"/>
        <v>45690.149999985297</v>
      </c>
      <c r="E15158">
        <f t="shared" si="7109"/>
        <v>63.15000000002329</v>
      </c>
      <c r="F15158">
        <f t="shared" si="7081"/>
        <v>2460708.6499999855</v>
      </c>
      <c r="G15158">
        <f t="shared" si="7082"/>
        <v>0.25088706365463304</v>
      </c>
      <c r="H15158">
        <f t="shared" si="7083"/>
        <v>312.59391103971939</v>
      </c>
      <c r="I15158">
        <f t="shared" si="7084"/>
        <v>9389.2251219390237</v>
      </c>
      <c r="J15158">
        <f t="shared" si="7085"/>
        <v>1.6698079485459968E-2</v>
      </c>
      <c r="K15158">
        <f t="shared" si="7086"/>
        <v>0.95150423017057739</v>
      </c>
      <c r="L15158">
        <f t="shared" si="7087"/>
        <v>313.54541526988999</v>
      </c>
      <c r="M15158">
        <f t="shared" si="7088"/>
        <v>9390.1766261691937</v>
      </c>
      <c r="N15158">
        <f t="shared" si="7089"/>
        <v>0.98549639887912832</v>
      </c>
      <c r="O15158">
        <f t="shared" si="7090"/>
        <v>313.53974276458382</v>
      </c>
      <c r="P15158">
        <f t="shared" si="7091"/>
        <v>23.436028531557945</v>
      </c>
      <c r="Q15158">
        <f t="shared" si="7092"/>
        <v>23.438588514411727</v>
      </c>
      <c r="R15158">
        <f t="shared" si="7093"/>
        <v>-43.99402836654798</v>
      </c>
      <c r="S15158">
        <f t="shared" si="7094"/>
        <v>-16.758552559229123</v>
      </c>
      <c r="T15158">
        <f t="shared" si="7095"/>
        <v>4.3031875990948522E-2</v>
      </c>
      <c r="U15158">
        <f t="shared" si="7096"/>
        <v>-13.694869704985233</v>
      </c>
      <c r="V15158">
        <f t="shared" si="7097"/>
        <v>90.869950929153546</v>
      </c>
      <c r="W15158">
        <f t="shared" si="7098"/>
        <v>0.50951032618401748</v>
      </c>
      <c r="X15158">
        <f t="shared" si="7099"/>
        <v>0.25709379582525765</v>
      </c>
      <c r="Y15158">
        <f t="shared" si="7100"/>
        <v>0.76192685654277725</v>
      </c>
      <c r="Z15158">
        <f t="shared" si="7101"/>
        <v>726.95960743322837</v>
      </c>
      <c r="AA15158">
        <f t="shared" si="7102"/>
        <v>202.30513032856106</v>
      </c>
      <c r="AB15158">
        <f t="shared" si="7103"/>
        <v>-129.42371741785973</v>
      </c>
      <c r="AC15158">
        <f t="shared" si="7104"/>
        <v>127.45070845820659</v>
      </c>
      <c r="AD15158">
        <f t="shared" si="7105"/>
        <v>-37.450708458206591</v>
      </c>
      <c r="AE15158">
        <f t="shared" si="7106"/>
        <v>7.5330200877612753E-3</v>
      </c>
      <c r="AF15158">
        <f t="shared" si="7107"/>
        <v>-37.443175438118828</v>
      </c>
      <c r="AG15158">
        <f t="shared" si="7108"/>
        <v>111.29709441410074</v>
      </c>
    </row>
    <row r="15159" spans="3:33" x14ac:dyDescent="0.3">
      <c r="C15159">
        <v>45690.154166651962</v>
      </c>
      <c r="D15159">
        <f t="shared" si="7080"/>
        <v>45690.154166651962</v>
      </c>
      <c r="E15159">
        <f t="shared" si="7109"/>
        <v>63.15416666668996</v>
      </c>
      <c r="F15159">
        <f t="shared" si="7081"/>
        <v>2460708.6541666519</v>
      </c>
      <c r="G15159">
        <f t="shared" si="7082"/>
        <v>0.25088717773174235</v>
      </c>
      <c r="H15159">
        <f t="shared" si="7083"/>
        <v>312.59801790349229</v>
      </c>
      <c r="I15159">
        <f t="shared" si="7084"/>
        <v>9389.2292286066095</v>
      </c>
      <c r="J15159">
        <f t="shared" si="7085"/>
        <v>1.6698079480657258E-2</v>
      </c>
      <c r="K15159">
        <f t="shared" si="7086"/>
        <v>0.95162541260655842</v>
      </c>
      <c r="L15159">
        <f t="shared" si="7087"/>
        <v>313.54964331609887</v>
      </c>
      <c r="M15159">
        <f t="shared" si="7088"/>
        <v>9390.180854019216</v>
      </c>
      <c r="N15159">
        <f t="shared" si="7089"/>
        <v>0.98549700061474077</v>
      </c>
      <c r="O15159">
        <f t="shared" si="7090"/>
        <v>313.54397082919991</v>
      </c>
      <c r="P15159">
        <f t="shared" si="7091"/>
        <v>23.43602853007447</v>
      </c>
      <c r="Q15159">
        <f t="shared" si="7092"/>
        <v>23.438588512892153</v>
      </c>
      <c r="R15159">
        <f t="shared" si="7093"/>
        <v>-43.989797440384756</v>
      </c>
      <c r="S15159">
        <f t="shared" si="7094"/>
        <v>-16.757342622037033</v>
      </c>
      <c r="T15159">
        <f t="shared" si="7095"/>
        <v>4.3031875985210098E-2</v>
      </c>
      <c r="U15159">
        <f t="shared" si="7096"/>
        <v>-13.695370466758824</v>
      </c>
      <c r="V15159">
        <f t="shared" si="7097"/>
        <v>90.869945396895915</v>
      </c>
      <c r="W15159">
        <f t="shared" si="7098"/>
        <v>0.50951067393524918</v>
      </c>
      <c r="X15159">
        <f t="shared" si="7099"/>
        <v>0.25709415894387166</v>
      </c>
      <c r="Y15159">
        <f t="shared" si="7100"/>
        <v>0.7619271889266267</v>
      </c>
      <c r="Z15159">
        <f t="shared" si="7101"/>
        <v>726.95956317516732</v>
      </c>
      <c r="AA15159">
        <f t="shared" si="7102"/>
        <v>208.30462956678821</v>
      </c>
      <c r="AB15159">
        <f t="shared" si="7103"/>
        <v>-127.92384260830295</v>
      </c>
      <c r="AC15159">
        <f t="shared" si="7104"/>
        <v>126.05159889162572</v>
      </c>
      <c r="AD15159">
        <f t="shared" si="7105"/>
        <v>-36.051598891625716</v>
      </c>
      <c r="AE15159">
        <f t="shared" si="7106"/>
        <v>7.9267020078003479E-3</v>
      </c>
      <c r="AF15159">
        <f t="shared" si="7107"/>
        <v>-36.043672189617915</v>
      </c>
      <c r="AG15159">
        <f t="shared" si="7108"/>
        <v>110.89247730596804</v>
      </c>
    </row>
    <row r="15160" spans="3:33" x14ac:dyDescent="0.3">
      <c r="C15160">
        <v>45690.158333318628</v>
      </c>
      <c r="D15160">
        <f t="shared" si="7080"/>
        <v>45690.158333318628</v>
      </c>
      <c r="E15160">
        <f t="shared" si="7109"/>
        <v>63.15833333335663</v>
      </c>
      <c r="F15160">
        <f t="shared" si="7081"/>
        <v>2460708.6583333188</v>
      </c>
      <c r="G15160">
        <f t="shared" si="7082"/>
        <v>0.25088729180886443</v>
      </c>
      <c r="H15160">
        <f t="shared" si="7083"/>
        <v>312.60212476772358</v>
      </c>
      <c r="I15160">
        <f t="shared" si="7084"/>
        <v>9389.2333352746555</v>
      </c>
      <c r="J15160">
        <f t="shared" si="7085"/>
        <v>1.6698079475854544E-2</v>
      </c>
      <c r="K15160">
        <f t="shared" si="7086"/>
        <v>0.95174658989320049</v>
      </c>
      <c r="L15160">
        <f t="shared" si="7087"/>
        <v>313.5538713576168</v>
      </c>
      <c r="M15160">
        <f t="shared" si="7088"/>
        <v>9390.1850818645489</v>
      </c>
      <c r="N15160">
        <f t="shared" si="7089"/>
        <v>0.98549760242677364</v>
      </c>
      <c r="O15160">
        <f t="shared" si="7090"/>
        <v>313.54819888912505</v>
      </c>
      <c r="P15160">
        <f t="shared" si="7091"/>
        <v>23.436028528590992</v>
      </c>
      <c r="Q15160">
        <f t="shared" si="7092"/>
        <v>23.438588511372537</v>
      </c>
      <c r="R15160">
        <f t="shared" si="7093"/>
        <v>-43.985566572722369</v>
      </c>
      <c r="S15160">
        <f t="shared" si="7094"/>
        <v>-16.756132599935377</v>
      </c>
      <c r="T15160">
        <f t="shared" si="7095"/>
        <v>4.3031875979471529E-2</v>
      </c>
      <c r="U15160">
        <f t="shared" si="7096"/>
        <v>-13.69587099064767</v>
      </c>
      <c r="V15160">
        <f t="shared" si="7097"/>
        <v>90.869939864708456</v>
      </c>
      <c r="W15160">
        <f t="shared" si="7098"/>
        <v>0.50951102152128314</v>
      </c>
      <c r="X15160">
        <f t="shared" si="7099"/>
        <v>0.25709452189709298</v>
      </c>
      <c r="Y15160">
        <f t="shared" si="7100"/>
        <v>0.76192752114547324</v>
      </c>
      <c r="Z15160">
        <f t="shared" si="7101"/>
        <v>726.95951891766765</v>
      </c>
      <c r="AA15160">
        <f t="shared" si="7102"/>
        <v>214.30412904289551</v>
      </c>
      <c r="AB15160">
        <f t="shared" si="7103"/>
        <v>-126.42396773927612</v>
      </c>
      <c r="AC15160">
        <f t="shared" si="7104"/>
        <v>124.64882474294723</v>
      </c>
      <c r="AD15160">
        <f t="shared" si="7105"/>
        <v>-34.648824742947227</v>
      </c>
      <c r="AE15160">
        <f t="shared" si="7106"/>
        <v>8.3488611737236144E-3</v>
      </c>
      <c r="AF15160">
        <f t="shared" si="7107"/>
        <v>-34.640475881773504</v>
      </c>
      <c r="AG15160">
        <f t="shared" si="7108"/>
        <v>110.51486409587557</v>
      </c>
    </row>
    <row r="15161" spans="3:33" x14ac:dyDescent="0.3">
      <c r="C15161">
        <v>45690.162499985294</v>
      </c>
      <c r="D15161">
        <f t="shared" si="7080"/>
        <v>45690.162499985294</v>
      </c>
      <c r="E15161">
        <f t="shared" si="7109"/>
        <v>63.1625000000233</v>
      </c>
      <c r="F15161">
        <f t="shared" si="7081"/>
        <v>2460708.6624999852</v>
      </c>
      <c r="G15161">
        <f t="shared" si="7082"/>
        <v>0.25088740588597375</v>
      </c>
      <c r="H15161">
        <f t="shared" si="7083"/>
        <v>312.60623163149648</v>
      </c>
      <c r="I15161">
        <f t="shared" si="7084"/>
        <v>9389.2374419422413</v>
      </c>
      <c r="J15161">
        <f t="shared" si="7085"/>
        <v>1.6698079471051834E-2</v>
      </c>
      <c r="K15161">
        <f t="shared" si="7086"/>
        <v>0.95186776200256518</v>
      </c>
      <c r="L15161">
        <f t="shared" si="7087"/>
        <v>313.55809939349905</v>
      </c>
      <c r="M15161">
        <f t="shared" si="7088"/>
        <v>9390.189309704243</v>
      </c>
      <c r="N15161">
        <f t="shared" si="7089"/>
        <v>0.98549820431508839</v>
      </c>
      <c r="O15161">
        <f t="shared" si="7090"/>
        <v>313.5524269434145</v>
      </c>
      <c r="P15161">
        <f t="shared" si="7091"/>
        <v>23.436028527107517</v>
      </c>
      <c r="Q15161">
        <f t="shared" si="7092"/>
        <v>23.438588509852885</v>
      </c>
      <c r="R15161">
        <f t="shared" si="7093"/>
        <v>-43.981335764504998</v>
      </c>
      <c r="S15161">
        <f t="shared" si="7094"/>
        <v>-16.754922493202528</v>
      </c>
      <c r="T15161">
        <f t="shared" si="7095"/>
        <v>4.3031875973732821E-2</v>
      </c>
      <c r="U15161">
        <f t="shared" si="7096"/>
        <v>-13.696371276540406</v>
      </c>
      <c r="V15161">
        <f t="shared" si="7097"/>
        <v>90.869934332592493</v>
      </c>
      <c r="W15161">
        <f t="shared" si="7098"/>
        <v>0.50951136894204196</v>
      </c>
      <c r="X15161">
        <f t="shared" si="7099"/>
        <v>0.2570948846848406</v>
      </c>
      <c r="Y15161">
        <f t="shared" si="7100"/>
        <v>0.76192785319924328</v>
      </c>
      <c r="Z15161">
        <f t="shared" si="7101"/>
        <v>726.95947466073994</v>
      </c>
      <c r="AA15161">
        <f t="shared" si="7102"/>
        <v>220.30362875701394</v>
      </c>
      <c r="AB15161">
        <f t="shared" si="7103"/>
        <v>-124.92409281074652</v>
      </c>
      <c r="AC15161">
        <f t="shared" si="7104"/>
        <v>123.24268924864857</v>
      </c>
      <c r="AD15161">
        <f t="shared" si="7105"/>
        <v>-33.242689248648574</v>
      </c>
      <c r="AE15161">
        <f t="shared" si="7106"/>
        <v>8.8031620542871284E-3</v>
      </c>
      <c r="AF15161">
        <f t="shared" si="7107"/>
        <v>-33.233886086594289</v>
      </c>
      <c r="AG15161">
        <f t="shared" si="7108"/>
        <v>110.16250469590949</v>
      </c>
    </row>
    <row r="15162" spans="3:33" x14ac:dyDescent="0.3">
      <c r="C15162">
        <v>45690.16666665196</v>
      </c>
      <c r="D15162">
        <f t="shared" si="7080"/>
        <v>45690.16666665196</v>
      </c>
      <c r="E15162">
        <f t="shared" si="7109"/>
        <v>63.16666666668997</v>
      </c>
      <c r="F15162">
        <f t="shared" si="7081"/>
        <v>2460708.6666666521</v>
      </c>
      <c r="G15162">
        <f t="shared" si="7082"/>
        <v>0.25088751996309583</v>
      </c>
      <c r="H15162">
        <f t="shared" si="7083"/>
        <v>312.61033849572959</v>
      </c>
      <c r="I15162">
        <f t="shared" si="7084"/>
        <v>9389.2415486102873</v>
      </c>
      <c r="J15162">
        <f t="shared" si="7085"/>
        <v>1.669807946624912E-2</v>
      </c>
      <c r="K15162">
        <f t="shared" si="7086"/>
        <v>0.95198892896125054</v>
      </c>
      <c r="L15162">
        <f t="shared" si="7087"/>
        <v>313.56232742469086</v>
      </c>
      <c r="M15162">
        <f t="shared" si="7088"/>
        <v>9390.1935375392477</v>
      </c>
      <c r="N15162">
        <f t="shared" si="7089"/>
        <v>0.98549880627981667</v>
      </c>
      <c r="O15162">
        <f t="shared" si="7090"/>
        <v>313.55665499301352</v>
      </c>
      <c r="P15162">
        <f t="shared" si="7091"/>
        <v>23.436028525624039</v>
      </c>
      <c r="Q15162">
        <f t="shared" si="7092"/>
        <v>23.438588508333194</v>
      </c>
      <c r="R15162">
        <f t="shared" si="7093"/>
        <v>-43.977105014785579</v>
      </c>
      <c r="S15162">
        <f t="shared" si="7094"/>
        <v>-16.753712301575963</v>
      </c>
      <c r="T15162">
        <f t="shared" si="7095"/>
        <v>4.303187596799396E-2</v>
      </c>
      <c r="U15162">
        <f t="shared" si="7096"/>
        <v>-13.696871324550838</v>
      </c>
      <c r="V15162">
        <f t="shared" si="7097"/>
        <v>90.869928800546901</v>
      </c>
      <c r="W15162">
        <f t="shared" si="7098"/>
        <v>0.50951171619760471</v>
      </c>
      <c r="X15162">
        <f t="shared" si="7099"/>
        <v>0.25709524730719663</v>
      </c>
      <c r="Y15162">
        <f t="shared" si="7100"/>
        <v>0.76192818508801285</v>
      </c>
      <c r="Z15162">
        <f t="shared" si="7101"/>
        <v>726.95943040437521</v>
      </c>
      <c r="AA15162">
        <f t="shared" si="7102"/>
        <v>226.30312870901253</v>
      </c>
      <c r="AB15162">
        <f t="shared" si="7103"/>
        <v>-123.42421782274687</v>
      </c>
      <c r="AC15162">
        <f t="shared" si="7104"/>
        <v>121.83346861144055</v>
      </c>
      <c r="AD15162">
        <f t="shared" si="7105"/>
        <v>-31.833468611440551</v>
      </c>
      <c r="AE15162">
        <f t="shared" si="7106"/>
        <v>9.2939308735313815E-3</v>
      </c>
      <c r="AF15162">
        <f t="shared" si="7107"/>
        <v>-31.824174680567019</v>
      </c>
      <c r="AG15162">
        <f t="shared" si="7108"/>
        <v>109.83381695991363</v>
      </c>
    </row>
    <row r="15163" spans="3:33" x14ac:dyDescent="0.3">
      <c r="C15163">
        <v>45690.170833318625</v>
      </c>
      <c r="D15163">
        <f t="shared" si="7080"/>
        <v>45690.170833318625</v>
      </c>
      <c r="E15163">
        <f t="shared" si="7109"/>
        <v>63.17083333335664</v>
      </c>
      <c r="F15163">
        <f t="shared" si="7081"/>
        <v>2460708.6708333185</v>
      </c>
      <c r="G15163">
        <f t="shared" si="7082"/>
        <v>0.2508876340402052</v>
      </c>
      <c r="H15163">
        <f t="shared" si="7083"/>
        <v>312.61444535950432</v>
      </c>
      <c r="I15163">
        <f t="shared" si="7084"/>
        <v>9389.2456552778767</v>
      </c>
      <c r="J15163">
        <f t="shared" si="7085"/>
        <v>1.669807946144641E-2</v>
      </c>
      <c r="K15163">
        <f t="shared" si="7086"/>
        <v>0.95211009074155994</v>
      </c>
      <c r="L15163">
        <f t="shared" si="7087"/>
        <v>313.56655545024586</v>
      </c>
      <c r="M15163">
        <f t="shared" si="7088"/>
        <v>9390.197765368619</v>
      </c>
      <c r="N15163">
        <f t="shared" si="7089"/>
        <v>0.98549940832082139</v>
      </c>
      <c r="O15163">
        <f t="shared" si="7090"/>
        <v>313.56088303697572</v>
      </c>
      <c r="P15163">
        <f t="shared" si="7091"/>
        <v>23.436028524140564</v>
      </c>
      <c r="Q15163">
        <f t="shared" si="7092"/>
        <v>23.438588506813467</v>
      </c>
      <c r="R15163">
        <f t="shared" si="7093"/>
        <v>-43.972874324509952</v>
      </c>
      <c r="S15163">
        <f t="shared" si="7094"/>
        <v>-16.752502025334575</v>
      </c>
      <c r="T15163">
        <f t="shared" si="7095"/>
        <v>4.3031875962254974E-2</v>
      </c>
      <c r="U15163">
        <f t="shared" si="7096"/>
        <v>-13.697371134568684</v>
      </c>
      <c r="V15163">
        <f t="shared" si="7097"/>
        <v>90.869923268573075</v>
      </c>
      <c r="W15163">
        <f t="shared" si="7098"/>
        <v>0.50951206328789489</v>
      </c>
      <c r="X15163">
        <f t="shared" si="7099"/>
        <v>0.2570956097640808</v>
      </c>
      <c r="Y15163">
        <f t="shared" si="7100"/>
        <v>0.76192851681170892</v>
      </c>
      <c r="Z15163">
        <f t="shared" si="7101"/>
        <v>726.9593861485846</v>
      </c>
      <c r="AA15163">
        <f t="shared" si="7102"/>
        <v>232.30262889899313</v>
      </c>
      <c r="AB15163">
        <f t="shared" si="7103"/>
        <v>-121.92434277525172</v>
      </c>
      <c r="AC15163">
        <f t="shared" si="7104"/>
        <v>120.42141512800569</v>
      </c>
      <c r="AD15163">
        <f t="shared" si="7105"/>
        <v>-30.421415128005691</v>
      </c>
      <c r="AE15163">
        <f t="shared" si="7106"/>
        <v>9.8263102668305936E-3</v>
      </c>
      <c r="AF15163">
        <f t="shared" si="7107"/>
        <v>-30.41158881773886</v>
      </c>
      <c r="AG15163">
        <f t="shared" si="7108"/>
        <v>109.52736937971923</v>
      </c>
    </row>
    <row r="15164" spans="3:33" x14ac:dyDescent="0.3">
      <c r="C15164">
        <v>45690.174999985291</v>
      </c>
      <c r="D15164">
        <f t="shared" si="7080"/>
        <v>45690.174999985291</v>
      </c>
      <c r="E15164">
        <f t="shared" si="7109"/>
        <v>63.17500000002331</v>
      </c>
      <c r="F15164">
        <f t="shared" si="7081"/>
        <v>2460708.6749999854</v>
      </c>
      <c r="G15164">
        <f t="shared" si="7082"/>
        <v>0.25088774811732728</v>
      </c>
      <c r="H15164">
        <f t="shared" si="7083"/>
        <v>312.61855222373561</v>
      </c>
      <c r="I15164">
        <f t="shared" si="7084"/>
        <v>9389.2497619459227</v>
      </c>
      <c r="J15164">
        <f t="shared" si="7085"/>
        <v>1.6698079456643696E-2</v>
      </c>
      <c r="K15164">
        <f t="shared" si="7086"/>
        <v>0.95223124736980191</v>
      </c>
      <c r="L15164">
        <f t="shared" si="7087"/>
        <v>313.57078347110541</v>
      </c>
      <c r="M15164">
        <f t="shared" si="7088"/>
        <v>9390.2019931932919</v>
      </c>
      <c r="N15164">
        <f t="shared" si="7089"/>
        <v>0.9855000104382321</v>
      </c>
      <c r="O15164">
        <f t="shared" si="7090"/>
        <v>313.56511107624249</v>
      </c>
      <c r="P15164">
        <f t="shared" si="7091"/>
        <v>23.436028522657086</v>
      </c>
      <c r="Q15164">
        <f t="shared" si="7092"/>
        <v>23.438588505293698</v>
      </c>
      <c r="R15164">
        <f t="shared" si="7093"/>
        <v>-43.968643692735014</v>
      </c>
      <c r="S15164">
        <f t="shared" si="7094"/>
        <v>-16.751291664216907</v>
      </c>
      <c r="T15164">
        <f t="shared" si="7095"/>
        <v>4.3031875956515829E-2</v>
      </c>
      <c r="U15164">
        <f t="shared" si="7096"/>
        <v>-13.697870706706478</v>
      </c>
      <c r="V15164">
        <f t="shared" si="7097"/>
        <v>90.869917736669862</v>
      </c>
      <c r="W15164">
        <f t="shared" si="7098"/>
        <v>0.50951241021299054</v>
      </c>
      <c r="X15164">
        <f t="shared" si="7099"/>
        <v>0.25709597205557427</v>
      </c>
      <c r="Y15164">
        <f t="shared" si="7100"/>
        <v>0.76192884837040675</v>
      </c>
      <c r="Z15164">
        <f t="shared" si="7101"/>
        <v>726.9593418933589</v>
      </c>
      <c r="AA15164">
        <f t="shared" si="7102"/>
        <v>238.30212932686845</v>
      </c>
      <c r="AB15164">
        <f t="shared" si="7103"/>
        <v>-120.42446766828289</v>
      </c>
      <c r="AC15164">
        <f t="shared" si="7104"/>
        <v>119.00675992041762</v>
      </c>
      <c r="AD15164">
        <f t="shared" si="7105"/>
        <v>-29.006759920417622</v>
      </c>
      <c r="AE15164">
        <f t="shared" si="7106"/>
        <v>1.0406459805821458E-2</v>
      </c>
      <c r="AF15164">
        <f t="shared" si="7107"/>
        <v>-28.9963534606118</v>
      </c>
      <c r="AG15164">
        <f t="shared" si="7108"/>
        <v>109.24186588112468</v>
      </c>
    </row>
    <row r="15165" spans="3:33" x14ac:dyDescent="0.3">
      <c r="C15165">
        <v>45690.179166651957</v>
      </c>
      <c r="D15165">
        <f t="shared" si="7080"/>
        <v>45690.179166651957</v>
      </c>
      <c r="E15165">
        <f t="shared" si="7109"/>
        <v>63.17916666668998</v>
      </c>
      <c r="F15165">
        <f t="shared" si="7081"/>
        <v>2460708.6791666518</v>
      </c>
      <c r="G15165">
        <f t="shared" si="7082"/>
        <v>0.25088786219443659</v>
      </c>
      <c r="H15165">
        <f t="shared" si="7083"/>
        <v>312.62265908750851</v>
      </c>
      <c r="I15165">
        <f t="shared" si="7084"/>
        <v>9389.2538686135085</v>
      </c>
      <c r="J15165">
        <f t="shared" si="7085"/>
        <v>1.6698079451840986E-2</v>
      </c>
      <c r="K15165">
        <f t="shared" si="7086"/>
        <v>0.95235239881818601</v>
      </c>
      <c r="L15165">
        <f t="shared" si="7087"/>
        <v>313.57501148632667</v>
      </c>
      <c r="M15165">
        <f t="shared" si="7088"/>
        <v>9390.2062210123258</v>
      </c>
      <c r="N15165">
        <f t="shared" si="7089"/>
        <v>0.98550061263191147</v>
      </c>
      <c r="O15165">
        <f t="shared" si="7090"/>
        <v>313.56933910987095</v>
      </c>
      <c r="P15165">
        <f t="shared" si="7091"/>
        <v>23.436028521173611</v>
      </c>
      <c r="Q15165">
        <f t="shared" si="7092"/>
        <v>23.438588503773897</v>
      </c>
      <c r="R15165">
        <f t="shared" si="7093"/>
        <v>-43.964413120402988</v>
      </c>
      <c r="S15165">
        <f t="shared" si="7094"/>
        <v>-16.750081218500881</v>
      </c>
      <c r="T15165">
        <f t="shared" si="7095"/>
        <v>4.3031875950776545E-2</v>
      </c>
      <c r="U15165">
        <f t="shared" si="7096"/>
        <v>-13.698370040853685</v>
      </c>
      <c r="V15165">
        <f t="shared" si="7097"/>
        <v>90.869912204838641</v>
      </c>
      <c r="W15165">
        <f t="shared" si="7098"/>
        <v>0.50951275697281506</v>
      </c>
      <c r="X15165">
        <f t="shared" si="7099"/>
        <v>0.25709633418159661</v>
      </c>
      <c r="Y15165">
        <f t="shared" si="7100"/>
        <v>0.76192917976403352</v>
      </c>
      <c r="Z15165">
        <f t="shared" si="7101"/>
        <v>726.95929763870913</v>
      </c>
      <c r="AA15165">
        <f t="shared" si="7102"/>
        <v>244.30162999271124</v>
      </c>
      <c r="AB15165">
        <f t="shared" si="7103"/>
        <v>-118.92459250182219</v>
      </c>
      <c r="AC15165">
        <f t="shared" si="7104"/>
        <v>117.58971532731947</v>
      </c>
      <c r="AD15165">
        <f t="shared" si="7105"/>
        <v>-27.589715327319468</v>
      </c>
      <c r="AE15165">
        <f t="shared" si="7106"/>
        <v>1.104181902233704E-2</v>
      </c>
      <c r="AF15165">
        <f t="shared" si="7107"/>
        <v>-27.578673508297129</v>
      </c>
      <c r="AG15165">
        <f t="shared" si="7108"/>
        <v>108.97613245662478</v>
      </c>
    </row>
    <row r="15166" spans="3:33" x14ac:dyDescent="0.3">
      <c r="C15166">
        <v>45690.183333318622</v>
      </c>
      <c r="D15166">
        <f t="shared" si="7080"/>
        <v>45690.183333318622</v>
      </c>
      <c r="E15166">
        <f t="shared" si="7109"/>
        <v>63.18333333335665</v>
      </c>
      <c r="F15166">
        <f t="shared" si="7081"/>
        <v>2460708.6833333187</v>
      </c>
      <c r="G15166">
        <f t="shared" si="7082"/>
        <v>0.25088797627155868</v>
      </c>
      <c r="H15166">
        <f t="shared" si="7083"/>
        <v>312.62676595174162</v>
      </c>
      <c r="I15166">
        <f t="shared" si="7084"/>
        <v>9389.2579752815545</v>
      </c>
      <c r="J15166">
        <f t="shared" si="7085"/>
        <v>1.6698079447038272E-2</v>
      </c>
      <c r="K15166">
        <f t="shared" si="7086"/>
        <v>0.95247354511330606</v>
      </c>
      <c r="L15166">
        <f t="shared" si="7087"/>
        <v>313.57923949685494</v>
      </c>
      <c r="M15166">
        <f t="shared" si="7088"/>
        <v>9390.2104488266687</v>
      </c>
      <c r="N15166">
        <f t="shared" si="7089"/>
        <v>0.98550121490199161</v>
      </c>
      <c r="O15166">
        <f t="shared" si="7090"/>
        <v>313.57356713880642</v>
      </c>
      <c r="P15166">
        <f t="shared" si="7091"/>
        <v>23.436028519690133</v>
      </c>
      <c r="Q15166">
        <f t="shared" si="7092"/>
        <v>23.438588502254053</v>
      </c>
      <c r="R15166">
        <f t="shared" si="7093"/>
        <v>-43.960182606566839</v>
      </c>
      <c r="S15166">
        <f t="shared" si="7094"/>
        <v>-16.748870687923866</v>
      </c>
      <c r="T15166">
        <f t="shared" si="7095"/>
        <v>4.3031875945037108E-2</v>
      </c>
      <c r="U15166">
        <f t="shared" si="7096"/>
        <v>-13.698869137123907</v>
      </c>
      <c r="V15166">
        <f t="shared" si="7097"/>
        <v>90.86990667307829</v>
      </c>
      <c r="W15166">
        <f t="shared" si="7098"/>
        <v>0.50951310356744717</v>
      </c>
      <c r="X15166">
        <f t="shared" si="7099"/>
        <v>0.25709669614222969</v>
      </c>
      <c r="Y15166">
        <f t="shared" si="7100"/>
        <v>0.7619295109926647</v>
      </c>
      <c r="Z15166">
        <f t="shared" si="7101"/>
        <v>726.95925338462632</v>
      </c>
      <c r="AA15166">
        <f t="shared" si="7102"/>
        <v>250.30113089644874</v>
      </c>
      <c r="AB15166">
        <f t="shared" si="7103"/>
        <v>-117.42471727588782</v>
      </c>
      <c r="AC15166">
        <f t="shared" si="7104"/>
        <v>116.17047700443207</v>
      </c>
      <c r="AD15166">
        <f t="shared" si="7105"/>
        <v>-26.170477004432072</v>
      </c>
      <c r="AE15166">
        <f t="shared" si="7106"/>
        <v>1.1741456839981771E-2</v>
      </c>
      <c r="AF15166">
        <f t="shared" si="7107"/>
        <v>-26.158735547592091</v>
      </c>
      <c r="AG15166">
        <f t="shared" si="7108"/>
        <v>108.7291053980988</v>
      </c>
    </row>
    <row r="15167" spans="3:33" x14ac:dyDescent="0.3">
      <c r="C15167">
        <v>45690.187499985288</v>
      </c>
      <c r="D15167">
        <f t="shared" si="7080"/>
        <v>45690.187499985288</v>
      </c>
      <c r="E15167">
        <f t="shared" si="7109"/>
        <v>63.18750000002332</v>
      </c>
      <c r="F15167">
        <f t="shared" si="7081"/>
        <v>2460708.6874999851</v>
      </c>
      <c r="G15167">
        <f t="shared" si="7082"/>
        <v>0.25088809034866799</v>
      </c>
      <c r="H15167">
        <f t="shared" si="7083"/>
        <v>312.63087281551452</v>
      </c>
      <c r="I15167">
        <f t="shared" si="7084"/>
        <v>9389.2620819491403</v>
      </c>
      <c r="J15167">
        <f t="shared" si="7085"/>
        <v>1.6698079442235562E-2</v>
      </c>
      <c r="K15167">
        <f t="shared" si="7086"/>
        <v>0.95259468622737442</v>
      </c>
      <c r="L15167">
        <f t="shared" si="7087"/>
        <v>313.58346750174189</v>
      </c>
      <c r="M15167">
        <f t="shared" si="7088"/>
        <v>9390.2146766353671</v>
      </c>
      <c r="N15167">
        <f t="shared" si="7089"/>
        <v>0.98550181724833308</v>
      </c>
      <c r="O15167">
        <f t="shared" si="7090"/>
        <v>313.57779516210059</v>
      </c>
      <c r="P15167">
        <f t="shared" si="7091"/>
        <v>23.436028518206658</v>
      </c>
      <c r="Q15167">
        <f t="shared" si="7092"/>
        <v>23.438588500734173</v>
      </c>
      <c r="R15167">
        <f t="shared" si="7093"/>
        <v>-43.955952152174312</v>
      </c>
      <c r="S15167">
        <f t="shared" si="7094"/>
        <v>-16.747660072765417</v>
      </c>
      <c r="T15167">
        <f t="shared" si="7095"/>
        <v>4.3031875939297547E-2</v>
      </c>
      <c r="U15167">
        <f t="shared" si="7096"/>
        <v>-13.699367995406712</v>
      </c>
      <c r="V15167">
        <f t="shared" si="7097"/>
        <v>90.869901141390159</v>
      </c>
      <c r="W15167">
        <f t="shared" si="7098"/>
        <v>0.50951344999681025</v>
      </c>
      <c r="X15167">
        <f t="shared" si="7099"/>
        <v>0.25709705793739313</v>
      </c>
      <c r="Y15167">
        <f t="shared" si="7100"/>
        <v>0.76192984205622738</v>
      </c>
      <c r="Z15167">
        <f t="shared" si="7101"/>
        <v>726.95920913112127</v>
      </c>
      <c r="AA15167">
        <f t="shared" si="7102"/>
        <v>256.30063203818281</v>
      </c>
      <c r="AB15167">
        <f t="shared" si="7103"/>
        <v>-115.9248419904543</v>
      </c>
      <c r="AC15167">
        <f t="shared" si="7104"/>
        <v>114.74922577440822</v>
      </c>
      <c r="AD15167">
        <f t="shared" si="7105"/>
        <v>-24.749225774408217</v>
      </c>
      <c r="AE15167">
        <f t="shared" si="7106"/>
        <v>1.2516542391876811E-2</v>
      </c>
      <c r="AF15167">
        <f t="shared" si="7107"/>
        <v>-24.736709232016342</v>
      </c>
      <c r="AG15167">
        <f t="shared" si="7108"/>
        <v>108.49982093379879</v>
      </c>
    </row>
    <row r="15168" spans="3:33" x14ac:dyDescent="0.3">
      <c r="C15168">
        <v>45690.191666651954</v>
      </c>
      <c r="D15168">
        <f t="shared" si="7080"/>
        <v>45690.191666651954</v>
      </c>
      <c r="E15168">
        <f t="shared" si="7109"/>
        <v>63.19166666668999</v>
      </c>
      <c r="F15168">
        <f t="shared" si="7081"/>
        <v>2460708.691666652</v>
      </c>
      <c r="G15168">
        <f t="shared" si="7082"/>
        <v>0.25088820442579007</v>
      </c>
      <c r="H15168">
        <f t="shared" si="7083"/>
        <v>312.63497967974399</v>
      </c>
      <c r="I15168">
        <f t="shared" si="7084"/>
        <v>9389.2661886171863</v>
      </c>
      <c r="J15168">
        <f t="shared" si="7085"/>
        <v>1.6698079437432848E-2</v>
      </c>
      <c r="K15168">
        <f t="shared" si="7086"/>
        <v>0.95271582218683903</v>
      </c>
      <c r="L15168">
        <f t="shared" si="7087"/>
        <v>313.58769550193085</v>
      </c>
      <c r="M15168">
        <f t="shared" si="7088"/>
        <v>9390.2189044393726</v>
      </c>
      <c r="N15168">
        <f t="shared" si="7089"/>
        <v>0.98550241967106789</v>
      </c>
      <c r="O15168">
        <f t="shared" si="7090"/>
        <v>313.58202318069675</v>
      </c>
      <c r="P15168">
        <f t="shared" si="7091"/>
        <v>23.43602851672318</v>
      </c>
      <c r="Q15168">
        <f t="shared" si="7092"/>
        <v>23.438588499214251</v>
      </c>
      <c r="R15168">
        <f t="shared" si="7093"/>
        <v>-43.951721756280364</v>
      </c>
      <c r="S15168">
        <f t="shared" si="7094"/>
        <v>-16.746449372763418</v>
      </c>
      <c r="T15168">
        <f t="shared" si="7095"/>
        <v>4.3031875933557825E-2</v>
      </c>
      <c r="U15168">
        <f t="shared" si="7096"/>
        <v>-13.699866615815031</v>
      </c>
      <c r="V15168">
        <f t="shared" si="7097"/>
        <v>90.869895609773153</v>
      </c>
      <c r="W15168">
        <f t="shared" si="7098"/>
        <v>0.5095137962609827</v>
      </c>
      <c r="X15168">
        <f t="shared" si="7099"/>
        <v>0.25709741956716836</v>
      </c>
      <c r="Y15168">
        <f t="shared" si="7100"/>
        <v>0.76193017295479704</v>
      </c>
      <c r="Z15168">
        <f t="shared" si="7101"/>
        <v>726.95916487818522</v>
      </c>
      <c r="AA15168">
        <f t="shared" si="7102"/>
        <v>262.30013341776794</v>
      </c>
      <c r="AB15168">
        <f t="shared" si="7103"/>
        <v>-114.42496664555802</v>
      </c>
      <c r="AC15168">
        <f t="shared" si="7104"/>
        <v>113.32612926194533</v>
      </c>
      <c r="AD15168">
        <f t="shared" si="7105"/>
        <v>-23.326129261945326</v>
      </c>
      <c r="AE15168">
        <f t="shared" si="7106"/>
        <v>1.3380989388203909E-2</v>
      </c>
      <c r="AF15168">
        <f t="shared" si="7107"/>
        <v>-23.312748272557123</v>
      </c>
      <c r="AG15168">
        <f t="shared" si="7108"/>
        <v>108.28740609159257</v>
      </c>
    </row>
    <row r="15169" spans="3:33" x14ac:dyDescent="0.3">
      <c r="C15169">
        <v>45690.195833318619</v>
      </c>
      <c r="D15169">
        <f t="shared" si="7080"/>
        <v>45690.195833318619</v>
      </c>
      <c r="E15169">
        <f t="shared" si="7109"/>
        <v>63.19583333335666</v>
      </c>
      <c r="F15169">
        <f t="shared" si="7081"/>
        <v>2460708.6958333184</v>
      </c>
      <c r="G15169">
        <f t="shared" si="7082"/>
        <v>0.25088831850289939</v>
      </c>
      <c r="H15169">
        <f t="shared" si="7083"/>
        <v>312.63908654351872</v>
      </c>
      <c r="I15169">
        <f t="shared" si="7084"/>
        <v>9389.270295284774</v>
      </c>
      <c r="J15169">
        <f t="shared" si="7085"/>
        <v>1.6698079432630138E-2</v>
      </c>
      <c r="K15169">
        <f t="shared" si="7086"/>
        <v>0.95283695296400994</v>
      </c>
      <c r="L15169">
        <f t="shared" si="7087"/>
        <v>313.59192349648271</v>
      </c>
      <c r="M15169">
        <f t="shared" si="7088"/>
        <v>9390.2231322377374</v>
      </c>
      <c r="N15169">
        <f t="shared" si="7089"/>
        <v>0.98550302217005825</v>
      </c>
      <c r="O15169">
        <f t="shared" si="7090"/>
        <v>313.58625119365581</v>
      </c>
      <c r="P15169">
        <f t="shared" si="7091"/>
        <v>23.436028515239705</v>
      </c>
      <c r="Q15169">
        <f t="shared" si="7092"/>
        <v>23.438588497694298</v>
      </c>
      <c r="R15169">
        <f t="shared" si="7093"/>
        <v>-43.947491419823407</v>
      </c>
      <c r="S15169">
        <f t="shared" si="7094"/>
        <v>-16.745238588194798</v>
      </c>
      <c r="T15169">
        <f t="shared" si="7095"/>
        <v>4.3031875927817965E-2</v>
      </c>
      <c r="U15169">
        <f t="shared" si="7096"/>
        <v>-13.700364998238946</v>
      </c>
      <c r="V15169">
        <f t="shared" si="7097"/>
        <v>90.869890078228593</v>
      </c>
      <c r="W15169">
        <f t="shared" si="7098"/>
        <v>0.50951414235988812</v>
      </c>
      <c r="X15169">
        <f t="shared" si="7099"/>
        <v>0.25709778103147535</v>
      </c>
      <c r="Y15169">
        <f t="shared" si="7100"/>
        <v>0.76193050368830084</v>
      </c>
      <c r="Z15169">
        <f t="shared" si="7101"/>
        <v>726.95912062582875</v>
      </c>
      <c r="AA15169">
        <f t="shared" si="7102"/>
        <v>268.29963503534964</v>
      </c>
      <c r="AB15169">
        <f t="shared" si="7103"/>
        <v>-112.92509124116259</v>
      </c>
      <c r="AC15169">
        <f t="shared" si="7104"/>
        <v>111.90134334281439</v>
      </c>
      <c r="AD15169">
        <f t="shared" si="7105"/>
        <v>-21.901343342814386</v>
      </c>
      <c r="AE15169">
        <f t="shared" si="7106"/>
        <v>1.4352353503256055E-2</v>
      </c>
      <c r="AF15169">
        <f t="shared" si="7107"/>
        <v>-21.88699098931113</v>
      </c>
      <c r="AG15169">
        <f t="shared" si="7108"/>
        <v>108.09107064353418</v>
      </c>
    </row>
    <row r="15170" spans="3:33" x14ac:dyDescent="0.3">
      <c r="C15170">
        <v>45690.199999985285</v>
      </c>
      <c r="D15170">
        <f t="shared" ref="D15170:D15233" si="7110">C15170</f>
        <v>45690.199999985285</v>
      </c>
      <c r="E15170">
        <f t="shared" si="7109"/>
        <v>63.20000000002333</v>
      </c>
      <c r="F15170">
        <f t="shared" ref="F15170:F15233" si="7111">D15170+2415018.5-$B$5/24</f>
        <v>2460708.6999999853</v>
      </c>
      <c r="G15170">
        <f t="shared" ref="G15170:G15233" si="7112">(F15170-2451545)/36525</f>
        <v>0.25088843258002147</v>
      </c>
      <c r="H15170">
        <f t="shared" ref="H15170:H15233" si="7113">MOD(280.46646+G15170*(36000.76983 + G15170*0.0003032),360)</f>
        <v>312.64319340775</v>
      </c>
      <c r="I15170">
        <f t="shared" ref="I15170:I15233" si="7114">357.52911+G15170*(35999.05029 - 0.0001537*G15170)</f>
        <v>9389.27440195282</v>
      </c>
      <c r="J15170">
        <f t="shared" ref="J15170:J15233" si="7115">0.016708634-G15170*(0.000042037+0.0000001267*G15170)</f>
        <v>1.6698079427827424E-2</v>
      </c>
      <c r="K15170">
        <f t="shared" ref="K15170:K15233" si="7116">SIN(RADIANS(I15170))*(1.914602-G15170*(0.004817+0.000014*G15170))+SIN(RADIANS(2*I15170))*(0.019993-0.000101*G15170)+SIN(RADIANS(3*I15170))*0.000289</f>
        <v>0.95295807858523696</v>
      </c>
      <c r="L15170">
        <f t="shared" ref="L15170:L15233" si="7117">H15170+K15170</f>
        <v>313.59615148633526</v>
      </c>
      <c r="M15170">
        <f t="shared" ref="M15170:M15233" si="7118">I15170+K15170</f>
        <v>9390.2273600314056</v>
      </c>
      <c r="N15170">
        <f t="shared" ref="N15170:N15233" si="7119">(1.000001018*(1-J15170*J15170))/(1+J15170*COS(RADIANS(M15170)))</f>
        <v>0.98550362474543529</v>
      </c>
      <c r="O15170">
        <f t="shared" ref="O15170:O15233" si="7120">L15170-0.00569-0.00478*SIN(RADIANS(125.04-1934.136*G15170))</f>
        <v>313.59047920191557</v>
      </c>
      <c r="P15170">
        <f t="shared" ref="P15170:P15233" si="7121">23+(26+((21.448-G15170*(46.815+G15170*(0.00059-G15170*0.001813))))/60)/60</f>
        <v>23.436028513756227</v>
      </c>
      <c r="Q15170">
        <f t="shared" ref="Q15170:Q15233" si="7122">P15170+0.00256*COS(RADIANS(125.04-1934.136*G15170))</f>
        <v>23.438588496174301</v>
      </c>
      <c r="R15170">
        <f t="shared" ref="R15170:R15233" si="7123">DEGREES(ATAN2(COS(RADIANS(O15170)),COS(RADIANS(Q15170))*SIN(RADIANS(O15170))))</f>
        <v>-43.943261141864028</v>
      </c>
      <c r="S15170">
        <f t="shared" ref="S15170:S15233" si="7124">DEGREES(ASIN(SIN(RADIANS(Q15170))*SIN(RADIANS(O15170))))</f>
        <v>-16.744027718799021</v>
      </c>
      <c r="T15170">
        <f t="shared" ref="T15170:T15233" si="7125">TAN(RADIANS(Q15170/2))*TAN(RADIANS(Q15170/2))</f>
        <v>4.303187592207796E-2</v>
      </c>
      <c r="U15170">
        <f t="shared" ref="U15170:U15233" si="7126">4*DEGREES(T15170*SIN(2*RADIANS(H15170))-2*J15170*SIN(RADIANS(I15170))+4*J15170*T15170*SIN(RADIANS(I15170))*COS(2*RADIANS(H15170))-0.5*T15170*T15170*SIN(4*RADIANS(H15170))-1.25*J15170*J15170*SIN(2*RADIANS(I15170)))</f>
        <v>-13.700863142790896</v>
      </c>
      <c r="V15170">
        <f t="shared" ref="V15170:V15233" si="7127">DEGREES(ACOS(COS(RADIANS(90.833))/(COS(RADIANS($B$3))*COS(RADIANS(S15170)))-TAN(RADIANS($B$3))*TAN(RADIANS(S15170))))</f>
        <v>90.869884546755387</v>
      </c>
      <c r="W15170">
        <f t="shared" ref="W15170:W15233" si="7128">(720-4*$B$4-U15170+$B$5*60)/1440</f>
        <v>0.50951448829360479</v>
      </c>
      <c r="X15170">
        <f t="shared" ref="X15170:X15233" si="7129">W15170-V15170*4/1440</f>
        <v>0.25709814233039541</v>
      </c>
      <c r="Y15170">
        <f t="shared" ref="Y15170:Y15233" si="7130">W15170+V15170*4/1440</f>
        <v>0.76193083425681418</v>
      </c>
      <c r="Z15170">
        <f t="shared" ref="Z15170:Z15233" si="7131">8*V15170</f>
        <v>726.95907637404309</v>
      </c>
      <c r="AA15170">
        <f t="shared" ref="AA15170:AA15233" si="7132">MOD(E15170*1440+U15170+4*$B$4-60*$B$5,1440)</f>
        <v>274.2991368908115</v>
      </c>
      <c r="AB15170">
        <f t="shared" ref="AB15170:AB15233" si="7133">IF(AA15170/4&lt;0,AA15170/4+180,AA15170/4-180)</f>
        <v>-111.42521577729713</v>
      </c>
      <c r="AC15170">
        <f t="shared" ref="AC15170:AC15233" si="7134">DEGREES(ACOS(SIN(RADIANS($B$3))*SIN(RADIANS(S15170))+COS(RADIANS($B$3))*COS(RADIANS(S15170))*COS(RADIANS(AB15170))))</f>
        <v>110.47501343330757</v>
      </c>
      <c r="AD15170">
        <f t="shared" ref="AD15170:AD15233" si="7135">90-AC15170</f>
        <v>-20.475013433307566</v>
      </c>
      <c r="AE15170">
        <f t="shared" ref="AE15170:AE15233" si="7136">IF(AD15170&gt;85,0,IF(AD15170&gt;5,58.1/TAN(RADIANS(AD15170))-0.07/POWER(TAN(RADIANS(AD15170)),3)+0.000086/POWER(TAN(RADIANS(AD15170)),5),IF(AD15170&gt;-0.575,1735+AD15170*(-518.2+AD15170*(103.4+AD15170*(-12.79+AD15170*0.711))),-20.772/TAN(RADIANS(AD15170)))))/3600</f>
        <v>1.5453106758676515E-2</v>
      </c>
      <c r="AF15170">
        <f t="shared" ref="AF15170:AF15233" si="7137">AD15170+AE15170</f>
        <v>-20.459560326548889</v>
      </c>
      <c r="AG15170">
        <f t="shared" ref="AG15170:AG15233" si="7138">IF(AB15170&gt;0,MOD(DEGREES(ACOS(((SIN(RADIANS($B$3))*COS(RADIANS(AC15170)))-SIN(RADIANS(S15170)))/(COS(RADIANS($B$3))*SIN(RADIANS(AC15170)))))+180,360),MOD(540-DEGREES(ACOS(((SIN(RADIANS($B$3))*COS(RADIANS(AC15170)))-SIN(RADIANS(S15170)))/(COS(RADIANS($B$3))*SIN(RADIANS(AC15170))))),360))</f>
        <v>107.91009999784086</v>
      </c>
    </row>
    <row r="15171" spans="3:33" x14ac:dyDescent="0.3">
      <c r="C15171">
        <v>45690.204166651951</v>
      </c>
      <c r="D15171">
        <f t="shared" si="7110"/>
        <v>45690.204166651951</v>
      </c>
      <c r="E15171">
        <f t="shared" ref="E15171:E15234" si="7139">E15170+0.1/24</f>
        <v>63.20416666669</v>
      </c>
      <c r="F15171">
        <f t="shared" si="7111"/>
        <v>2460708.7041666522</v>
      </c>
      <c r="G15171">
        <f t="shared" si="7112"/>
        <v>0.25088854665714355</v>
      </c>
      <c r="H15171">
        <f t="shared" si="7113"/>
        <v>312.64730027198311</v>
      </c>
      <c r="I15171">
        <f t="shared" si="7114"/>
        <v>9389.2785086208642</v>
      </c>
      <c r="J15171">
        <f t="shared" si="7115"/>
        <v>1.669807942302471E-2</v>
      </c>
      <c r="K15171">
        <f t="shared" si="7116"/>
        <v>0.95307919903632865</v>
      </c>
      <c r="L15171">
        <f t="shared" si="7117"/>
        <v>313.60037947101944</v>
      </c>
      <c r="M15171">
        <f t="shared" si="7118"/>
        <v>9390.2315878199006</v>
      </c>
      <c r="N15171">
        <f t="shared" si="7119"/>
        <v>0.98550422739712784</v>
      </c>
      <c r="O15171">
        <f t="shared" si="7120"/>
        <v>313.59470720500696</v>
      </c>
      <c r="P15171">
        <f t="shared" si="7121"/>
        <v>23.436028512272753</v>
      </c>
      <c r="Q15171">
        <f t="shared" si="7122"/>
        <v>23.438588494654272</v>
      </c>
      <c r="R15171">
        <f t="shared" si="7123"/>
        <v>-43.939030922870337</v>
      </c>
      <c r="S15171">
        <f t="shared" si="7124"/>
        <v>-16.742816764718427</v>
      </c>
      <c r="T15171">
        <f t="shared" si="7125"/>
        <v>4.3031875916337829E-2</v>
      </c>
      <c r="U15171">
        <f t="shared" si="7126"/>
        <v>-13.701361049416542</v>
      </c>
      <c r="V15171">
        <f t="shared" si="7127"/>
        <v>90.869879015354257</v>
      </c>
      <c r="W15171">
        <f t="shared" si="7128"/>
        <v>0.50951483406209475</v>
      </c>
      <c r="X15171">
        <f t="shared" si="7129"/>
        <v>0.25709850346388846</v>
      </c>
      <c r="Y15171">
        <f t="shared" si="7130"/>
        <v>0.76193116466030109</v>
      </c>
      <c r="Z15171">
        <f t="shared" si="7131"/>
        <v>726.95903212283406</v>
      </c>
      <c r="AA15171">
        <f t="shared" si="7132"/>
        <v>280.29863898418262</v>
      </c>
      <c r="AB15171">
        <f t="shared" si="7133"/>
        <v>-109.92534025395435</v>
      </c>
      <c r="AC15171">
        <f t="shared" si="7134"/>
        <v>109.04727564081423</v>
      </c>
      <c r="AD15171">
        <f t="shared" si="7135"/>
        <v>-19.047275640814235</v>
      </c>
      <c r="AE15171">
        <f t="shared" si="7136"/>
        <v>1.6712487541627942E-2</v>
      </c>
      <c r="AF15171">
        <f t="shared" si="7137"/>
        <v>-19.030563153272606</v>
      </c>
      <c r="AG15171">
        <f t="shared" si="7138"/>
        <v>107.74384893111039</v>
      </c>
    </row>
    <row r="15172" spans="3:33" x14ac:dyDescent="0.3">
      <c r="C15172">
        <v>45690.208333318616</v>
      </c>
      <c r="D15172">
        <f t="shared" si="7110"/>
        <v>45690.208333318616</v>
      </c>
      <c r="E15172">
        <f t="shared" si="7139"/>
        <v>63.20833333335667</v>
      </c>
      <c r="F15172">
        <f t="shared" si="7111"/>
        <v>2460708.7083333186</v>
      </c>
      <c r="G15172">
        <f t="shared" si="7112"/>
        <v>0.25088866073425292</v>
      </c>
      <c r="H15172">
        <f t="shared" si="7113"/>
        <v>312.65140713575602</v>
      </c>
      <c r="I15172">
        <f t="shared" si="7114"/>
        <v>9389.2826152884536</v>
      </c>
      <c r="J15172">
        <f t="shared" si="7115"/>
        <v>1.6698079418222E-2</v>
      </c>
      <c r="K15172">
        <f t="shared" si="7116"/>
        <v>0.95320031430328889</v>
      </c>
      <c r="L15172">
        <f t="shared" si="7117"/>
        <v>313.60460745005929</v>
      </c>
      <c r="M15172">
        <f t="shared" si="7118"/>
        <v>9390.2358156027567</v>
      </c>
      <c r="N15172">
        <f t="shared" si="7119"/>
        <v>0.98550483012506584</v>
      </c>
      <c r="O15172">
        <f t="shared" si="7120"/>
        <v>313.59893520245402</v>
      </c>
      <c r="P15172">
        <f t="shared" si="7121"/>
        <v>23.436028510789278</v>
      </c>
      <c r="Q15172">
        <f t="shared" si="7122"/>
        <v>23.438588493134201</v>
      </c>
      <c r="R15172">
        <f t="shared" si="7123"/>
        <v>-43.934800763317334</v>
      </c>
      <c r="S15172">
        <f t="shared" si="7124"/>
        <v>-16.741605726097344</v>
      </c>
      <c r="T15172">
        <f t="shared" si="7125"/>
        <v>4.3031875910597546E-2</v>
      </c>
      <c r="U15172">
        <f t="shared" si="7126"/>
        <v>-13.701858718062411</v>
      </c>
      <c r="V15172">
        <f t="shared" si="7127"/>
        <v>90.869873484025959</v>
      </c>
      <c r="W15172">
        <f t="shared" si="7128"/>
        <v>0.50951517966532112</v>
      </c>
      <c r="X15172">
        <f t="shared" si="7129"/>
        <v>0.25709886443191565</v>
      </c>
      <c r="Y15172">
        <f t="shared" si="7130"/>
        <v>0.76193149489872658</v>
      </c>
      <c r="Z15172">
        <f t="shared" si="7131"/>
        <v>726.95898787220767</v>
      </c>
      <c r="AA15172">
        <f t="shared" si="7132"/>
        <v>286.29814131553576</v>
      </c>
      <c r="AB15172">
        <f t="shared" si="7133"/>
        <v>-108.42546467111606</v>
      </c>
      <c r="AC15172">
        <f t="shared" si="7134"/>
        <v>107.61825779502709</v>
      </c>
      <c r="AD15172">
        <f t="shared" si="7135"/>
        <v>-17.618257795027091</v>
      </c>
      <c r="AE15172">
        <f t="shared" si="7136"/>
        <v>1.8169254254088479E-2</v>
      </c>
      <c r="AF15172">
        <f t="shared" si="7137"/>
        <v>-17.600088540773001</v>
      </c>
      <c r="AG15172">
        <f t="shared" si="7138"/>
        <v>107.59173606080998</v>
      </c>
    </row>
    <row r="15173" spans="3:33" x14ac:dyDescent="0.3">
      <c r="C15173">
        <v>45690.212499985282</v>
      </c>
      <c r="D15173">
        <f t="shared" si="7110"/>
        <v>45690.212499985282</v>
      </c>
      <c r="E15173">
        <f t="shared" si="7139"/>
        <v>63.21250000002334</v>
      </c>
      <c r="F15173">
        <f t="shared" si="7111"/>
        <v>2460708.7124999855</v>
      </c>
      <c r="G15173">
        <f t="shared" si="7112"/>
        <v>0.250888774811375</v>
      </c>
      <c r="H15173">
        <f t="shared" si="7113"/>
        <v>312.65551399998913</v>
      </c>
      <c r="I15173">
        <f t="shared" si="7114"/>
        <v>9389.2867219564996</v>
      </c>
      <c r="J15173">
        <f t="shared" si="7115"/>
        <v>1.6698079413419286E-2</v>
      </c>
      <c r="K15173">
        <f t="shared" si="7116"/>
        <v>0.95332142441231915</v>
      </c>
      <c r="L15173">
        <f t="shared" si="7117"/>
        <v>313.60883542440143</v>
      </c>
      <c r="M15173">
        <f t="shared" si="7118"/>
        <v>9390.2400433809125</v>
      </c>
      <c r="N15173">
        <f t="shared" si="7119"/>
        <v>0.9855054329293802</v>
      </c>
      <c r="O15173">
        <f t="shared" si="7120"/>
        <v>313.60316319520331</v>
      </c>
      <c r="P15173">
        <f t="shared" si="7121"/>
        <v>23.4360285093058</v>
      </c>
      <c r="Q15173">
        <f t="shared" si="7122"/>
        <v>23.438588491614095</v>
      </c>
      <c r="R15173">
        <f t="shared" si="7123"/>
        <v>-43.930570662256876</v>
      </c>
      <c r="S15173">
        <f t="shared" si="7124"/>
        <v>-16.74039460267268</v>
      </c>
      <c r="T15173">
        <f t="shared" si="7125"/>
        <v>4.303187590485711E-2</v>
      </c>
      <c r="U15173">
        <f t="shared" si="7126"/>
        <v>-13.70235614884024</v>
      </c>
      <c r="V15173">
        <f t="shared" si="7127"/>
        <v>90.869867952769383</v>
      </c>
      <c r="W15173">
        <f t="shared" si="7128"/>
        <v>0.50951552510336129</v>
      </c>
      <c r="X15173">
        <f t="shared" si="7129"/>
        <v>0.25709922523455747</v>
      </c>
      <c r="Y15173">
        <f t="shared" si="7130"/>
        <v>0.76193182497216516</v>
      </c>
      <c r="Z15173">
        <f t="shared" si="7131"/>
        <v>726.95894362215506</v>
      </c>
      <c r="AA15173">
        <f t="shared" si="7132"/>
        <v>292.29764388476906</v>
      </c>
      <c r="AB15173">
        <f t="shared" si="7133"/>
        <v>-106.92558902880774</v>
      </c>
      <c r="AC15173">
        <f t="shared" si="7134"/>
        <v>106.18808037563061</v>
      </c>
      <c r="AD15173">
        <f t="shared" si="7135"/>
        <v>-16.188080375630605</v>
      </c>
      <c r="AE15173">
        <f t="shared" si="7136"/>
        <v>1.9875903117362821E-2</v>
      </c>
      <c r="AF15173">
        <f t="shared" si="7137"/>
        <v>-16.168204472513242</v>
      </c>
      <c r="AG15173">
        <f t="shared" si="7138"/>
        <v>107.4532389762789</v>
      </c>
    </row>
    <row r="15174" spans="3:33" x14ac:dyDescent="0.3">
      <c r="C15174">
        <v>45690.216666651948</v>
      </c>
      <c r="D15174">
        <f t="shared" si="7110"/>
        <v>45690.216666651948</v>
      </c>
      <c r="E15174">
        <f t="shared" si="7139"/>
        <v>63.21666666669001</v>
      </c>
      <c r="F15174">
        <f t="shared" si="7111"/>
        <v>2460708.7166666519</v>
      </c>
      <c r="G15174">
        <f t="shared" si="7112"/>
        <v>0.25088888888848432</v>
      </c>
      <c r="H15174">
        <f t="shared" si="7113"/>
        <v>312.65962086376203</v>
      </c>
      <c r="I15174">
        <f t="shared" si="7114"/>
        <v>9389.2908286240854</v>
      </c>
      <c r="J15174">
        <f t="shared" si="7115"/>
        <v>1.6698079408616576E-2</v>
      </c>
      <c r="K15174">
        <f t="shared" si="7116"/>
        <v>0.95344252933578422</v>
      </c>
      <c r="L15174">
        <f t="shared" si="7117"/>
        <v>313.61306339309783</v>
      </c>
      <c r="M15174">
        <f t="shared" si="7118"/>
        <v>9390.2442711534204</v>
      </c>
      <c r="N15174">
        <f t="shared" si="7119"/>
        <v>0.98550603580993246</v>
      </c>
      <c r="O15174">
        <f t="shared" si="7120"/>
        <v>313.60739118230691</v>
      </c>
      <c r="P15174">
        <f t="shared" si="7121"/>
        <v>23.436028507822325</v>
      </c>
      <c r="Q15174">
        <f t="shared" si="7122"/>
        <v>23.438588490093949</v>
      </c>
      <c r="R15174">
        <f t="shared" si="7123"/>
        <v>-43.926340620636111</v>
      </c>
      <c r="S15174">
        <f t="shared" si="7124"/>
        <v>-16.739183394723959</v>
      </c>
      <c r="T15174">
        <f t="shared" si="7125"/>
        <v>4.3031875899116535E-2</v>
      </c>
      <c r="U15174">
        <f t="shared" si="7126"/>
        <v>-13.702853341640571</v>
      </c>
      <c r="V15174">
        <f t="shared" si="7127"/>
        <v>90.86986242158585</v>
      </c>
      <c r="W15174">
        <f t="shared" si="7128"/>
        <v>0.50951587037613932</v>
      </c>
      <c r="X15174">
        <f t="shared" si="7129"/>
        <v>0.2570995858717342</v>
      </c>
      <c r="Y15174">
        <f t="shared" si="7130"/>
        <v>0.76193215488054444</v>
      </c>
      <c r="Z15174">
        <f t="shared" si="7131"/>
        <v>726.9588993726868</v>
      </c>
      <c r="AA15174">
        <f t="shared" si="7132"/>
        <v>298.29714669196983</v>
      </c>
      <c r="AB15174">
        <f t="shared" si="7133"/>
        <v>-105.42571332700754</v>
      </c>
      <c r="AC15174">
        <f t="shared" si="7134"/>
        <v>104.75685735017618</v>
      </c>
      <c r="AD15174">
        <f t="shared" si="7135"/>
        <v>-14.756857350176176</v>
      </c>
      <c r="AE15174">
        <f t="shared" si="7136"/>
        <v>2.1905346665409848E-2</v>
      </c>
      <c r="AF15174">
        <f t="shared" si="7137"/>
        <v>-14.734952003510767</v>
      </c>
      <c r="AG15174">
        <f t="shared" si="7138"/>
        <v>107.32788995785484</v>
      </c>
    </row>
    <row r="15175" spans="3:33" x14ac:dyDescent="0.3">
      <c r="C15175">
        <v>45690.220833318614</v>
      </c>
      <c r="D15175">
        <f t="shared" si="7110"/>
        <v>45690.220833318614</v>
      </c>
      <c r="E15175">
        <f t="shared" si="7139"/>
        <v>63.22083333335668</v>
      </c>
      <c r="F15175">
        <f t="shared" si="7111"/>
        <v>2460708.7208333188</v>
      </c>
      <c r="G15175">
        <f t="shared" si="7112"/>
        <v>0.2508890029656064</v>
      </c>
      <c r="H15175">
        <f t="shared" si="7113"/>
        <v>312.66372772799514</v>
      </c>
      <c r="I15175">
        <f t="shared" si="7114"/>
        <v>9389.2949352921332</v>
      </c>
      <c r="J15175">
        <f t="shared" si="7115"/>
        <v>1.6698079403813862E-2</v>
      </c>
      <c r="K15175">
        <f t="shared" si="7116"/>
        <v>0.95356362910017178</v>
      </c>
      <c r="L15175">
        <f t="shared" si="7117"/>
        <v>313.61729135709533</v>
      </c>
      <c r="M15175">
        <f t="shared" si="7118"/>
        <v>9390.2484989212335</v>
      </c>
      <c r="N15175">
        <f t="shared" si="7119"/>
        <v>0.98550663876685529</v>
      </c>
      <c r="O15175">
        <f t="shared" si="7120"/>
        <v>313.61161916471161</v>
      </c>
      <c r="P15175">
        <f t="shared" si="7121"/>
        <v>23.436028506338847</v>
      </c>
      <c r="Q15175">
        <f t="shared" si="7122"/>
        <v>23.438588488573764</v>
      </c>
      <c r="R15175">
        <f t="shared" si="7123"/>
        <v>-43.922110637506648</v>
      </c>
      <c r="S15175">
        <f t="shared" si="7124"/>
        <v>-16.737972101987989</v>
      </c>
      <c r="T15175">
        <f t="shared" si="7125"/>
        <v>4.3031875893375808E-2</v>
      </c>
      <c r="U15175">
        <f t="shared" si="7126"/>
        <v>-13.703350296576209</v>
      </c>
      <c r="V15175">
        <f t="shared" si="7127"/>
        <v>90.869856890474281</v>
      </c>
      <c r="W15175">
        <f t="shared" si="7128"/>
        <v>0.50951621548373349</v>
      </c>
      <c r="X15175">
        <f t="shared" si="7129"/>
        <v>0.25709994634352717</v>
      </c>
      <c r="Y15175">
        <f t="shared" si="7130"/>
        <v>0.76193248462393981</v>
      </c>
      <c r="Z15175">
        <f t="shared" si="7131"/>
        <v>726.95885512379425</v>
      </c>
      <c r="AA15175">
        <f t="shared" si="7132"/>
        <v>304.2966497370362</v>
      </c>
      <c r="AB15175">
        <f t="shared" si="7133"/>
        <v>-103.92583756574095</v>
      </c>
      <c r="AC15175">
        <f t="shared" si="7134"/>
        <v>103.32469693493272</v>
      </c>
      <c r="AD15175">
        <f t="shared" si="7135"/>
        <v>-13.324696934932717</v>
      </c>
      <c r="AE15175">
        <f t="shared" si="7136"/>
        <v>2.4361908110206464E-2</v>
      </c>
      <c r="AF15175">
        <f t="shared" si="7137"/>
        <v>-13.300335026822511</v>
      </c>
      <c r="AG15175">
        <f t="shared" si="7138"/>
        <v>107.21527221875516</v>
      </c>
    </row>
    <row r="15176" spans="3:33" x14ac:dyDescent="0.3">
      <c r="C15176">
        <v>45690.224999985279</v>
      </c>
      <c r="D15176">
        <f t="shared" si="7110"/>
        <v>45690.224999985279</v>
      </c>
      <c r="E15176">
        <f t="shared" si="7139"/>
        <v>63.22500000002335</v>
      </c>
      <c r="F15176">
        <f t="shared" si="7111"/>
        <v>2460708.7249999852</v>
      </c>
      <c r="G15176">
        <f t="shared" si="7112"/>
        <v>0.25088911704271571</v>
      </c>
      <c r="H15176">
        <f t="shared" si="7113"/>
        <v>312.66783459176804</v>
      </c>
      <c r="I15176">
        <f t="shared" si="7114"/>
        <v>9389.2990419597172</v>
      </c>
      <c r="J15176">
        <f t="shared" si="7115"/>
        <v>1.6698079399011152E-2</v>
      </c>
      <c r="K15176">
        <f t="shared" si="7116"/>
        <v>0.95368472367760893</v>
      </c>
      <c r="L15176">
        <f t="shared" si="7117"/>
        <v>313.62151931544565</v>
      </c>
      <c r="M15176">
        <f t="shared" si="7118"/>
        <v>9390.2527266833949</v>
      </c>
      <c r="N15176">
        <f t="shared" si="7119"/>
        <v>0.9855072418000087</v>
      </c>
      <c r="O15176">
        <f t="shared" si="7120"/>
        <v>313.61584714146915</v>
      </c>
      <c r="P15176">
        <f t="shared" si="7121"/>
        <v>23.436028504855372</v>
      </c>
      <c r="Q15176">
        <f t="shared" si="7122"/>
        <v>23.438588487053543</v>
      </c>
      <c r="R15176">
        <f t="shared" si="7123"/>
        <v>-43.91788071381599</v>
      </c>
      <c r="S15176">
        <f t="shared" si="7124"/>
        <v>-16.736760724744439</v>
      </c>
      <c r="T15176">
        <f t="shared" si="7125"/>
        <v>4.3031875887634963E-2</v>
      </c>
      <c r="U15176">
        <f t="shared" si="7126"/>
        <v>-13.703847013536855</v>
      </c>
      <c r="V15176">
        <f t="shared" si="7127"/>
        <v>90.869851359436012</v>
      </c>
      <c r="W15176">
        <f t="shared" si="7128"/>
        <v>0.50951656042606719</v>
      </c>
      <c r="X15176">
        <f t="shared" si="7129"/>
        <v>0.25710030664985606</v>
      </c>
      <c r="Y15176">
        <f t="shared" si="7130"/>
        <v>0.76193281420227832</v>
      </c>
      <c r="Z15176">
        <f t="shared" si="7131"/>
        <v>726.9588108754881</v>
      </c>
      <c r="AA15176">
        <f t="shared" si="7132"/>
        <v>310.29615302009915</v>
      </c>
      <c r="AB15176">
        <f t="shared" si="7133"/>
        <v>-102.42596174497521</v>
      </c>
      <c r="AC15176">
        <f t="shared" si="7134"/>
        <v>101.89170228858244</v>
      </c>
      <c r="AD15176">
        <f t="shared" si="7135"/>
        <v>-11.891702288582437</v>
      </c>
      <c r="AE15176">
        <f t="shared" si="7136"/>
        <v>2.7400278205572913E-2</v>
      </c>
      <c r="AF15176">
        <f t="shared" si="7137"/>
        <v>-11.864302010376864</v>
      </c>
      <c r="AG15176">
        <f t="shared" si="7138"/>
        <v>107.11501662082907</v>
      </c>
    </row>
    <row r="15177" spans="3:33" x14ac:dyDescent="0.3">
      <c r="C15177">
        <v>45690.229166651945</v>
      </c>
      <c r="D15177">
        <f t="shared" si="7110"/>
        <v>45690.229166651945</v>
      </c>
      <c r="E15177">
        <f t="shared" si="7139"/>
        <v>63.22916666669002</v>
      </c>
      <c r="F15177">
        <f t="shared" si="7111"/>
        <v>2460708.7291666521</v>
      </c>
      <c r="G15177">
        <f t="shared" si="7112"/>
        <v>0.2508892311198378</v>
      </c>
      <c r="H15177">
        <f t="shared" si="7113"/>
        <v>312.67194145599933</v>
      </c>
      <c r="I15177">
        <f t="shared" si="7114"/>
        <v>9389.303148627765</v>
      </c>
      <c r="J15177">
        <f t="shared" si="7115"/>
        <v>1.6698079394208438E-2</v>
      </c>
      <c r="K15177">
        <f t="shared" si="7116"/>
        <v>0.95380581309472501</v>
      </c>
      <c r="L15177">
        <f t="shared" si="7117"/>
        <v>313.62574726909406</v>
      </c>
      <c r="M15177">
        <f t="shared" si="7118"/>
        <v>9390.2569544408598</v>
      </c>
      <c r="N15177">
        <f t="shared" si="7119"/>
        <v>0.98550784490952614</v>
      </c>
      <c r="O15177">
        <f t="shared" si="7120"/>
        <v>313.62007511352476</v>
      </c>
      <c r="P15177">
        <f t="shared" si="7121"/>
        <v>23.436028503371894</v>
      </c>
      <c r="Q15177">
        <f t="shared" si="7122"/>
        <v>23.43858848553328</v>
      </c>
      <c r="R15177">
        <f t="shared" si="7123"/>
        <v>-43.913650848617294</v>
      </c>
      <c r="S15177">
        <f t="shared" si="7124"/>
        <v>-16.735549262730501</v>
      </c>
      <c r="T15177">
        <f t="shared" si="7125"/>
        <v>4.3031875881893951E-2</v>
      </c>
      <c r="U15177">
        <f t="shared" si="7126"/>
        <v>-13.704343492635775</v>
      </c>
      <c r="V15177">
        <f t="shared" si="7127"/>
        <v>90.869845828469948</v>
      </c>
      <c r="W15177">
        <f t="shared" si="7128"/>
        <v>0.50951690520321924</v>
      </c>
      <c r="X15177">
        <f t="shared" si="7129"/>
        <v>0.25710066679080273</v>
      </c>
      <c r="Y15177">
        <f t="shared" si="7130"/>
        <v>0.7619331436156358</v>
      </c>
      <c r="Z15177">
        <f t="shared" si="7131"/>
        <v>726.95876662775959</v>
      </c>
      <c r="AA15177">
        <f t="shared" si="7132"/>
        <v>316.29565654099861</v>
      </c>
      <c r="AB15177">
        <f t="shared" si="7133"/>
        <v>-100.92608586475035</v>
      </c>
      <c r="AC15177">
        <f t="shared" si="7134"/>
        <v>100.45797214886323</v>
      </c>
      <c r="AD15177">
        <f t="shared" si="7135"/>
        <v>-10.457972148863234</v>
      </c>
      <c r="AE15177">
        <f t="shared" si="7136"/>
        <v>3.1260085952974116E-2</v>
      </c>
      <c r="AF15177">
        <f t="shared" si="7137"/>
        <v>-10.42671206291026</v>
      </c>
      <c r="AG15177">
        <f t="shared" si="7138"/>
        <v>107.02679881404151</v>
      </c>
    </row>
    <row r="15178" spans="3:33" x14ac:dyDescent="0.3">
      <c r="C15178">
        <v>45690.233333318611</v>
      </c>
      <c r="D15178">
        <f t="shared" si="7110"/>
        <v>45690.233333318611</v>
      </c>
      <c r="E15178">
        <f t="shared" si="7139"/>
        <v>63.23333333335669</v>
      </c>
      <c r="F15178">
        <f t="shared" si="7111"/>
        <v>2460708.7333333185</v>
      </c>
      <c r="G15178">
        <f t="shared" si="7112"/>
        <v>0.25088934519694717</v>
      </c>
      <c r="H15178">
        <f t="shared" si="7113"/>
        <v>312.67604831977405</v>
      </c>
      <c r="I15178">
        <f t="shared" si="7114"/>
        <v>9389.3072552953527</v>
      </c>
      <c r="J15178">
        <f t="shared" si="7115"/>
        <v>1.6698079389405728E-2</v>
      </c>
      <c r="K15178">
        <f t="shared" si="7116"/>
        <v>0.9539268973236974</v>
      </c>
      <c r="L15178">
        <f t="shared" si="7117"/>
        <v>313.62997521709775</v>
      </c>
      <c r="M15178">
        <f t="shared" si="7118"/>
        <v>9390.2611821926766</v>
      </c>
      <c r="N15178">
        <f t="shared" si="7119"/>
        <v>0.98550844809526783</v>
      </c>
      <c r="O15178">
        <f t="shared" si="7120"/>
        <v>313.62430307993566</v>
      </c>
      <c r="P15178">
        <f t="shared" si="7121"/>
        <v>23.436028501888419</v>
      </c>
      <c r="Q15178">
        <f t="shared" si="7122"/>
        <v>23.438588484012985</v>
      </c>
      <c r="R15178">
        <f t="shared" si="7123"/>
        <v>-43.909421042852628</v>
      </c>
      <c r="S15178">
        <f t="shared" si="7124"/>
        <v>-16.734337716224342</v>
      </c>
      <c r="T15178">
        <f t="shared" si="7125"/>
        <v>4.30318758761528E-2</v>
      </c>
      <c r="U15178">
        <f t="shared" si="7126"/>
        <v>-13.704839733762993</v>
      </c>
      <c r="V15178">
        <f t="shared" si="7127"/>
        <v>90.869840297577397</v>
      </c>
      <c r="W15178">
        <f t="shared" si="7128"/>
        <v>0.50951724981511326</v>
      </c>
      <c r="X15178">
        <f t="shared" si="7129"/>
        <v>0.25710102676628716</v>
      </c>
      <c r="Y15178">
        <f t="shared" si="7130"/>
        <v>0.76193347286393931</v>
      </c>
      <c r="Z15178">
        <f t="shared" si="7131"/>
        <v>726.95872238061918</v>
      </c>
      <c r="AA15178">
        <f t="shared" si="7132"/>
        <v>322.29516029986553</v>
      </c>
      <c r="AB15178">
        <f t="shared" si="7133"/>
        <v>-99.426209925033618</v>
      </c>
      <c r="AC15178">
        <f t="shared" si="7134"/>
        <v>99.023601419575854</v>
      </c>
      <c r="AD15178">
        <f t="shared" si="7135"/>
        <v>-9.0236014195758543</v>
      </c>
      <c r="AE15178">
        <f t="shared" si="7136"/>
        <v>3.6333474207218192E-2</v>
      </c>
      <c r="AF15178">
        <f t="shared" si="7137"/>
        <v>-8.9872679453686359</v>
      </c>
      <c r="AG15178">
        <f t="shared" si="7138"/>
        <v>106.95033676505386</v>
      </c>
    </row>
    <row r="15179" spans="3:33" x14ac:dyDescent="0.3">
      <c r="C15179">
        <v>45690.237499985276</v>
      </c>
      <c r="D15179">
        <f t="shared" si="7110"/>
        <v>45690.237499985276</v>
      </c>
      <c r="E15179">
        <f t="shared" si="7139"/>
        <v>63.23750000002336</v>
      </c>
      <c r="F15179">
        <f t="shared" si="7111"/>
        <v>2460708.7374999854</v>
      </c>
      <c r="G15179">
        <f t="shared" si="7112"/>
        <v>0.25088945927406919</v>
      </c>
      <c r="H15179">
        <f t="shared" si="7113"/>
        <v>312.68015518400534</v>
      </c>
      <c r="I15179">
        <f t="shared" si="7114"/>
        <v>9389.3113619633968</v>
      </c>
      <c r="J15179">
        <f t="shared" si="7115"/>
        <v>1.6698079384603014E-2</v>
      </c>
      <c r="K15179">
        <f t="shared" si="7116"/>
        <v>0.95404797639086514</v>
      </c>
      <c r="L15179">
        <f t="shared" si="7117"/>
        <v>313.63420316039623</v>
      </c>
      <c r="M15179">
        <f t="shared" si="7118"/>
        <v>9390.2654099397878</v>
      </c>
      <c r="N15179">
        <f t="shared" si="7119"/>
        <v>0.98550905135736577</v>
      </c>
      <c r="O15179">
        <f t="shared" si="7120"/>
        <v>313.62853104164134</v>
      </c>
      <c r="P15179">
        <f t="shared" si="7121"/>
        <v>23.436028500404941</v>
      </c>
      <c r="Q15179">
        <f t="shared" si="7122"/>
        <v>23.438588482492648</v>
      </c>
      <c r="R15179">
        <f t="shared" si="7123"/>
        <v>-43.905191295580842</v>
      </c>
      <c r="S15179">
        <f t="shared" si="7124"/>
        <v>-16.733126084964741</v>
      </c>
      <c r="T15179">
        <f t="shared" si="7125"/>
        <v>4.3031875870411511E-2</v>
      </c>
      <c r="U15179">
        <f t="shared" si="7126"/>
        <v>-13.705335737030529</v>
      </c>
      <c r="V15179">
        <f t="shared" si="7127"/>
        <v>90.869834766757307</v>
      </c>
      <c r="W15179">
        <f t="shared" si="7128"/>
        <v>0.50951759426182675</v>
      </c>
      <c r="X15179">
        <f t="shared" si="7129"/>
        <v>0.25710138657638976</v>
      </c>
      <c r="Y15179">
        <f t="shared" si="7130"/>
        <v>0.76193380194726368</v>
      </c>
      <c r="Z15179">
        <f t="shared" si="7131"/>
        <v>726.95867813405846</v>
      </c>
      <c r="AA15179">
        <f t="shared" si="7132"/>
        <v>328.29466429661261</v>
      </c>
      <c r="AB15179">
        <f t="shared" si="7133"/>
        <v>-97.926333925846848</v>
      </c>
      <c r="AC15179">
        <f t="shared" si="7134"/>
        <v>97.588681716093134</v>
      </c>
      <c r="AD15179">
        <f t="shared" si="7135"/>
        <v>-7.5886817160931344</v>
      </c>
      <c r="AE15179">
        <f t="shared" si="7136"/>
        <v>4.3309398093871423E-2</v>
      </c>
      <c r="AF15179">
        <f t="shared" si="7137"/>
        <v>-7.5453723179992629</v>
      </c>
      <c r="AG15179">
        <f t="shared" si="7138"/>
        <v>106.88538863728093</v>
      </c>
    </row>
    <row r="15180" spans="3:33" x14ac:dyDescent="0.3">
      <c r="C15180">
        <v>45690.241666651942</v>
      </c>
      <c r="D15180">
        <f t="shared" si="7110"/>
        <v>45690.241666651942</v>
      </c>
      <c r="E15180">
        <f t="shared" si="7139"/>
        <v>63.24166666669003</v>
      </c>
      <c r="F15180">
        <f t="shared" si="7111"/>
        <v>2460708.7416666518</v>
      </c>
      <c r="G15180">
        <f t="shared" si="7112"/>
        <v>0.25088957335117856</v>
      </c>
      <c r="H15180">
        <f t="shared" si="7113"/>
        <v>312.68426204778007</v>
      </c>
      <c r="I15180">
        <f t="shared" si="7114"/>
        <v>9389.3154686309863</v>
      </c>
      <c r="J15180">
        <f t="shared" si="7115"/>
        <v>1.6698079379800303E-2</v>
      </c>
      <c r="K15180">
        <f t="shared" si="7116"/>
        <v>0.95416905026874466</v>
      </c>
      <c r="L15180">
        <f t="shared" si="7117"/>
        <v>313.63843109804878</v>
      </c>
      <c r="M15180">
        <f t="shared" si="7118"/>
        <v>9390.2696376812546</v>
      </c>
      <c r="N15180">
        <f t="shared" si="7119"/>
        <v>0.98550965469568197</v>
      </c>
      <c r="O15180">
        <f t="shared" si="7120"/>
        <v>313.6327589977011</v>
      </c>
      <c r="P15180">
        <f t="shared" si="7121"/>
        <v>23.436028498921466</v>
      </c>
      <c r="Q15180">
        <f t="shared" si="7122"/>
        <v>23.438588480972275</v>
      </c>
      <c r="R15180">
        <f t="shared" si="7123"/>
        <v>-43.900961607741877</v>
      </c>
      <c r="S15180">
        <f t="shared" si="7124"/>
        <v>-16.731914369229305</v>
      </c>
      <c r="T15180">
        <f t="shared" si="7125"/>
        <v>4.3031875864670069E-2</v>
      </c>
      <c r="U15180">
        <f t="shared" si="7126"/>
        <v>-13.705831502329861</v>
      </c>
      <c r="V15180">
        <f t="shared" si="7127"/>
        <v>90.869829236010986</v>
      </c>
      <c r="W15180">
        <f t="shared" si="7128"/>
        <v>0.50951793854328464</v>
      </c>
      <c r="X15180">
        <f t="shared" si="7129"/>
        <v>0.25710174622103188</v>
      </c>
      <c r="Y15180">
        <f t="shared" si="7130"/>
        <v>0.76193413086553741</v>
      </c>
      <c r="Z15180">
        <f t="shared" si="7131"/>
        <v>726.95863388808789</v>
      </c>
      <c r="AA15180">
        <f t="shared" si="7132"/>
        <v>334.29416853131261</v>
      </c>
      <c r="AB15180">
        <f t="shared" si="7133"/>
        <v>-96.426457867171848</v>
      </c>
      <c r="AC15180">
        <f t="shared" si="7134"/>
        <v>96.153301875201365</v>
      </c>
      <c r="AD15180">
        <f t="shared" si="7135"/>
        <v>-6.1533018752013646</v>
      </c>
      <c r="AE15180">
        <f t="shared" si="7136"/>
        <v>5.3519991029926939E-2</v>
      </c>
      <c r="AF15180">
        <f t="shared" si="7137"/>
        <v>-6.0997818841714375</v>
      </c>
      <c r="AG15180">
        <f t="shared" si="7138"/>
        <v>106.83175099875206</v>
      </c>
    </row>
    <row r="15181" spans="3:33" x14ac:dyDescent="0.3">
      <c r="C15181">
        <v>45690.245833318608</v>
      </c>
      <c r="D15181">
        <f t="shared" si="7110"/>
        <v>45690.245833318608</v>
      </c>
      <c r="E15181">
        <f t="shared" si="7139"/>
        <v>63.2458333333567</v>
      </c>
      <c r="F15181">
        <f t="shared" si="7111"/>
        <v>2460708.7458333187</v>
      </c>
      <c r="G15181">
        <f t="shared" si="7112"/>
        <v>0.25088968742830065</v>
      </c>
      <c r="H15181">
        <f t="shared" si="7113"/>
        <v>312.68836891201136</v>
      </c>
      <c r="I15181">
        <f t="shared" si="7114"/>
        <v>9389.3195752990305</v>
      </c>
      <c r="J15181">
        <f t="shared" si="7115"/>
        <v>1.669807937499759E-2</v>
      </c>
      <c r="K15181">
        <f t="shared" si="7116"/>
        <v>0.95429011898348015</v>
      </c>
      <c r="L15181">
        <f t="shared" si="7117"/>
        <v>313.64265903099482</v>
      </c>
      <c r="M15181">
        <f t="shared" si="7118"/>
        <v>9390.2738654180139</v>
      </c>
      <c r="N15181">
        <f t="shared" si="7119"/>
        <v>0.98551025811034743</v>
      </c>
      <c r="O15181">
        <f t="shared" si="7120"/>
        <v>313.63698694905435</v>
      </c>
      <c r="P15181">
        <f t="shared" si="7121"/>
        <v>23.436028497437988</v>
      </c>
      <c r="Q15181">
        <f t="shared" si="7122"/>
        <v>23.438588479451862</v>
      </c>
      <c r="R15181">
        <f t="shared" si="7123"/>
        <v>-43.89673197839479</v>
      </c>
      <c r="S15181">
        <f t="shared" si="7124"/>
        <v>-16.730702568756829</v>
      </c>
      <c r="T15181">
        <f t="shared" si="7125"/>
        <v>4.3031875858928495E-2</v>
      </c>
      <c r="U15181">
        <f t="shared" si="7126"/>
        <v>-13.706327029772146</v>
      </c>
      <c r="V15181">
        <f t="shared" si="7127"/>
        <v>90.869823705337339</v>
      </c>
      <c r="W15181">
        <f t="shared" si="7128"/>
        <v>0.509518282659564</v>
      </c>
      <c r="X15181">
        <f t="shared" si="7129"/>
        <v>0.25710210570029363</v>
      </c>
      <c r="Y15181">
        <f t="shared" si="7130"/>
        <v>0.76193445961883444</v>
      </c>
      <c r="Z15181">
        <f t="shared" si="7131"/>
        <v>726.95858964269871</v>
      </c>
      <c r="AA15181">
        <f t="shared" si="7132"/>
        <v>340.29367300387821</v>
      </c>
      <c r="AB15181">
        <f t="shared" si="7133"/>
        <v>-94.926581749030447</v>
      </c>
      <c r="AC15181">
        <f t="shared" si="7134"/>
        <v>94.717548435802897</v>
      </c>
      <c r="AD15181">
        <f t="shared" si="7135"/>
        <v>-4.7175484358028967</v>
      </c>
      <c r="AE15181">
        <f t="shared" si="7136"/>
        <v>6.9919628516242602E-2</v>
      </c>
      <c r="AF15181">
        <f t="shared" si="7137"/>
        <v>-4.6476288072866545</v>
      </c>
      <c r="AG15181">
        <f t="shared" si="7138"/>
        <v>106.78925733001745</v>
      </c>
    </row>
    <row r="15182" spans="3:33" x14ac:dyDescent="0.3">
      <c r="C15182">
        <v>45690.249999985273</v>
      </c>
      <c r="D15182">
        <f t="shared" si="7110"/>
        <v>45690.249999985273</v>
      </c>
      <c r="E15182">
        <f t="shared" si="7139"/>
        <v>63.25000000002337</v>
      </c>
      <c r="F15182">
        <f t="shared" si="7111"/>
        <v>2460708.7499999851</v>
      </c>
      <c r="G15182">
        <f t="shared" si="7112"/>
        <v>0.25088980150540996</v>
      </c>
      <c r="H15182">
        <f t="shared" si="7113"/>
        <v>312.69247577578426</v>
      </c>
      <c r="I15182">
        <f t="shared" si="7114"/>
        <v>9389.3236819666181</v>
      </c>
      <c r="J15182">
        <f t="shared" si="7115"/>
        <v>1.6698079370194876E-2</v>
      </c>
      <c r="K15182">
        <f t="shared" si="7116"/>
        <v>0.95441118250759005</v>
      </c>
      <c r="L15182">
        <f t="shared" si="7117"/>
        <v>313.64688695829187</v>
      </c>
      <c r="M15182">
        <f t="shared" si="7118"/>
        <v>9390.2780931491252</v>
      </c>
      <c r="N15182">
        <f t="shared" si="7119"/>
        <v>0.98551086160122425</v>
      </c>
      <c r="O15182">
        <f t="shared" si="7120"/>
        <v>313.6412148947586</v>
      </c>
      <c r="P15182">
        <f t="shared" si="7121"/>
        <v>23.436028495954513</v>
      </c>
      <c r="Q15182">
        <f t="shared" si="7122"/>
        <v>23.438588477931415</v>
      </c>
      <c r="R15182">
        <f t="shared" si="7123"/>
        <v>-43.892502408481157</v>
      </c>
      <c r="S15182">
        <f t="shared" si="7124"/>
        <v>-16.729490683825421</v>
      </c>
      <c r="T15182">
        <f t="shared" si="7125"/>
        <v>4.3031875853186782E-2</v>
      </c>
      <c r="U15182">
        <f t="shared" si="7126"/>
        <v>-13.706822319248976</v>
      </c>
      <c r="V15182">
        <f t="shared" si="7127"/>
        <v>90.869818174737702</v>
      </c>
      <c r="W15182">
        <f t="shared" si="7128"/>
        <v>0.50951862661058955</v>
      </c>
      <c r="X15182">
        <f t="shared" si="7129"/>
        <v>0.25710246501409595</v>
      </c>
      <c r="Y15182">
        <f t="shared" si="7130"/>
        <v>0.76193478820708316</v>
      </c>
      <c r="Z15182">
        <f t="shared" si="7131"/>
        <v>726.95854539790162</v>
      </c>
      <c r="AA15182">
        <f t="shared" si="7132"/>
        <v>346.29317771441129</v>
      </c>
      <c r="AB15182">
        <f t="shared" si="7133"/>
        <v>-93.426705571397179</v>
      </c>
      <c r="AC15182">
        <f t="shared" si="7134"/>
        <v>93.281506095375534</v>
      </c>
      <c r="AD15182">
        <f t="shared" si="7135"/>
        <v>-3.2815060953755335</v>
      </c>
      <c r="AE15182">
        <f t="shared" si="7136"/>
        <v>0.10063522176861227</v>
      </c>
      <c r="AF15182">
        <f t="shared" si="7137"/>
        <v>-3.1808708736069211</v>
      </c>
      <c r="AG15182">
        <f t="shared" si="7138"/>
        <v>106.75777681721564</v>
      </c>
    </row>
    <row r="15183" spans="3:33" x14ac:dyDescent="0.3">
      <c r="C15183">
        <v>45690.254166651939</v>
      </c>
      <c r="D15183">
        <f t="shared" si="7110"/>
        <v>45690.254166651939</v>
      </c>
      <c r="E15183">
        <f t="shared" si="7139"/>
        <v>63.25416666669004</v>
      </c>
      <c r="F15183">
        <f t="shared" si="7111"/>
        <v>2460708.754166652</v>
      </c>
      <c r="G15183">
        <f t="shared" si="7112"/>
        <v>0.25088991558253204</v>
      </c>
      <c r="H15183">
        <f t="shared" si="7113"/>
        <v>312.69658264001737</v>
      </c>
      <c r="I15183">
        <f t="shared" si="7114"/>
        <v>9389.3277886346623</v>
      </c>
      <c r="J15183">
        <f t="shared" si="7115"/>
        <v>1.6698079365392166E-2</v>
      </c>
      <c r="K15183">
        <f t="shared" si="7116"/>
        <v>0.95453224086731314</v>
      </c>
      <c r="L15183">
        <f t="shared" si="7117"/>
        <v>313.65111488088468</v>
      </c>
      <c r="M15183">
        <f t="shared" si="7118"/>
        <v>9390.282320875529</v>
      </c>
      <c r="N15183">
        <f t="shared" si="7119"/>
        <v>0.98551146516844346</v>
      </c>
      <c r="O15183">
        <f t="shared" si="7120"/>
        <v>313.64544283575862</v>
      </c>
      <c r="P15183">
        <f t="shared" si="7121"/>
        <v>23.436028494471035</v>
      </c>
      <c r="Q15183">
        <f t="shared" si="7122"/>
        <v>23.438588476410924</v>
      </c>
      <c r="R15183">
        <f t="shared" si="7123"/>
        <v>-43.888272897054804</v>
      </c>
      <c r="S15183">
        <f t="shared" si="7124"/>
        <v>-16.728278714172347</v>
      </c>
      <c r="T15183">
        <f t="shared" si="7125"/>
        <v>4.3031875847444903E-2</v>
      </c>
      <c r="U15183">
        <f t="shared" si="7126"/>
        <v>-13.707317370871797</v>
      </c>
      <c r="V15183">
        <f t="shared" si="7127"/>
        <v>90.869812644210981</v>
      </c>
      <c r="W15183">
        <f t="shared" si="7128"/>
        <v>0.50951897039643879</v>
      </c>
      <c r="X15183">
        <f t="shared" si="7129"/>
        <v>0.25710282416251939</v>
      </c>
      <c r="Y15183">
        <f t="shared" si="7130"/>
        <v>0.76193511663035818</v>
      </c>
      <c r="Z15183">
        <f t="shared" si="7131"/>
        <v>726.95850115368785</v>
      </c>
      <c r="AA15183">
        <f t="shared" si="7132"/>
        <v>352.29268266278086</v>
      </c>
      <c r="AB15183">
        <f t="shared" si="7133"/>
        <v>-91.926829334304784</v>
      </c>
      <c r="AC15183">
        <f t="shared" si="7134"/>
        <v>91.845258147684518</v>
      </c>
      <c r="AD15183">
        <f t="shared" si="7135"/>
        <v>-1.8452581476845182</v>
      </c>
      <c r="AE15183">
        <f t="shared" si="7136"/>
        <v>0.17909816049946542</v>
      </c>
      <c r="AF15183">
        <f t="shared" si="7137"/>
        <v>-1.6661599871850528</v>
      </c>
      <c r="AG15183">
        <f t="shared" si="7138"/>
        <v>106.73721341056296</v>
      </c>
    </row>
    <row r="15184" spans="3:33" x14ac:dyDescent="0.3">
      <c r="C15184">
        <v>45690.258333318605</v>
      </c>
      <c r="D15184">
        <f t="shared" si="7110"/>
        <v>45690.258333318605</v>
      </c>
      <c r="E15184">
        <f t="shared" si="7139"/>
        <v>63.25833333335671</v>
      </c>
      <c r="F15184">
        <f t="shared" si="7111"/>
        <v>2460708.7583333184</v>
      </c>
      <c r="G15184">
        <f t="shared" si="7112"/>
        <v>0.25089002965964136</v>
      </c>
      <c r="H15184">
        <f t="shared" si="7113"/>
        <v>312.70068950379027</v>
      </c>
      <c r="I15184">
        <f t="shared" si="7114"/>
        <v>9389.3318953022499</v>
      </c>
      <c r="J15184">
        <f t="shared" si="7115"/>
        <v>1.6698079360589452E-2</v>
      </c>
      <c r="K15184">
        <f t="shared" si="7116"/>
        <v>0.954653294035122</v>
      </c>
      <c r="L15184">
        <f t="shared" si="7117"/>
        <v>313.65534279782537</v>
      </c>
      <c r="M15184">
        <f t="shared" si="7118"/>
        <v>9390.2865485962848</v>
      </c>
      <c r="N15184">
        <f t="shared" si="7119"/>
        <v>0.9855120688118677</v>
      </c>
      <c r="O15184">
        <f t="shared" si="7120"/>
        <v>313.64967077110651</v>
      </c>
      <c r="P15184">
        <f t="shared" si="7121"/>
        <v>23.43602849298756</v>
      </c>
      <c r="Q15184">
        <f t="shared" si="7122"/>
        <v>23.438588474890398</v>
      </c>
      <c r="R15184">
        <f t="shared" si="7123"/>
        <v>-43.884043445062659</v>
      </c>
      <c r="S15184">
        <f t="shared" si="7124"/>
        <v>-16.727066660077291</v>
      </c>
      <c r="T15184">
        <f t="shared" si="7125"/>
        <v>4.3031875841702892E-2</v>
      </c>
      <c r="U15184">
        <f t="shared" si="7126"/>
        <v>-13.707812184532132</v>
      </c>
      <c r="V15184">
        <f t="shared" si="7127"/>
        <v>90.86980711375854</v>
      </c>
      <c r="W15184">
        <f t="shared" si="7128"/>
        <v>0.50951931401703621</v>
      </c>
      <c r="X15184">
        <f t="shared" si="7129"/>
        <v>0.25710318314548469</v>
      </c>
      <c r="Y15184">
        <f t="shared" si="7130"/>
        <v>0.76193544488858778</v>
      </c>
      <c r="Z15184">
        <f t="shared" si="7131"/>
        <v>726.95845691006832</v>
      </c>
      <c r="AA15184">
        <f t="shared" si="7132"/>
        <v>358.29218784913246</v>
      </c>
      <c r="AB15184">
        <f t="shared" si="7133"/>
        <v>-90.426953037716885</v>
      </c>
      <c r="AC15184">
        <f t="shared" si="7134"/>
        <v>90.408886905887215</v>
      </c>
      <c r="AD15184">
        <f t="shared" si="7135"/>
        <v>-0.40888690588721488</v>
      </c>
      <c r="AE15184">
        <f t="shared" si="7136"/>
        <v>0.54585186088776394</v>
      </c>
      <c r="AF15184">
        <f t="shared" si="7137"/>
        <v>0.13696495500054906</v>
      </c>
      <c r="AG15184">
        <f t="shared" si="7138"/>
        <v>106.72750514071356</v>
      </c>
    </row>
    <row r="15185" spans="3:33" x14ac:dyDescent="0.3">
      <c r="C15185">
        <v>45690.262499985271</v>
      </c>
      <c r="D15185">
        <f t="shared" si="7110"/>
        <v>45690.262499985271</v>
      </c>
      <c r="E15185">
        <f t="shared" si="7139"/>
        <v>63.26250000002338</v>
      </c>
      <c r="F15185">
        <f t="shared" si="7111"/>
        <v>2460708.7624999853</v>
      </c>
      <c r="G15185">
        <f t="shared" si="7112"/>
        <v>0.25089014373676344</v>
      </c>
      <c r="H15185">
        <f t="shared" si="7113"/>
        <v>312.70479636802156</v>
      </c>
      <c r="I15185">
        <f t="shared" si="7114"/>
        <v>9389.3360019702941</v>
      </c>
      <c r="J15185">
        <f t="shared" si="7115"/>
        <v>1.6698079355786741E-2</v>
      </c>
      <c r="K15185">
        <f t="shared" si="7116"/>
        <v>0.95477434203725264</v>
      </c>
      <c r="L15185">
        <f t="shared" si="7117"/>
        <v>313.6595707100588</v>
      </c>
      <c r="M15185">
        <f t="shared" si="7118"/>
        <v>9390.2907763123312</v>
      </c>
      <c r="N15185">
        <f t="shared" si="7119"/>
        <v>0.98551267253162789</v>
      </c>
      <c r="O15185">
        <f t="shared" si="7120"/>
        <v>313.6538987017471</v>
      </c>
      <c r="P15185">
        <f t="shared" si="7121"/>
        <v>23.436028491504082</v>
      </c>
      <c r="Q15185">
        <f t="shared" si="7122"/>
        <v>23.438588473369833</v>
      </c>
      <c r="R15185">
        <f t="shared" si="7123"/>
        <v>-43.879814051558434</v>
      </c>
      <c r="S15185">
        <f t="shared" si="7124"/>
        <v>-16.725854521277437</v>
      </c>
      <c r="T15185">
        <f t="shared" si="7125"/>
        <v>4.3031875835960728E-2</v>
      </c>
      <c r="U15185">
        <f t="shared" si="7126"/>
        <v>-13.708306760341324</v>
      </c>
      <c r="V15185">
        <f t="shared" si="7127"/>
        <v>90.869801583379228</v>
      </c>
      <c r="W15185">
        <f t="shared" si="7128"/>
        <v>0.5095196574724592</v>
      </c>
      <c r="X15185">
        <f t="shared" si="7129"/>
        <v>0.25710354196307245</v>
      </c>
      <c r="Y15185">
        <f t="shared" si="7130"/>
        <v>0.76193577298184589</v>
      </c>
      <c r="Z15185">
        <f t="shared" si="7131"/>
        <v>726.95841266703383</v>
      </c>
      <c r="AA15185">
        <f t="shared" si="7132"/>
        <v>364.29169327333511</v>
      </c>
      <c r="AB15185">
        <f t="shared" si="7133"/>
        <v>-88.927076681666222</v>
      </c>
      <c r="AC15185">
        <f t="shared" si="7134"/>
        <v>88.972474116026319</v>
      </c>
      <c r="AD15185">
        <f t="shared" si="7135"/>
        <v>1.0275258839736807</v>
      </c>
      <c r="AE15185">
        <f t="shared" si="7136"/>
        <v>0.360728847764408</v>
      </c>
      <c r="AF15185">
        <f t="shared" si="7137"/>
        <v>1.3882547317380887</v>
      </c>
      <c r="AG15185">
        <f t="shared" si="7138"/>
        <v>106.72862368007691</v>
      </c>
    </row>
    <row r="15186" spans="3:33" x14ac:dyDescent="0.3">
      <c r="C15186">
        <v>45690.266666651936</v>
      </c>
      <c r="D15186">
        <f t="shared" si="7110"/>
        <v>45690.266666651936</v>
      </c>
      <c r="E15186">
        <f t="shared" si="7139"/>
        <v>63.26666666669005</v>
      </c>
      <c r="F15186">
        <f t="shared" si="7111"/>
        <v>2460708.7666666517</v>
      </c>
      <c r="G15186">
        <f t="shared" si="7112"/>
        <v>0.25089025781387281</v>
      </c>
      <c r="H15186">
        <f t="shared" si="7113"/>
        <v>312.70890323179628</v>
      </c>
      <c r="I15186">
        <f t="shared" si="7114"/>
        <v>9389.3401086378835</v>
      </c>
      <c r="J15186">
        <f t="shared" si="7115"/>
        <v>1.6698079350984028E-2</v>
      </c>
      <c r="K15186">
        <f t="shared" si="7116"/>
        <v>0.9548953848462286</v>
      </c>
      <c r="L15186">
        <f t="shared" si="7117"/>
        <v>313.66379861664251</v>
      </c>
      <c r="M15186">
        <f t="shared" si="7118"/>
        <v>9390.2950040227297</v>
      </c>
      <c r="N15186">
        <f t="shared" si="7119"/>
        <v>0.98551327632758623</v>
      </c>
      <c r="O15186">
        <f t="shared" si="7120"/>
        <v>313.65812662673801</v>
      </c>
      <c r="P15186">
        <f t="shared" si="7121"/>
        <v>23.436028490020608</v>
      </c>
      <c r="Q15186">
        <f t="shared" si="7122"/>
        <v>23.438588471849233</v>
      </c>
      <c r="R15186">
        <f t="shared" si="7123"/>
        <v>-43.875584717483576</v>
      </c>
      <c r="S15186">
        <f t="shared" si="7124"/>
        <v>-16.724642298050963</v>
      </c>
      <c r="T15186">
        <f t="shared" si="7125"/>
        <v>4.3031875830218447E-2</v>
      </c>
      <c r="U15186">
        <f t="shared" si="7126"/>
        <v>-13.708801098191218</v>
      </c>
      <c r="V15186">
        <f t="shared" si="7127"/>
        <v>90.869796053074424</v>
      </c>
      <c r="W15186">
        <f t="shared" si="7128"/>
        <v>0.50952000076263282</v>
      </c>
      <c r="X15186">
        <f t="shared" si="7129"/>
        <v>0.25710390061520388</v>
      </c>
      <c r="Y15186">
        <f t="shared" si="7130"/>
        <v>0.76193610091006181</v>
      </c>
      <c r="Z15186">
        <f t="shared" si="7131"/>
        <v>726.95836842459539</v>
      </c>
      <c r="AA15186">
        <f t="shared" si="7132"/>
        <v>370.29119893547613</v>
      </c>
      <c r="AB15186">
        <f t="shared" si="7133"/>
        <v>-87.427200266130967</v>
      </c>
      <c r="AC15186">
        <f t="shared" si="7134"/>
        <v>87.536101364610801</v>
      </c>
      <c r="AD15186">
        <f t="shared" si="7135"/>
        <v>2.4638986353891994</v>
      </c>
      <c r="AE15186">
        <f t="shared" si="7136"/>
        <v>0.25578363150050648</v>
      </c>
      <c r="AF15186">
        <f t="shared" si="7137"/>
        <v>2.719682266889706</v>
      </c>
      <c r="AG15186">
        <f t="shared" si="7138"/>
        <v>106.74057414799154</v>
      </c>
    </row>
    <row r="15187" spans="3:33" x14ac:dyDescent="0.3">
      <c r="C15187">
        <v>45690.270833318602</v>
      </c>
      <c r="D15187">
        <f t="shared" si="7110"/>
        <v>45690.270833318602</v>
      </c>
      <c r="E15187">
        <f t="shared" si="7139"/>
        <v>63.27083333335672</v>
      </c>
      <c r="F15187">
        <f t="shared" si="7111"/>
        <v>2460708.7708333186</v>
      </c>
      <c r="G15187">
        <f t="shared" si="7112"/>
        <v>0.25089037189099489</v>
      </c>
      <c r="H15187">
        <f t="shared" si="7113"/>
        <v>312.71301009602939</v>
      </c>
      <c r="I15187">
        <f t="shared" si="7114"/>
        <v>9389.3442153059295</v>
      </c>
      <c r="J15187">
        <f t="shared" si="7115"/>
        <v>1.6698079346181317E-2</v>
      </c>
      <c r="K15187">
        <f t="shared" si="7116"/>
        <v>0.95501642248823559</v>
      </c>
      <c r="L15187">
        <f t="shared" si="7117"/>
        <v>313.66802651851765</v>
      </c>
      <c r="M15187">
        <f t="shared" si="7118"/>
        <v>9390.299231728417</v>
      </c>
      <c r="N15187">
        <f t="shared" si="7119"/>
        <v>0.98551388019987285</v>
      </c>
      <c r="O15187">
        <f t="shared" si="7120"/>
        <v>313.66235454702036</v>
      </c>
      <c r="P15187">
        <f t="shared" si="7121"/>
        <v>23.436028488537129</v>
      </c>
      <c r="Q15187">
        <f t="shared" si="7122"/>
        <v>23.438588470328593</v>
      </c>
      <c r="R15187">
        <f t="shared" si="7123"/>
        <v>-43.871355441895552</v>
      </c>
      <c r="S15187">
        <f t="shared" si="7124"/>
        <v>-16.723429990136058</v>
      </c>
      <c r="T15187">
        <f t="shared" si="7125"/>
        <v>4.3031875824475999E-2</v>
      </c>
      <c r="U15187">
        <f t="shared" si="7126"/>
        <v>-13.709295198192857</v>
      </c>
      <c r="V15187">
        <f t="shared" si="7127"/>
        <v>90.869790522843019</v>
      </c>
      <c r="W15187">
        <f t="shared" si="7128"/>
        <v>0.5095203438876339</v>
      </c>
      <c r="X15187">
        <f t="shared" si="7129"/>
        <v>0.25710425910195883</v>
      </c>
      <c r="Y15187">
        <f t="shared" si="7130"/>
        <v>0.76193642867330902</v>
      </c>
      <c r="Z15187">
        <f t="shared" si="7131"/>
        <v>726.95832418274415</v>
      </c>
      <c r="AA15187">
        <f t="shared" si="7132"/>
        <v>376.29070483548276</v>
      </c>
      <c r="AB15187">
        <f t="shared" si="7133"/>
        <v>-85.927323791129311</v>
      </c>
      <c r="AC15187">
        <f t="shared" si="7134"/>
        <v>86.0998504849385</v>
      </c>
      <c r="AD15187">
        <f t="shared" si="7135"/>
        <v>3.9001495150615</v>
      </c>
      <c r="AE15187">
        <f t="shared" si="7136"/>
        <v>0.19236408867578639</v>
      </c>
      <c r="AF15187">
        <f t="shared" si="7137"/>
        <v>4.0925136037372862</v>
      </c>
      <c r="AG15187">
        <f t="shared" si="7138"/>
        <v>106.76339515302936</v>
      </c>
    </row>
    <row r="15188" spans="3:33" x14ac:dyDescent="0.3">
      <c r="C15188">
        <v>45690.274999985268</v>
      </c>
      <c r="D15188">
        <f t="shared" si="7110"/>
        <v>45690.274999985268</v>
      </c>
      <c r="E15188">
        <f t="shared" si="7139"/>
        <v>63.27500000002339</v>
      </c>
      <c r="F15188">
        <f t="shared" si="7111"/>
        <v>2460708.7749999855</v>
      </c>
      <c r="G15188">
        <f t="shared" si="7112"/>
        <v>0.25089048596811692</v>
      </c>
      <c r="H15188">
        <f t="shared" si="7113"/>
        <v>312.71711696025886</v>
      </c>
      <c r="I15188">
        <f t="shared" si="7114"/>
        <v>9389.3483219739737</v>
      </c>
      <c r="J15188">
        <f t="shared" si="7115"/>
        <v>1.6698079341378604E-2</v>
      </c>
      <c r="K15188">
        <f t="shared" si="7116"/>
        <v>0.95513745494914104</v>
      </c>
      <c r="L15188">
        <f t="shared" si="7117"/>
        <v>313.67225441520799</v>
      </c>
      <c r="M15188">
        <f t="shared" si="7118"/>
        <v>9390.303459428922</v>
      </c>
      <c r="N15188">
        <f t="shared" si="7119"/>
        <v>0.98551448414841836</v>
      </c>
      <c r="O15188">
        <f t="shared" si="7120"/>
        <v>313.6665824621179</v>
      </c>
      <c r="P15188">
        <f t="shared" si="7121"/>
        <v>23.436028487053655</v>
      </c>
      <c r="Q15188">
        <f t="shared" si="7122"/>
        <v>23.438588468807918</v>
      </c>
      <c r="R15188">
        <f t="shared" si="7123"/>
        <v>-43.867126225269523</v>
      </c>
      <c r="S15188">
        <f t="shared" si="7124"/>
        <v>-16.722217597677286</v>
      </c>
      <c r="T15188">
        <f t="shared" si="7125"/>
        <v>4.3031875818733432E-2</v>
      </c>
      <c r="U15188">
        <f t="shared" si="7126"/>
        <v>-13.709789060292627</v>
      </c>
      <c r="V15188">
        <f t="shared" si="7127"/>
        <v>90.869784992685737</v>
      </c>
      <c r="W15188">
        <f t="shared" si="7128"/>
        <v>0.50952068684742546</v>
      </c>
      <c r="X15188">
        <f t="shared" si="7129"/>
        <v>0.25710461742329843</v>
      </c>
      <c r="Y15188">
        <f t="shared" si="7130"/>
        <v>0.76193675627155244</v>
      </c>
      <c r="Z15188">
        <f t="shared" si="7131"/>
        <v>726.9582799414859</v>
      </c>
      <c r="AA15188">
        <f t="shared" si="7132"/>
        <v>382.29021097339864</v>
      </c>
      <c r="AB15188">
        <f t="shared" si="7133"/>
        <v>-84.427447256650339</v>
      </c>
      <c r="AC15188">
        <f t="shared" si="7134"/>
        <v>84.663803965944069</v>
      </c>
      <c r="AD15188">
        <f t="shared" si="7135"/>
        <v>5.3361960340559307</v>
      </c>
      <c r="AE15188">
        <f t="shared" si="7136"/>
        <v>0.15228397739159419</v>
      </c>
      <c r="AF15188">
        <f t="shared" si="7137"/>
        <v>5.4884800114475247</v>
      </c>
      <c r="AG15188">
        <f t="shared" si="7138"/>
        <v>106.79715907722766</v>
      </c>
    </row>
    <row r="15189" spans="3:33" x14ac:dyDescent="0.3">
      <c r="C15189">
        <v>45690.279166651933</v>
      </c>
      <c r="D15189">
        <f t="shared" si="7110"/>
        <v>45690.279166651933</v>
      </c>
      <c r="E15189">
        <f t="shared" si="7139"/>
        <v>63.27916666669006</v>
      </c>
      <c r="F15189">
        <f t="shared" si="7111"/>
        <v>2460708.7791666519</v>
      </c>
      <c r="G15189">
        <f t="shared" si="7112"/>
        <v>0.25089060004522629</v>
      </c>
      <c r="H15189">
        <f t="shared" si="7113"/>
        <v>312.72122382403359</v>
      </c>
      <c r="I15189">
        <f t="shared" si="7114"/>
        <v>9389.3524286415632</v>
      </c>
      <c r="J15189">
        <f t="shared" si="7115"/>
        <v>1.669807933657589E-2</v>
      </c>
      <c r="K15189">
        <f t="shared" si="7116"/>
        <v>0.95525848221495901</v>
      </c>
      <c r="L15189">
        <f t="shared" si="7117"/>
        <v>313.67648230624854</v>
      </c>
      <c r="M15189">
        <f t="shared" si="7118"/>
        <v>9390.307687123779</v>
      </c>
      <c r="N15189">
        <f t="shared" si="7119"/>
        <v>0.98551508817315214</v>
      </c>
      <c r="O15189">
        <f t="shared" si="7120"/>
        <v>313.67081037156566</v>
      </c>
      <c r="P15189">
        <f t="shared" si="7121"/>
        <v>23.436028485570176</v>
      </c>
      <c r="Q15189">
        <f t="shared" si="7122"/>
        <v>23.4385884672872</v>
      </c>
      <c r="R15189">
        <f t="shared" si="7123"/>
        <v>-43.862897068069429</v>
      </c>
      <c r="S15189">
        <f t="shared" si="7124"/>
        <v>-16.721005120816002</v>
      </c>
      <c r="T15189">
        <f t="shared" si="7125"/>
        <v>4.3031875812990693E-2</v>
      </c>
      <c r="U15189">
        <f t="shared" si="7126"/>
        <v>-13.710282684437606</v>
      </c>
      <c r="V15189">
        <f t="shared" si="7127"/>
        <v>90.869779462603304</v>
      </c>
      <c r="W15189">
        <f t="shared" si="7128"/>
        <v>0.50952102964197055</v>
      </c>
      <c r="X15189">
        <f t="shared" si="7129"/>
        <v>0.2571049755791836</v>
      </c>
      <c r="Y15189">
        <f t="shared" si="7130"/>
        <v>0.76193708370475743</v>
      </c>
      <c r="Z15189">
        <f t="shared" si="7131"/>
        <v>726.95823570082644</v>
      </c>
      <c r="AA15189">
        <f t="shared" si="7132"/>
        <v>388.2897173492529</v>
      </c>
      <c r="AB15189">
        <f t="shared" si="7133"/>
        <v>-82.927570662686776</v>
      </c>
      <c r="AC15189">
        <f t="shared" si="7134"/>
        <v>83.228045368005212</v>
      </c>
      <c r="AD15189">
        <f t="shared" si="7135"/>
        <v>6.7719546319947881</v>
      </c>
      <c r="AE15189">
        <f t="shared" si="7136"/>
        <v>0.1253096552351376</v>
      </c>
      <c r="AF15189">
        <f t="shared" si="7137"/>
        <v>6.8972642872299259</v>
      </c>
      <c r="AG15189">
        <f t="shared" si="7138"/>
        <v>106.84197260248033</v>
      </c>
    </row>
    <row r="15190" spans="3:33" x14ac:dyDescent="0.3">
      <c r="C15190">
        <v>45690.283333318599</v>
      </c>
      <c r="D15190">
        <f t="shared" si="7110"/>
        <v>45690.283333318599</v>
      </c>
      <c r="E15190">
        <f t="shared" si="7139"/>
        <v>63.28333333335673</v>
      </c>
      <c r="F15190">
        <f t="shared" si="7111"/>
        <v>2460708.7833333188</v>
      </c>
      <c r="G15190">
        <f t="shared" si="7112"/>
        <v>0.25089071412234837</v>
      </c>
      <c r="H15190">
        <f t="shared" si="7113"/>
        <v>312.72533068826488</v>
      </c>
      <c r="I15190">
        <f t="shared" si="7114"/>
        <v>9389.3565353096074</v>
      </c>
      <c r="J15190">
        <f t="shared" si="7115"/>
        <v>1.6698079331773179E-2</v>
      </c>
      <c r="K15190">
        <f t="shared" si="7116"/>
        <v>0.95537950431182384</v>
      </c>
      <c r="L15190">
        <f t="shared" si="7117"/>
        <v>313.68071019257673</v>
      </c>
      <c r="M15190">
        <f t="shared" si="7118"/>
        <v>9390.3119148139194</v>
      </c>
      <c r="N15190">
        <f t="shared" si="7119"/>
        <v>0.9855156922742041</v>
      </c>
      <c r="O15190">
        <f t="shared" si="7120"/>
        <v>313.67503827630105</v>
      </c>
      <c r="P15190">
        <f t="shared" si="7121"/>
        <v>23.436028484086702</v>
      </c>
      <c r="Q15190">
        <f t="shared" si="7122"/>
        <v>23.438588465766447</v>
      </c>
      <c r="R15190">
        <f t="shared" si="7123"/>
        <v>-43.858667969356354</v>
      </c>
      <c r="S15190">
        <f t="shared" si="7124"/>
        <v>-16.719792559291399</v>
      </c>
      <c r="T15190">
        <f t="shared" si="7125"/>
        <v>4.3031875807247828E-2</v>
      </c>
      <c r="U15190">
        <f t="shared" si="7126"/>
        <v>-13.710776070738516</v>
      </c>
      <c r="V15190">
        <f t="shared" si="7127"/>
        <v>90.86977393259464</v>
      </c>
      <c r="W15190">
        <f t="shared" si="7128"/>
        <v>0.5095213722713462</v>
      </c>
      <c r="X15190">
        <f t="shared" si="7129"/>
        <v>0.25710533356969439</v>
      </c>
      <c r="Y15190">
        <f t="shared" si="7130"/>
        <v>0.76193741097299794</v>
      </c>
      <c r="Z15190">
        <f t="shared" si="7131"/>
        <v>726.95819146075712</v>
      </c>
      <c r="AA15190">
        <f t="shared" si="7132"/>
        <v>394.28922396294365</v>
      </c>
      <c r="AB15190">
        <f t="shared" si="7133"/>
        <v>-81.427694009264087</v>
      </c>
      <c r="AC15190">
        <f t="shared" si="7134"/>
        <v>81.792659749903606</v>
      </c>
      <c r="AD15190">
        <f t="shared" si="7135"/>
        <v>8.2073402500963937</v>
      </c>
      <c r="AE15190">
        <f t="shared" si="7136"/>
        <v>0.10579689699694053</v>
      </c>
      <c r="AF15190">
        <f t="shared" si="7137"/>
        <v>8.3131371470933342</v>
      </c>
      <c r="AG15190">
        <f t="shared" si="7138"/>
        <v>106.89797748714682</v>
      </c>
    </row>
    <row r="15191" spans="3:33" x14ac:dyDescent="0.3">
      <c r="C15191">
        <v>45690.287499985265</v>
      </c>
      <c r="D15191">
        <f t="shared" si="7110"/>
        <v>45690.287499985265</v>
      </c>
      <c r="E15191">
        <f t="shared" si="7139"/>
        <v>63.2875000000234</v>
      </c>
      <c r="F15191">
        <f t="shared" si="7111"/>
        <v>2460708.7874999852</v>
      </c>
      <c r="G15191">
        <f t="shared" si="7112"/>
        <v>0.25089082819945768</v>
      </c>
      <c r="H15191">
        <f t="shared" si="7113"/>
        <v>312.7294375520396</v>
      </c>
      <c r="I15191">
        <f t="shared" si="7114"/>
        <v>9389.360641977195</v>
      </c>
      <c r="J15191">
        <f t="shared" si="7115"/>
        <v>1.6698079326970466E-2</v>
      </c>
      <c r="K15191">
        <f t="shared" si="7116"/>
        <v>0.95550052121226503</v>
      </c>
      <c r="L15191">
        <f t="shared" si="7117"/>
        <v>313.68493807325189</v>
      </c>
      <c r="M15191">
        <f t="shared" si="7118"/>
        <v>9390.3161424984064</v>
      </c>
      <c r="N15191">
        <f t="shared" si="7119"/>
        <v>0.98551629645143723</v>
      </c>
      <c r="O15191">
        <f t="shared" si="7120"/>
        <v>313.67926617538342</v>
      </c>
      <c r="P15191">
        <f t="shared" si="7121"/>
        <v>23.436028482603227</v>
      </c>
      <c r="Q15191">
        <f t="shared" si="7122"/>
        <v>23.438588464245658</v>
      </c>
      <c r="R15191">
        <f t="shared" si="7123"/>
        <v>-43.854438930070003</v>
      </c>
      <c r="S15191">
        <f t="shared" si="7124"/>
        <v>-16.718579913381255</v>
      </c>
      <c r="T15191">
        <f t="shared" si="7125"/>
        <v>4.3031875801504825E-2</v>
      </c>
      <c r="U15191">
        <f t="shared" si="7126"/>
        <v>-13.711269219087479</v>
      </c>
      <c r="V15191">
        <f t="shared" si="7127"/>
        <v>90.869768402661066</v>
      </c>
      <c r="W15191">
        <f t="shared" si="7128"/>
        <v>0.50952171473547747</v>
      </c>
      <c r="X15191">
        <f t="shared" si="7129"/>
        <v>0.25710569139475231</v>
      </c>
      <c r="Y15191">
        <f t="shared" si="7130"/>
        <v>0.76193773807620269</v>
      </c>
      <c r="Z15191">
        <f t="shared" si="7131"/>
        <v>726.95814722128853</v>
      </c>
      <c r="AA15191">
        <f t="shared" si="7132"/>
        <v>400.28873081461643</v>
      </c>
      <c r="AB15191">
        <f t="shared" si="7133"/>
        <v>-79.927817296345893</v>
      </c>
      <c r="AC15191">
        <f t="shared" si="7134"/>
        <v>80.357734111394507</v>
      </c>
      <c r="AD15191">
        <f t="shared" si="7135"/>
        <v>9.6422658886054933</v>
      </c>
      <c r="AE15191">
        <f t="shared" si="7136"/>
        <v>9.1196384521949225E-2</v>
      </c>
      <c r="AF15191">
        <f t="shared" si="7137"/>
        <v>9.7334622731274418</v>
      </c>
      <c r="AG15191">
        <f t="shared" si="7138"/>
        <v>106.96535160412691</v>
      </c>
    </row>
    <row r="15192" spans="3:33" x14ac:dyDescent="0.3">
      <c r="C15192">
        <v>45690.29166665193</v>
      </c>
      <c r="D15192">
        <f t="shared" si="7110"/>
        <v>45690.29166665193</v>
      </c>
      <c r="E15192">
        <f t="shared" si="7139"/>
        <v>63.29166666669007</v>
      </c>
      <c r="F15192">
        <f t="shared" si="7111"/>
        <v>2460708.7916666521</v>
      </c>
      <c r="G15192">
        <f t="shared" si="7112"/>
        <v>0.25089094227657976</v>
      </c>
      <c r="H15192">
        <f t="shared" si="7113"/>
        <v>312.73354441627089</v>
      </c>
      <c r="I15192">
        <f t="shared" si="7114"/>
        <v>9389.364748645241</v>
      </c>
      <c r="J15192">
        <f t="shared" si="7115"/>
        <v>1.6698079322167755E-2</v>
      </c>
      <c r="K15192">
        <f t="shared" si="7116"/>
        <v>0.95562153294255836</v>
      </c>
      <c r="L15192">
        <f t="shared" si="7117"/>
        <v>313.68916594921347</v>
      </c>
      <c r="M15192">
        <f t="shared" si="7118"/>
        <v>9390.320370178184</v>
      </c>
      <c r="N15192">
        <f t="shared" si="7119"/>
        <v>0.98551690070498277</v>
      </c>
      <c r="O15192">
        <f t="shared" si="7120"/>
        <v>313.68349406975221</v>
      </c>
      <c r="P15192">
        <f t="shared" si="7121"/>
        <v>23.436028481119749</v>
      </c>
      <c r="Q15192">
        <f t="shared" si="7122"/>
        <v>23.438588462724827</v>
      </c>
      <c r="R15192">
        <f t="shared" si="7123"/>
        <v>-43.850209949269569</v>
      </c>
      <c r="S15192">
        <f t="shared" si="7124"/>
        <v>-16.717367182824166</v>
      </c>
      <c r="T15192">
        <f t="shared" si="7125"/>
        <v>4.3031875795761669E-2</v>
      </c>
      <c r="U15192">
        <f t="shared" si="7126"/>
        <v>-13.711762129595696</v>
      </c>
      <c r="V15192">
        <f t="shared" si="7127"/>
        <v>90.869762872801488</v>
      </c>
      <c r="W15192">
        <f t="shared" si="7128"/>
        <v>0.50952205703444153</v>
      </c>
      <c r="X15192">
        <f t="shared" si="7129"/>
        <v>0.2571060490544374</v>
      </c>
      <c r="Y15192">
        <f t="shared" si="7130"/>
        <v>0.76193806501444561</v>
      </c>
      <c r="Z15192">
        <f t="shared" si="7131"/>
        <v>726.9581029824119</v>
      </c>
      <c r="AA15192">
        <f t="shared" si="7132"/>
        <v>406.28823790411116</v>
      </c>
      <c r="AB15192">
        <f t="shared" si="7133"/>
        <v>-78.427940523972211</v>
      </c>
      <c r="AC15192">
        <f t="shared" si="7134"/>
        <v>78.923357856372277</v>
      </c>
      <c r="AD15192">
        <f t="shared" si="7135"/>
        <v>11.076642143627723</v>
      </c>
      <c r="AE15192">
        <f t="shared" si="7136"/>
        <v>7.9929980314602411E-2</v>
      </c>
      <c r="AF15192">
        <f t="shared" si="7137"/>
        <v>11.156572123942325</v>
      </c>
      <c r="AG15192">
        <f t="shared" si="7138"/>
        <v>107.04431025030317</v>
      </c>
    </row>
    <row r="15193" spans="3:33" x14ac:dyDescent="0.3">
      <c r="C15193">
        <v>45690.295833318596</v>
      </c>
      <c r="D15193">
        <f t="shared" si="7110"/>
        <v>45690.295833318596</v>
      </c>
      <c r="E15193">
        <f t="shared" si="7139"/>
        <v>63.29583333335674</v>
      </c>
      <c r="F15193">
        <f t="shared" si="7111"/>
        <v>2460708.7958333185</v>
      </c>
      <c r="G15193">
        <f t="shared" si="7112"/>
        <v>0.25089105635368908</v>
      </c>
      <c r="H15193">
        <f t="shared" si="7113"/>
        <v>312.73765128004379</v>
      </c>
      <c r="I15193">
        <f t="shared" si="7114"/>
        <v>9389.3688553128268</v>
      </c>
      <c r="J15193">
        <f t="shared" si="7115"/>
        <v>1.6698079317365042E-2</v>
      </c>
      <c r="K15193">
        <f t="shared" si="7116"/>
        <v>0.95574253947499577</v>
      </c>
      <c r="L15193">
        <f t="shared" si="7117"/>
        <v>313.6933938195188</v>
      </c>
      <c r="M15193">
        <f t="shared" si="7118"/>
        <v>9390.3245978523009</v>
      </c>
      <c r="N15193">
        <f t="shared" si="7119"/>
        <v>0.98551750503470192</v>
      </c>
      <c r="O15193">
        <f t="shared" si="7120"/>
        <v>313.68772195846469</v>
      </c>
      <c r="P15193">
        <f t="shared" si="7121"/>
        <v>23.436028479636274</v>
      </c>
      <c r="Q15193">
        <f t="shared" si="7122"/>
        <v>23.43858846120396</v>
      </c>
      <c r="R15193">
        <f t="shared" si="7123"/>
        <v>-43.845981027896741</v>
      </c>
      <c r="S15193">
        <f t="shared" si="7124"/>
        <v>-16.716154367898543</v>
      </c>
      <c r="T15193">
        <f t="shared" si="7125"/>
        <v>4.3031875790018367E-2</v>
      </c>
      <c r="U15193">
        <f t="shared" si="7126"/>
        <v>-13.712254802154439</v>
      </c>
      <c r="V15193">
        <f t="shared" si="7127"/>
        <v>90.869757343017241</v>
      </c>
      <c r="W15193">
        <f t="shared" si="7128"/>
        <v>0.50952239916816278</v>
      </c>
      <c r="X15193">
        <f t="shared" si="7129"/>
        <v>0.25710640654867045</v>
      </c>
      <c r="Y15193">
        <f t="shared" si="7130"/>
        <v>0.7619383917876551</v>
      </c>
      <c r="Z15193">
        <f t="shared" si="7131"/>
        <v>726.95805874413793</v>
      </c>
      <c r="AA15193">
        <f t="shared" si="7132"/>
        <v>412.28774523154425</v>
      </c>
      <c r="AB15193">
        <f t="shared" si="7133"/>
        <v>-76.928063692113938</v>
      </c>
      <c r="AC15193">
        <f t="shared" si="7134"/>
        <v>77.48962328143233</v>
      </c>
      <c r="AD15193">
        <f t="shared" si="7135"/>
        <v>12.51037671856767</v>
      </c>
      <c r="AE15193">
        <f t="shared" si="7136"/>
        <v>7.0999925356076757E-2</v>
      </c>
      <c r="AF15193">
        <f t="shared" si="7137"/>
        <v>12.581376643923747</v>
      </c>
      <c r="AG15193">
        <f t="shared" si="7138"/>
        <v>107.13510774852477</v>
      </c>
    </row>
    <row r="15194" spans="3:33" x14ac:dyDescent="0.3">
      <c r="C15194">
        <v>45690.299999985262</v>
      </c>
      <c r="D15194">
        <f t="shared" si="7110"/>
        <v>45690.299999985262</v>
      </c>
      <c r="E15194">
        <f t="shared" si="7139"/>
        <v>63.30000000002341</v>
      </c>
      <c r="F15194">
        <f t="shared" si="7111"/>
        <v>2460708.7999999854</v>
      </c>
      <c r="G15194">
        <f t="shared" si="7112"/>
        <v>0.25089117043081116</v>
      </c>
      <c r="H15194">
        <f t="shared" si="7113"/>
        <v>312.74175814427508</v>
      </c>
      <c r="I15194">
        <f t="shared" si="7114"/>
        <v>9389.3729619808728</v>
      </c>
      <c r="J15194">
        <f t="shared" si="7115"/>
        <v>1.6698079312562331E-2</v>
      </c>
      <c r="K15194">
        <f t="shared" si="7116"/>
        <v>0.955863540836139</v>
      </c>
      <c r="L15194">
        <f t="shared" si="7117"/>
        <v>313.69762168511124</v>
      </c>
      <c r="M15194">
        <f t="shared" si="7118"/>
        <v>9390.3288255217085</v>
      </c>
      <c r="N15194">
        <f t="shared" si="7119"/>
        <v>0.98551810944072704</v>
      </c>
      <c r="O15194">
        <f t="shared" si="7120"/>
        <v>313.69194984246434</v>
      </c>
      <c r="P15194">
        <f t="shared" si="7121"/>
        <v>23.436028478152796</v>
      </c>
      <c r="Q15194">
        <f t="shared" si="7122"/>
        <v>23.438588459683054</v>
      </c>
      <c r="R15194">
        <f t="shared" si="7123"/>
        <v>-43.841752165006639</v>
      </c>
      <c r="S15194">
        <f t="shared" si="7124"/>
        <v>-16.714941468341753</v>
      </c>
      <c r="T15194">
        <f t="shared" si="7125"/>
        <v>4.3031875784274913E-2</v>
      </c>
      <c r="U15194">
        <f t="shared" si="7126"/>
        <v>-13.712747236875977</v>
      </c>
      <c r="V15194">
        <f t="shared" si="7127"/>
        <v>90.869751813307232</v>
      </c>
      <c r="W15194">
        <f t="shared" si="7128"/>
        <v>0.50952274113671947</v>
      </c>
      <c r="X15194">
        <f t="shared" si="7129"/>
        <v>0.25710676387753273</v>
      </c>
      <c r="Y15194">
        <f t="shared" si="7130"/>
        <v>0.76193871839590621</v>
      </c>
      <c r="Z15194">
        <f t="shared" si="7131"/>
        <v>726.95801450645786</v>
      </c>
      <c r="AA15194">
        <f t="shared" si="7132"/>
        <v>418.28725279684295</v>
      </c>
      <c r="AB15194">
        <f t="shared" si="7133"/>
        <v>-75.428186800789263</v>
      </c>
      <c r="AC15194">
        <f t="shared" si="7134"/>
        <v>76.056626095723402</v>
      </c>
      <c r="AD15194">
        <f t="shared" si="7135"/>
        <v>13.943373904276598</v>
      </c>
      <c r="AE15194">
        <f t="shared" si="7136"/>
        <v>6.3757976350544851E-2</v>
      </c>
      <c r="AF15194">
        <f t="shared" si="7137"/>
        <v>14.007131880627142</v>
      </c>
      <c r="AG15194">
        <f t="shared" si="7138"/>
        <v>107.23803935865533</v>
      </c>
    </row>
    <row r="15195" spans="3:33" x14ac:dyDescent="0.3">
      <c r="C15195">
        <v>45690.304166651928</v>
      </c>
      <c r="D15195">
        <f t="shared" si="7110"/>
        <v>45690.304166651928</v>
      </c>
      <c r="E15195">
        <f t="shared" si="7139"/>
        <v>63.30416666669008</v>
      </c>
      <c r="F15195">
        <f t="shared" si="7111"/>
        <v>2460708.8041666518</v>
      </c>
      <c r="G15195">
        <f t="shared" si="7112"/>
        <v>0.25089128450792053</v>
      </c>
      <c r="H15195">
        <f t="shared" si="7113"/>
        <v>312.74586500805162</v>
      </c>
      <c r="I15195">
        <f t="shared" si="7114"/>
        <v>9389.3770686484604</v>
      </c>
      <c r="J15195">
        <f t="shared" si="7115"/>
        <v>1.6698079307759617E-2</v>
      </c>
      <c r="K15195">
        <f t="shared" si="7116"/>
        <v>0.95598453699813823</v>
      </c>
      <c r="L15195">
        <f t="shared" si="7117"/>
        <v>313.70184954504975</v>
      </c>
      <c r="M15195">
        <f t="shared" si="7118"/>
        <v>9390.333053185459</v>
      </c>
      <c r="N15195">
        <f t="shared" si="7119"/>
        <v>0.98551871392291979</v>
      </c>
      <c r="O15195">
        <f t="shared" si="7120"/>
        <v>313.69617772081006</v>
      </c>
      <c r="P15195">
        <f t="shared" si="7121"/>
        <v>23.436028476669321</v>
      </c>
      <c r="Q15195">
        <f t="shared" si="7122"/>
        <v>23.438588458162112</v>
      </c>
      <c r="R15195">
        <f t="shared" si="7123"/>
        <v>-43.837523361539347</v>
      </c>
      <c r="S15195">
        <f t="shared" si="7124"/>
        <v>-16.713728484431797</v>
      </c>
      <c r="T15195">
        <f t="shared" si="7125"/>
        <v>4.3031875778531334E-2</v>
      </c>
      <c r="U15195">
        <f t="shared" si="7126"/>
        <v>-13.713239433651131</v>
      </c>
      <c r="V15195">
        <f t="shared" si="7127"/>
        <v>90.869746283672811</v>
      </c>
      <c r="W15195">
        <f t="shared" si="7128"/>
        <v>0.50952308294003545</v>
      </c>
      <c r="X15195">
        <f t="shared" si="7129"/>
        <v>0.2571071210409443</v>
      </c>
      <c r="Y15195">
        <f t="shared" si="7130"/>
        <v>0.76193904483912656</v>
      </c>
      <c r="Z15195">
        <f t="shared" si="7131"/>
        <v>726.95797026938249</v>
      </c>
      <c r="AA15195">
        <f t="shared" si="7132"/>
        <v>424.28676060006546</v>
      </c>
      <c r="AB15195">
        <f t="shared" si="7133"/>
        <v>-73.928309849983634</v>
      </c>
      <c r="AC15195">
        <f t="shared" si="7134"/>
        <v>74.624465978020154</v>
      </c>
      <c r="AD15195">
        <f t="shared" si="7135"/>
        <v>15.375534021979846</v>
      </c>
      <c r="AE15195">
        <f t="shared" si="7136"/>
        <v>5.7769828220188883E-2</v>
      </c>
      <c r="AF15195">
        <f t="shared" si="7137"/>
        <v>15.433303850200035</v>
      </c>
      <c r="AG15195">
        <f t="shared" si="7138"/>
        <v>107.35344352738775</v>
      </c>
    </row>
    <row r="15196" spans="3:33" x14ac:dyDescent="0.3">
      <c r="C15196">
        <v>45690.308333318593</v>
      </c>
      <c r="D15196">
        <f t="shared" si="7110"/>
        <v>45690.308333318593</v>
      </c>
      <c r="E15196">
        <f t="shared" si="7139"/>
        <v>63.30833333335675</v>
      </c>
      <c r="F15196">
        <f t="shared" si="7111"/>
        <v>2460708.8083333187</v>
      </c>
      <c r="G15196">
        <f t="shared" si="7112"/>
        <v>0.25089139858504261</v>
      </c>
      <c r="H15196">
        <f t="shared" si="7113"/>
        <v>312.74997187228291</v>
      </c>
      <c r="I15196">
        <f t="shared" si="7114"/>
        <v>9389.3811753165064</v>
      </c>
      <c r="J15196">
        <f t="shared" si="7115"/>
        <v>1.6698079302956907E-2</v>
      </c>
      <c r="K15196">
        <f t="shared" si="7116"/>
        <v>0.95610552798750503</v>
      </c>
      <c r="L15196">
        <f t="shared" si="7117"/>
        <v>313.70607740027043</v>
      </c>
      <c r="M15196">
        <f t="shared" si="7118"/>
        <v>9390.3372808444947</v>
      </c>
      <c r="N15196">
        <f t="shared" si="7119"/>
        <v>0.98551931848141117</v>
      </c>
      <c r="O15196">
        <f t="shared" si="7120"/>
        <v>313.70040559443794</v>
      </c>
      <c r="P15196">
        <f t="shared" si="7121"/>
        <v>23.436028475185843</v>
      </c>
      <c r="Q15196">
        <f t="shared" si="7122"/>
        <v>23.438588456641128</v>
      </c>
      <c r="R15196">
        <f t="shared" si="7123"/>
        <v>-43.833294616557417</v>
      </c>
      <c r="S15196">
        <f t="shared" si="7124"/>
        <v>-16.712515415908129</v>
      </c>
      <c r="T15196">
        <f t="shared" si="7125"/>
        <v>4.3031875772787602E-2</v>
      </c>
      <c r="U15196">
        <f t="shared" si="7126"/>
        <v>-13.713731392591866</v>
      </c>
      <c r="V15196">
        <f t="shared" si="7127"/>
        <v>90.86974075411284</v>
      </c>
      <c r="W15196">
        <f t="shared" si="7128"/>
        <v>0.50952342457818878</v>
      </c>
      <c r="X15196">
        <f t="shared" si="7129"/>
        <v>0.25710747803898643</v>
      </c>
      <c r="Y15196">
        <f t="shared" si="7130"/>
        <v>0.76193937111739118</v>
      </c>
      <c r="Z15196">
        <f t="shared" si="7131"/>
        <v>726.95792603290272</v>
      </c>
      <c r="AA15196">
        <f t="shared" si="7132"/>
        <v>430.28626864112448</v>
      </c>
      <c r="AB15196">
        <f t="shared" si="7133"/>
        <v>-72.42843283971888</v>
      </c>
      <c r="AC15196">
        <f t="shared" si="7134"/>
        <v>73.193247177882071</v>
      </c>
      <c r="AD15196">
        <f t="shared" si="7135"/>
        <v>16.806752822117929</v>
      </c>
      <c r="AE15196">
        <f t="shared" si="7136"/>
        <v>5.2735695122308295E-2</v>
      </c>
      <c r="AF15196">
        <f t="shared" si="7137"/>
        <v>16.859488517240237</v>
      </c>
      <c r="AG15196">
        <f t="shared" si="7138"/>
        <v>107.48170450255691</v>
      </c>
    </row>
    <row r="15197" spans="3:33" x14ac:dyDescent="0.3">
      <c r="C15197">
        <v>45690.312499985259</v>
      </c>
      <c r="D15197">
        <f t="shared" si="7110"/>
        <v>45690.312499985259</v>
      </c>
      <c r="E15197">
        <f t="shared" si="7139"/>
        <v>63.312500000023419</v>
      </c>
      <c r="F15197">
        <f t="shared" si="7111"/>
        <v>2460708.8124999851</v>
      </c>
      <c r="G15197">
        <f t="shared" si="7112"/>
        <v>0.25089151266215193</v>
      </c>
      <c r="H15197">
        <f t="shared" si="7113"/>
        <v>312.754078736054</v>
      </c>
      <c r="I15197">
        <f t="shared" si="7114"/>
        <v>9389.385281984094</v>
      </c>
      <c r="J15197">
        <f t="shared" si="7115"/>
        <v>1.6698079298154193E-2</v>
      </c>
      <c r="K15197">
        <f t="shared" si="7116"/>
        <v>0.95622651377643986</v>
      </c>
      <c r="L15197">
        <f t="shared" si="7117"/>
        <v>313.71030524983041</v>
      </c>
      <c r="M15197">
        <f t="shared" si="7118"/>
        <v>9390.3415084978697</v>
      </c>
      <c r="N15197">
        <f t="shared" si="7119"/>
        <v>0.98551992311606262</v>
      </c>
      <c r="O15197">
        <f t="shared" si="7120"/>
        <v>313.70463346240513</v>
      </c>
      <c r="P15197">
        <f t="shared" si="7121"/>
        <v>23.436028473702368</v>
      </c>
      <c r="Q15197">
        <f t="shared" si="7122"/>
        <v>23.438588455120112</v>
      </c>
      <c r="R15197">
        <f t="shared" si="7123"/>
        <v>-43.829065931002688</v>
      </c>
      <c r="S15197">
        <f t="shared" si="7124"/>
        <v>-16.711302263049312</v>
      </c>
      <c r="T15197">
        <f t="shared" si="7125"/>
        <v>4.3031875767043731E-2</v>
      </c>
      <c r="U15197">
        <f t="shared" si="7126"/>
        <v>-13.714223113589304</v>
      </c>
      <c r="V15197">
        <f t="shared" si="7127"/>
        <v>90.869735224628698</v>
      </c>
      <c r="W15197">
        <f t="shared" si="7128"/>
        <v>0.50952376605110372</v>
      </c>
      <c r="X15197">
        <f t="shared" si="7129"/>
        <v>0.25710783487157957</v>
      </c>
      <c r="Y15197">
        <f t="shared" si="7130"/>
        <v>0.76193969723062782</v>
      </c>
      <c r="Z15197">
        <f t="shared" si="7131"/>
        <v>726.95788179702959</v>
      </c>
      <c r="AA15197">
        <f t="shared" si="7132"/>
        <v>436.28577692013641</v>
      </c>
      <c r="AB15197">
        <f t="shared" si="7133"/>
        <v>-70.928555769965897</v>
      </c>
      <c r="AC15197">
        <f t="shared" si="7134"/>
        <v>71.763079168531846</v>
      </c>
      <c r="AD15197">
        <f t="shared" si="7135"/>
        <v>18.236920831468154</v>
      </c>
      <c r="AE15197">
        <f t="shared" si="7136"/>
        <v>4.844291312380633E-2</v>
      </c>
      <c r="AF15197">
        <f t="shared" si="7137"/>
        <v>18.285363744591962</v>
      </c>
      <c r="AG15197">
        <f t="shared" si="7138"/>
        <v>107.62325535202768</v>
      </c>
    </row>
    <row r="15198" spans="3:33" x14ac:dyDescent="0.3">
      <c r="C15198">
        <v>45690.316666651925</v>
      </c>
      <c r="D15198">
        <f t="shared" si="7110"/>
        <v>45690.316666651925</v>
      </c>
      <c r="E15198">
        <f t="shared" si="7139"/>
        <v>63.316666666690089</v>
      </c>
      <c r="F15198">
        <f t="shared" si="7111"/>
        <v>2460708.816666652</v>
      </c>
      <c r="G15198">
        <f t="shared" si="7112"/>
        <v>0.25089162673927401</v>
      </c>
      <c r="H15198">
        <f t="shared" si="7113"/>
        <v>312.75818560028711</v>
      </c>
      <c r="I15198">
        <f t="shared" si="7114"/>
        <v>9389.3893886521382</v>
      </c>
      <c r="J15198">
        <f t="shared" si="7115"/>
        <v>1.669807929335148E-2</v>
      </c>
      <c r="K15198">
        <f t="shared" si="7116"/>
        <v>0.95634749439135602</v>
      </c>
      <c r="L15198">
        <f t="shared" si="7117"/>
        <v>313.71453309467847</v>
      </c>
      <c r="M15198">
        <f t="shared" si="7118"/>
        <v>9390.3457361465298</v>
      </c>
      <c r="N15198">
        <f t="shared" si="7119"/>
        <v>0.98552052782700617</v>
      </c>
      <c r="O15198">
        <f t="shared" si="7120"/>
        <v>313.70886132566039</v>
      </c>
      <c r="P15198">
        <f t="shared" si="7121"/>
        <v>23.43602847221889</v>
      </c>
      <c r="Q15198">
        <f t="shared" si="7122"/>
        <v>23.438588453599053</v>
      </c>
      <c r="R15198">
        <f t="shared" si="7123"/>
        <v>-43.824837303924973</v>
      </c>
      <c r="S15198">
        <f t="shared" si="7124"/>
        <v>-16.710089025591085</v>
      </c>
      <c r="T15198">
        <f t="shared" si="7125"/>
        <v>4.3031875761299715E-2</v>
      </c>
      <c r="U15198">
        <f t="shared" si="7126"/>
        <v>-13.714714596754947</v>
      </c>
      <c r="V15198">
        <f t="shared" si="7127"/>
        <v>90.869729695219263</v>
      </c>
      <c r="W15198">
        <f t="shared" si="7128"/>
        <v>0.50952410735885756</v>
      </c>
      <c r="X15198">
        <f t="shared" si="7129"/>
        <v>0.25710819153880404</v>
      </c>
      <c r="Y15198">
        <f t="shared" si="7130"/>
        <v>0.76194002317891107</v>
      </c>
      <c r="Z15198">
        <f t="shared" si="7131"/>
        <v>726.9578375617541</v>
      </c>
      <c r="AA15198">
        <f t="shared" si="7132"/>
        <v>442.2852854369703</v>
      </c>
      <c r="AB15198">
        <f t="shared" si="7133"/>
        <v>-69.428678640757425</v>
      </c>
      <c r="AC15198">
        <f t="shared" si="7134"/>
        <v>70.334077360048596</v>
      </c>
      <c r="AD15198">
        <f t="shared" si="7135"/>
        <v>19.665922639951404</v>
      </c>
      <c r="AE15198">
        <f t="shared" si="7136"/>
        <v>4.4736886803066249E-2</v>
      </c>
      <c r="AF15198">
        <f t="shared" si="7137"/>
        <v>19.710659526754469</v>
      </c>
      <c r="AG15198">
        <f t="shared" si="7138"/>
        <v>107.77858142449099</v>
      </c>
    </row>
    <row r="15199" spans="3:33" x14ac:dyDescent="0.3">
      <c r="C15199">
        <v>45690.32083331859</v>
      </c>
      <c r="D15199">
        <f t="shared" si="7110"/>
        <v>45690.32083331859</v>
      </c>
      <c r="E15199">
        <f t="shared" si="7139"/>
        <v>63.320833333356759</v>
      </c>
      <c r="F15199">
        <f t="shared" si="7111"/>
        <v>2460708.8208333184</v>
      </c>
      <c r="G15199">
        <f t="shared" si="7112"/>
        <v>0.25089174081638332</v>
      </c>
      <c r="H15199">
        <f t="shared" si="7113"/>
        <v>312.76229246406001</v>
      </c>
      <c r="I15199">
        <f t="shared" si="7114"/>
        <v>9389.3934953197258</v>
      </c>
      <c r="J15199">
        <f t="shared" si="7115"/>
        <v>1.6698079288548769E-2</v>
      </c>
      <c r="K15199">
        <f t="shared" si="7116"/>
        <v>0.95646846980469657</v>
      </c>
      <c r="L15199">
        <f t="shared" si="7117"/>
        <v>313.7187609338647</v>
      </c>
      <c r="M15199">
        <f t="shared" si="7118"/>
        <v>9390.3499637895311</v>
      </c>
      <c r="N15199">
        <f t="shared" si="7119"/>
        <v>0.98552113261410401</v>
      </c>
      <c r="O15199">
        <f t="shared" si="7120"/>
        <v>313.71308918325377</v>
      </c>
      <c r="P15199">
        <f t="shared" si="7121"/>
        <v>23.436028470735415</v>
      </c>
      <c r="Q15199">
        <f t="shared" si="7122"/>
        <v>23.438588452077958</v>
      </c>
      <c r="R15199">
        <f t="shared" si="7123"/>
        <v>-43.820608736273165</v>
      </c>
      <c r="S15199">
        <f t="shared" si="7124"/>
        <v>-16.70887570381408</v>
      </c>
      <c r="T15199">
        <f t="shared" si="7125"/>
        <v>4.303187575555556E-2</v>
      </c>
      <c r="U15199">
        <f t="shared" si="7126"/>
        <v>-13.715205841980993</v>
      </c>
      <c r="V15199">
        <f t="shared" si="7127"/>
        <v>90.869724165885884</v>
      </c>
      <c r="W15199">
        <f t="shared" si="7128"/>
        <v>0.50952444850137568</v>
      </c>
      <c r="X15199">
        <f t="shared" si="7129"/>
        <v>0.25710854804058159</v>
      </c>
      <c r="Y15199">
        <f t="shared" si="7130"/>
        <v>0.76194034896216978</v>
      </c>
      <c r="Z15199">
        <f t="shared" si="7131"/>
        <v>726.95779332708707</v>
      </c>
      <c r="AA15199">
        <f t="shared" si="7132"/>
        <v>448.2847941917571</v>
      </c>
      <c r="AB15199">
        <f t="shared" si="7133"/>
        <v>-67.928801452060725</v>
      </c>
      <c r="AC15199">
        <f t="shared" si="7134"/>
        <v>68.90636388258595</v>
      </c>
      <c r="AD15199">
        <f t="shared" si="7135"/>
        <v>21.09363611741405</v>
      </c>
      <c r="AE15199">
        <f t="shared" si="7136"/>
        <v>4.1502766657363223E-2</v>
      </c>
      <c r="AF15199">
        <f t="shared" si="7137"/>
        <v>21.135138884071413</v>
      </c>
      <c r="AG15199">
        <f t="shared" si="7138"/>
        <v>107.94822430553984</v>
      </c>
    </row>
    <row r="15200" spans="3:33" x14ac:dyDescent="0.3">
      <c r="C15200">
        <v>45690.324999985256</v>
      </c>
      <c r="D15200">
        <f t="shared" si="7110"/>
        <v>45690.324999985256</v>
      </c>
      <c r="E15200">
        <f t="shared" si="7139"/>
        <v>63.325000000023429</v>
      </c>
      <c r="F15200">
        <f t="shared" si="7111"/>
        <v>2460708.8249999853</v>
      </c>
      <c r="G15200">
        <f t="shared" si="7112"/>
        <v>0.25089185489350541</v>
      </c>
      <c r="H15200">
        <f t="shared" si="7113"/>
        <v>312.76639932829312</v>
      </c>
      <c r="I15200">
        <f t="shared" si="7114"/>
        <v>9389.3976019877718</v>
      </c>
      <c r="J15200">
        <f t="shared" si="7115"/>
        <v>1.6698079283746056E-2</v>
      </c>
      <c r="K15200">
        <f t="shared" si="7116"/>
        <v>0.95658944004272839</v>
      </c>
      <c r="L15200">
        <f t="shared" si="7117"/>
        <v>313.72298876833582</v>
      </c>
      <c r="M15200">
        <f t="shared" si="7118"/>
        <v>9390.3541914278139</v>
      </c>
      <c r="N15200">
        <f t="shared" si="7119"/>
        <v>0.9855217374774865</v>
      </c>
      <c r="O15200">
        <f t="shared" si="7120"/>
        <v>313.7173170361321</v>
      </c>
      <c r="P15200">
        <f t="shared" si="7121"/>
        <v>23.436028469251937</v>
      </c>
      <c r="Q15200">
        <f t="shared" si="7122"/>
        <v>23.438588450556825</v>
      </c>
      <c r="R15200">
        <f t="shared" si="7123"/>
        <v>-43.816380227099167</v>
      </c>
      <c r="S15200">
        <f t="shared" si="7124"/>
        <v>-16.707662297454611</v>
      </c>
      <c r="T15200">
        <f t="shared" si="7125"/>
        <v>4.3031875749811259E-2</v>
      </c>
      <c r="U15200">
        <f t="shared" si="7126"/>
        <v>-13.715696849378265</v>
      </c>
      <c r="V15200">
        <f t="shared" si="7127"/>
        <v>90.869718636627468</v>
      </c>
      <c r="W15200">
        <f t="shared" si="7128"/>
        <v>0.50952478947873492</v>
      </c>
      <c r="X15200">
        <f t="shared" si="7129"/>
        <v>0.25710890437699196</v>
      </c>
      <c r="Y15200">
        <f t="shared" si="7130"/>
        <v>0.76194067458047787</v>
      </c>
      <c r="Z15200">
        <f t="shared" si="7131"/>
        <v>726.95774909301974</v>
      </c>
      <c r="AA15200">
        <f t="shared" si="7132"/>
        <v>454.2843031843513</v>
      </c>
      <c r="AB15200">
        <f t="shared" si="7133"/>
        <v>-66.428924203912175</v>
      </c>
      <c r="AC15200">
        <f t="shared" si="7134"/>
        <v>67.480068450816361</v>
      </c>
      <c r="AD15200">
        <f t="shared" si="7135"/>
        <v>22.519931549183639</v>
      </c>
      <c r="AE15200">
        <f t="shared" si="7136"/>
        <v>3.8653571702923967E-2</v>
      </c>
      <c r="AF15200">
        <f t="shared" si="7137"/>
        <v>22.558585120886562</v>
      </c>
      <c r="AG15200">
        <f t="shared" si="7138"/>
        <v>108.13278632131562</v>
      </c>
    </row>
    <row r="15201" spans="3:33" x14ac:dyDescent="0.3">
      <c r="C15201">
        <v>45690.329166651922</v>
      </c>
      <c r="D15201">
        <f t="shared" si="7110"/>
        <v>45690.329166651922</v>
      </c>
      <c r="E15201">
        <f t="shared" si="7139"/>
        <v>63.329166666690099</v>
      </c>
      <c r="F15201">
        <f t="shared" si="7111"/>
        <v>2460708.8291666517</v>
      </c>
      <c r="G15201">
        <f t="shared" si="7112"/>
        <v>0.25089196897061472</v>
      </c>
      <c r="H15201">
        <f t="shared" si="7113"/>
        <v>312.7705061920642</v>
      </c>
      <c r="I15201">
        <f t="shared" si="7114"/>
        <v>9389.4017086553577</v>
      </c>
      <c r="J15201">
        <f t="shared" si="7115"/>
        <v>1.6698079278943345E-2</v>
      </c>
      <c r="K15201">
        <f t="shared" si="7116"/>
        <v>0.9567104050778007</v>
      </c>
      <c r="L15201">
        <f t="shared" si="7117"/>
        <v>313.72721659714199</v>
      </c>
      <c r="M15201">
        <f t="shared" si="7118"/>
        <v>9390.3584190604361</v>
      </c>
      <c r="N15201">
        <f t="shared" si="7119"/>
        <v>0.98552234241701619</v>
      </c>
      <c r="O15201">
        <f t="shared" si="7120"/>
        <v>313.72154488334547</v>
      </c>
      <c r="P15201">
        <f t="shared" si="7121"/>
        <v>23.436028467768462</v>
      </c>
      <c r="Q15201">
        <f t="shared" si="7122"/>
        <v>23.438588449035656</v>
      </c>
      <c r="R15201">
        <f t="shared" si="7123"/>
        <v>-43.812151777351701</v>
      </c>
      <c r="S15201">
        <f t="shared" si="7124"/>
        <v>-16.706448806793297</v>
      </c>
      <c r="T15201">
        <f t="shared" si="7125"/>
        <v>4.3031875744066812E-2</v>
      </c>
      <c r="U15201">
        <f t="shared" si="7126"/>
        <v>-13.716187618838688</v>
      </c>
      <c r="V15201">
        <f t="shared" si="7127"/>
        <v>90.869713107445335</v>
      </c>
      <c r="W15201">
        <f t="shared" si="7128"/>
        <v>0.50952513029086022</v>
      </c>
      <c r="X15201">
        <f t="shared" si="7129"/>
        <v>0.25710926054795652</v>
      </c>
      <c r="Y15201">
        <f t="shared" si="7130"/>
        <v>0.76194100003376386</v>
      </c>
      <c r="Z15201">
        <f t="shared" si="7131"/>
        <v>726.95770485956268</v>
      </c>
      <c r="AA15201">
        <f t="shared" si="7132"/>
        <v>460.28381241491297</v>
      </c>
      <c r="AB15201">
        <f t="shared" si="7133"/>
        <v>-64.929046896271757</v>
      </c>
      <c r="AC15201">
        <f t="shared" si="7134"/>
        <v>66.0553293223076</v>
      </c>
      <c r="AD15201">
        <f t="shared" si="7135"/>
        <v>23.9446706776924</v>
      </c>
      <c r="AE15201">
        <f t="shared" si="7136"/>
        <v>3.6122290329038291E-2</v>
      </c>
      <c r="AF15201">
        <f t="shared" si="7137"/>
        <v>23.98079296802144</v>
      </c>
      <c r="AG15201">
        <f t="shared" si="7138"/>
        <v>108.33293566046211</v>
      </c>
    </row>
    <row r="15202" spans="3:33" x14ac:dyDescent="0.3">
      <c r="C15202">
        <v>45690.333333318587</v>
      </c>
      <c r="D15202">
        <f t="shared" si="7110"/>
        <v>45690.333333318587</v>
      </c>
      <c r="E15202">
        <f t="shared" si="7139"/>
        <v>63.333333333356769</v>
      </c>
      <c r="F15202">
        <f t="shared" si="7111"/>
        <v>2460708.8333333186</v>
      </c>
      <c r="G15202">
        <f t="shared" si="7112"/>
        <v>0.2508920830477368</v>
      </c>
      <c r="H15202">
        <f t="shared" si="7113"/>
        <v>312.77461305629731</v>
      </c>
      <c r="I15202">
        <f t="shared" si="7114"/>
        <v>9389.4058153234055</v>
      </c>
      <c r="J15202">
        <f t="shared" si="7115"/>
        <v>1.6698079274140631E-2</v>
      </c>
      <c r="K15202">
        <f t="shared" si="7116"/>
        <v>0.95683136493637055</v>
      </c>
      <c r="L15202">
        <f t="shared" si="7117"/>
        <v>313.73144442123368</v>
      </c>
      <c r="M15202">
        <f t="shared" si="7118"/>
        <v>9390.3626466883416</v>
      </c>
      <c r="N15202">
        <f t="shared" si="7119"/>
        <v>0.98552294743282487</v>
      </c>
      <c r="O15202">
        <f t="shared" si="7120"/>
        <v>313.72577272584437</v>
      </c>
      <c r="P15202">
        <f t="shared" si="7121"/>
        <v>23.436028466284984</v>
      </c>
      <c r="Q15202">
        <f t="shared" si="7122"/>
        <v>23.438588447514444</v>
      </c>
      <c r="R15202">
        <f t="shared" si="7123"/>
        <v>-43.807923386079075</v>
      </c>
      <c r="S15202">
        <f t="shared" si="7124"/>
        <v>-16.705235231565371</v>
      </c>
      <c r="T15202">
        <f t="shared" si="7125"/>
        <v>4.303187573832222E-2</v>
      </c>
      <c r="U15202">
        <f t="shared" si="7126"/>
        <v>-13.716678150473774</v>
      </c>
      <c r="V15202">
        <f t="shared" si="7127"/>
        <v>90.869707578338407</v>
      </c>
      <c r="W15202">
        <f t="shared" si="7128"/>
        <v>0.50952547093782896</v>
      </c>
      <c r="X15202">
        <f t="shared" si="7129"/>
        <v>0.25710961655355563</v>
      </c>
      <c r="Y15202">
        <f t="shared" si="7130"/>
        <v>0.76194132532210235</v>
      </c>
      <c r="Z15202">
        <f t="shared" si="7131"/>
        <v>726.95766062670725</v>
      </c>
      <c r="AA15202">
        <f t="shared" si="7132"/>
        <v>466.28332188326749</v>
      </c>
      <c r="AB15202">
        <f t="shared" si="7133"/>
        <v>-63.429169529183127</v>
      </c>
      <c r="AC15202">
        <f t="shared" si="7134"/>
        <v>64.632294364621487</v>
      </c>
      <c r="AD15202">
        <f t="shared" si="7135"/>
        <v>25.367705635378513</v>
      </c>
      <c r="AE15202">
        <f t="shared" si="7136"/>
        <v>3.3856502184938311E-2</v>
      </c>
      <c r="AF15202">
        <f t="shared" si="7137"/>
        <v>25.401562137563452</v>
      </c>
      <c r="AG15202">
        <f t="shared" si="7138"/>
        <v>108.54941218641102</v>
      </c>
    </row>
    <row r="15203" spans="3:33" x14ac:dyDescent="0.3">
      <c r="C15203">
        <v>45690.337499985253</v>
      </c>
      <c r="D15203">
        <f t="shared" si="7110"/>
        <v>45690.337499985253</v>
      </c>
      <c r="E15203">
        <f t="shared" si="7139"/>
        <v>63.337500000023439</v>
      </c>
      <c r="F15203">
        <f t="shared" si="7111"/>
        <v>2460708.8374999855</v>
      </c>
      <c r="G15203">
        <f t="shared" si="7112"/>
        <v>0.25089219712485888</v>
      </c>
      <c r="H15203">
        <f t="shared" si="7113"/>
        <v>312.77871992053042</v>
      </c>
      <c r="I15203">
        <f t="shared" si="7114"/>
        <v>9389.4099219914497</v>
      </c>
      <c r="J15203">
        <f t="shared" si="7115"/>
        <v>1.6698079269337918E-2</v>
      </c>
      <c r="K15203">
        <f t="shared" si="7116"/>
        <v>0.95695231960412264</v>
      </c>
      <c r="L15203">
        <f t="shared" si="7117"/>
        <v>313.73567224013453</v>
      </c>
      <c r="M15203">
        <f t="shared" si="7118"/>
        <v>9390.3668743110538</v>
      </c>
      <c r="N15203">
        <f t="shared" si="7119"/>
        <v>0.98552355252484058</v>
      </c>
      <c r="O15203">
        <f t="shared" si="7120"/>
        <v>313.73000056315243</v>
      </c>
      <c r="P15203">
        <f t="shared" si="7121"/>
        <v>23.43602846480151</v>
      </c>
      <c r="Q15203">
        <f t="shared" si="7122"/>
        <v>23.438588445993201</v>
      </c>
      <c r="R15203">
        <f t="shared" si="7123"/>
        <v>-43.803695053756371</v>
      </c>
      <c r="S15203">
        <f t="shared" si="7124"/>
        <v>-16.704021571915536</v>
      </c>
      <c r="T15203">
        <f t="shared" si="7125"/>
        <v>4.3031875732577503E-2</v>
      </c>
      <c r="U15203">
        <f t="shared" si="7126"/>
        <v>-13.7171684442296</v>
      </c>
      <c r="V15203">
        <f t="shared" si="7127"/>
        <v>90.869702049307392</v>
      </c>
      <c r="W15203">
        <f t="shared" si="7128"/>
        <v>0.50952581141960396</v>
      </c>
      <c r="X15203">
        <f t="shared" si="7129"/>
        <v>0.25710997239375011</v>
      </c>
      <c r="Y15203">
        <f t="shared" si="7130"/>
        <v>0.76194165044545781</v>
      </c>
      <c r="Z15203">
        <f t="shared" si="7131"/>
        <v>726.95761639445914</v>
      </c>
      <c r="AA15203">
        <f t="shared" si="7132"/>
        <v>472.28283158951672</v>
      </c>
      <c r="AB15203">
        <f t="shared" si="7133"/>
        <v>-61.929292102620821</v>
      </c>
      <c r="AC15203">
        <f t="shared" si="7134"/>
        <v>63.211122248079775</v>
      </c>
      <c r="AD15203">
        <f t="shared" si="7135"/>
        <v>26.788877751920225</v>
      </c>
      <c r="AE15203">
        <f t="shared" si="7136"/>
        <v>3.1814637487625641E-2</v>
      </c>
      <c r="AF15203">
        <f t="shared" si="7137"/>
        <v>26.820692389407849</v>
      </c>
      <c r="AG15203">
        <f t="shared" si="7138"/>
        <v>108.78303403355346</v>
      </c>
    </row>
    <row r="15204" spans="3:33" x14ac:dyDescent="0.3">
      <c r="C15204">
        <v>45690.341666651919</v>
      </c>
      <c r="D15204">
        <f t="shared" si="7110"/>
        <v>45690.341666651919</v>
      </c>
      <c r="E15204">
        <f t="shared" si="7139"/>
        <v>63.341666666690109</v>
      </c>
      <c r="F15204">
        <f t="shared" si="7111"/>
        <v>2460708.8416666519</v>
      </c>
      <c r="G15204">
        <f t="shared" si="7112"/>
        <v>0.25089231120196825</v>
      </c>
      <c r="H15204">
        <f t="shared" si="7113"/>
        <v>312.78282678430514</v>
      </c>
      <c r="I15204">
        <f t="shared" si="7114"/>
        <v>9389.4140286590391</v>
      </c>
      <c r="J15204">
        <f t="shared" si="7115"/>
        <v>1.6698079264535207E-2</v>
      </c>
      <c r="K15204">
        <f t="shared" si="7116"/>
        <v>0.95707326906712786</v>
      </c>
      <c r="L15204">
        <f t="shared" si="7117"/>
        <v>313.73990005337225</v>
      </c>
      <c r="M15204">
        <f t="shared" si="7118"/>
        <v>9390.3711019281054</v>
      </c>
      <c r="N15204">
        <f t="shared" si="7119"/>
        <v>0.98552415769299351</v>
      </c>
      <c r="O15204">
        <f t="shared" si="7120"/>
        <v>313.7342283947973</v>
      </c>
      <c r="P15204">
        <f t="shared" si="7121"/>
        <v>23.436028463318031</v>
      </c>
      <c r="Q15204">
        <f t="shared" si="7122"/>
        <v>23.438588444471911</v>
      </c>
      <c r="R15204">
        <f t="shared" si="7123"/>
        <v>-43.799466780854871</v>
      </c>
      <c r="S15204">
        <f t="shared" si="7124"/>
        <v>-16.702807827987449</v>
      </c>
      <c r="T15204">
        <f t="shared" si="7125"/>
        <v>4.3031875726832598E-2</v>
      </c>
      <c r="U15204">
        <f t="shared" si="7126"/>
        <v>-13.717658500053901</v>
      </c>
      <c r="V15204">
        <f t="shared" si="7127"/>
        <v>90.869696520353031</v>
      </c>
      <c r="W15204">
        <f t="shared" si="7128"/>
        <v>0.50952615173614846</v>
      </c>
      <c r="X15204">
        <f t="shared" si="7129"/>
        <v>0.25711032806850115</v>
      </c>
      <c r="Y15204">
        <f t="shared" si="7130"/>
        <v>0.76194197540379571</v>
      </c>
      <c r="Z15204">
        <f t="shared" si="7131"/>
        <v>726.95757216282425</v>
      </c>
      <c r="AA15204">
        <f t="shared" si="7132"/>
        <v>478.28234153370431</v>
      </c>
      <c r="AB15204">
        <f t="shared" si="7133"/>
        <v>-60.429414616573922</v>
      </c>
      <c r="AC15204">
        <f t="shared" si="7134"/>
        <v>61.79198378407574</v>
      </c>
      <c r="AD15204">
        <f t="shared" si="7135"/>
        <v>28.20801621592426</v>
      </c>
      <c r="AE15204">
        <f t="shared" si="7136"/>
        <v>2.9963324299244004E-2</v>
      </c>
      <c r="AF15204">
        <f t="shared" si="7137"/>
        <v>28.237979540223506</v>
      </c>
      <c r="AG15204">
        <f t="shared" si="7138"/>
        <v>109.03470508669812</v>
      </c>
    </row>
    <row r="15205" spans="3:33" x14ac:dyDescent="0.3">
      <c r="C15205">
        <v>45690.345833318584</v>
      </c>
      <c r="D15205">
        <f t="shared" si="7110"/>
        <v>45690.345833318584</v>
      </c>
      <c r="E15205">
        <f t="shared" si="7139"/>
        <v>63.345833333356779</v>
      </c>
      <c r="F15205">
        <f t="shared" si="7111"/>
        <v>2460708.8458333188</v>
      </c>
      <c r="G15205">
        <f t="shared" si="7112"/>
        <v>0.25089242527909034</v>
      </c>
      <c r="H15205">
        <f t="shared" si="7113"/>
        <v>312.78693364853643</v>
      </c>
      <c r="I15205">
        <f t="shared" si="7114"/>
        <v>9389.4181353270833</v>
      </c>
      <c r="J15205">
        <f t="shared" si="7115"/>
        <v>1.6698079259732494E-2</v>
      </c>
      <c r="K15205">
        <f t="shared" si="7116"/>
        <v>0.95719421335150412</v>
      </c>
      <c r="L15205">
        <f t="shared" si="7117"/>
        <v>313.74412786188793</v>
      </c>
      <c r="M15205">
        <f t="shared" si="7118"/>
        <v>9390.3753295404349</v>
      </c>
      <c r="N15205">
        <f t="shared" si="7119"/>
        <v>0.98552476293741453</v>
      </c>
      <c r="O15205">
        <f t="shared" si="7120"/>
        <v>313.73845622172018</v>
      </c>
      <c r="P15205">
        <f t="shared" si="7121"/>
        <v>23.436028461834557</v>
      </c>
      <c r="Q15205">
        <f t="shared" si="7122"/>
        <v>23.438588442950593</v>
      </c>
      <c r="R15205">
        <f t="shared" si="7123"/>
        <v>-43.795238566432019</v>
      </c>
      <c r="S15205">
        <f t="shared" si="7124"/>
        <v>-16.70159399951892</v>
      </c>
      <c r="T15205">
        <f t="shared" si="7125"/>
        <v>4.303187572108761E-2</v>
      </c>
      <c r="U15205">
        <f t="shared" si="7126"/>
        <v>-13.718148318056697</v>
      </c>
      <c r="V15205">
        <f t="shared" si="7127"/>
        <v>90.869690991474229</v>
      </c>
      <c r="W15205">
        <f t="shared" si="7128"/>
        <v>0.5095264918875394</v>
      </c>
      <c r="X15205">
        <f t="shared" si="7129"/>
        <v>0.25711068357788874</v>
      </c>
      <c r="Y15205">
        <f t="shared" si="7130"/>
        <v>0.76194230019719011</v>
      </c>
      <c r="Z15205">
        <f t="shared" si="7131"/>
        <v>726.95752793179383</v>
      </c>
      <c r="AA15205">
        <f t="shared" si="7132"/>
        <v>484.2818517156993</v>
      </c>
      <c r="AB15205">
        <f t="shared" si="7133"/>
        <v>-58.929537071075174</v>
      </c>
      <c r="AC15205">
        <f t="shared" si="7134"/>
        <v>60.375063431842797</v>
      </c>
      <c r="AD15205">
        <f t="shared" si="7135"/>
        <v>29.624936568157203</v>
      </c>
      <c r="AE15205">
        <f t="shared" si="7136"/>
        <v>2.8275473939012453E-2</v>
      </c>
      <c r="AF15205">
        <f t="shared" si="7137"/>
        <v>29.653212042096214</v>
      </c>
      <c r="AG15205">
        <f t="shared" si="7138"/>
        <v>109.3054234648265</v>
      </c>
    </row>
    <row r="15206" spans="3:33" x14ac:dyDescent="0.3">
      <c r="C15206">
        <v>45690.34999998525</v>
      </c>
      <c r="D15206">
        <f t="shared" si="7110"/>
        <v>45690.34999998525</v>
      </c>
      <c r="E15206">
        <f t="shared" si="7139"/>
        <v>63.350000000023449</v>
      </c>
      <c r="F15206">
        <f t="shared" si="7111"/>
        <v>2460708.8499999852</v>
      </c>
      <c r="G15206">
        <f t="shared" si="7112"/>
        <v>0.25089253935619965</v>
      </c>
      <c r="H15206">
        <f t="shared" si="7113"/>
        <v>312.79104051230934</v>
      </c>
      <c r="I15206">
        <f t="shared" si="7114"/>
        <v>9389.4222419946709</v>
      </c>
      <c r="J15206">
        <f t="shared" si="7115"/>
        <v>1.6698079254929783E-2</v>
      </c>
      <c r="K15206">
        <f t="shared" si="7116"/>
        <v>0.95731515242979826</v>
      </c>
      <c r="L15206">
        <f t="shared" si="7117"/>
        <v>313.74835566473911</v>
      </c>
      <c r="M15206">
        <f t="shared" si="7118"/>
        <v>9390.3795571471001</v>
      </c>
      <c r="N15206">
        <f t="shared" si="7119"/>
        <v>0.98552536825796544</v>
      </c>
      <c r="O15206">
        <f t="shared" si="7120"/>
        <v>313.74268404297857</v>
      </c>
      <c r="P15206">
        <f t="shared" si="7121"/>
        <v>23.436028460351078</v>
      </c>
      <c r="Q15206">
        <f t="shared" si="7122"/>
        <v>23.438588441429228</v>
      </c>
      <c r="R15206">
        <f t="shared" si="7123"/>
        <v>-43.791010411429269</v>
      </c>
      <c r="S15206">
        <f t="shared" si="7124"/>
        <v>-16.700380086788574</v>
      </c>
      <c r="T15206">
        <f t="shared" si="7125"/>
        <v>4.3031875715342428E-2</v>
      </c>
      <c r="U15206">
        <f t="shared" si="7126"/>
        <v>-13.718637898130964</v>
      </c>
      <c r="V15206">
        <f t="shared" si="7127"/>
        <v>90.869685462672308</v>
      </c>
      <c r="W15206">
        <f t="shared" si="7128"/>
        <v>0.50952683187370207</v>
      </c>
      <c r="X15206">
        <f t="shared" si="7129"/>
        <v>0.25711103892183457</v>
      </c>
      <c r="Y15206">
        <f t="shared" si="7130"/>
        <v>0.76194262482556963</v>
      </c>
      <c r="Z15206">
        <f t="shared" si="7131"/>
        <v>726.95748370137846</v>
      </c>
      <c r="AA15206">
        <f t="shared" si="7132"/>
        <v>490.28136213563266</v>
      </c>
      <c r="AB15206">
        <f t="shared" si="7133"/>
        <v>-57.429659466091834</v>
      </c>
      <c r="AC15206">
        <f t="shared" si="7134"/>
        <v>58.960561000778576</v>
      </c>
      <c r="AD15206">
        <f t="shared" si="7135"/>
        <v>31.039438999221424</v>
      </c>
      <c r="AE15206">
        <f t="shared" si="7136"/>
        <v>2.6728876848752841E-2</v>
      </c>
      <c r="AF15206">
        <f t="shared" si="7137"/>
        <v>31.066167876070178</v>
      </c>
      <c r="AG15206">
        <f t="shared" si="7138"/>
        <v>109.59629114924297</v>
      </c>
    </row>
    <row r="15207" spans="3:33" x14ac:dyDescent="0.3">
      <c r="C15207">
        <v>45690.354166651916</v>
      </c>
      <c r="D15207">
        <f t="shared" si="7110"/>
        <v>45690.354166651916</v>
      </c>
      <c r="E15207">
        <f t="shared" si="7139"/>
        <v>63.354166666690119</v>
      </c>
      <c r="F15207">
        <f t="shared" si="7111"/>
        <v>2460708.8541666521</v>
      </c>
      <c r="G15207">
        <f t="shared" si="7112"/>
        <v>0.25089265343332173</v>
      </c>
      <c r="H15207">
        <f t="shared" si="7113"/>
        <v>312.79514737654245</v>
      </c>
      <c r="I15207">
        <f t="shared" si="7114"/>
        <v>9389.4263486627151</v>
      </c>
      <c r="J15207">
        <f t="shared" si="7115"/>
        <v>1.6698079250127069E-2</v>
      </c>
      <c r="K15207">
        <f t="shared" si="7116"/>
        <v>0.95743608632822175</v>
      </c>
      <c r="L15207">
        <f t="shared" si="7117"/>
        <v>313.75258346287069</v>
      </c>
      <c r="M15207">
        <f t="shared" si="7118"/>
        <v>9390.3837847490431</v>
      </c>
      <c r="N15207">
        <f t="shared" si="7119"/>
        <v>0.98552597365477812</v>
      </c>
      <c r="O15207">
        <f t="shared" si="7120"/>
        <v>313.74691185951735</v>
      </c>
      <c r="P15207">
        <f t="shared" si="7121"/>
        <v>23.436028458867604</v>
      </c>
      <c r="Q15207">
        <f t="shared" si="7122"/>
        <v>23.438588439907832</v>
      </c>
      <c r="R15207">
        <f t="shared" si="7123"/>
        <v>-43.786782314900293</v>
      </c>
      <c r="S15207">
        <f t="shared" si="7124"/>
        <v>-16.699166089533104</v>
      </c>
      <c r="T15207">
        <f t="shared" si="7125"/>
        <v>4.3031875709597135E-2</v>
      </c>
      <c r="U15207">
        <f t="shared" si="7126"/>
        <v>-13.719127240387015</v>
      </c>
      <c r="V15207">
        <f t="shared" si="7127"/>
        <v>90.869679933946173</v>
      </c>
      <c r="W15207">
        <f t="shared" si="7128"/>
        <v>0.50952717169471318</v>
      </c>
      <c r="X15207">
        <f t="shared" si="7129"/>
        <v>0.25711139410041828</v>
      </c>
      <c r="Y15207">
        <f t="shared" si="7130"/>
        <v>0.76194294928900808</v>
      </c>
      <c r="Z15207">
        <f t="shared" si="7131"/>
        <v>726.95743947156939</v>
      </c>
      <c r="AA15207">
        <f t="shared" si="7132"/>
        <v>496.28087279338797</v>
      </c>
      <c r="AB15207">
        <f t="shared" si="7133"/>
        <v>-55.929781801653007</v>
      </c>
      <c r="AC15207">
        <f t="shared" si="7134"/>
        <v>57.548693579708349</v>
      </c>
      <c r="AD15207">
        <f t="shared" si="7135"/>
        <v>32.451306420291651</v>
      </c>
      <c r="AE15207">
        <f t="shared" si="7136"/>
        <v>2.5305157697478591E-2</v>
      </c>
      <c r="AF15207">
        <f t="shared" si="7137"/>
        <v>32.476611577989132</v>
      </c>
      <c r="AG15207">
        <f t="shared" si="7138"/>
        <v>109.90852491282641</v>
      </c>
    </row>
    <row r="15208" spans="3:33" x14ac:dyDescent="0.3">
      <c r="C15208">
        <v>45690.358333318582</v>
      </c>
      <c r="D15208">
        <f t="shared" si="7110"/>
        <v>45690.358333318582</v>
      </c>
      <c r="E15208">
        <f t="shared" si="7139"/>
        <v>63.358333333356789</v>
      </c>
      <c r="F15208">
        <f t="shared" si="7111"/>
        <v>2460708.8583333185</v>
      </c>
      <c r="G15208">
        <f t="shared" si="7112"/>
        <v>0.25089276751043105</v>
      </c>
      <c r="H15208">
        <f t="shared" si="7113"/>
        <v>312.79925424031535</v>
      </c>
      <c r="I15208">
        <f t="shared" si="7114"/>
        <v>9389.4304553303027</v>
      </c>
      <c r="J15208">
        <f t="shared" si="7115"/>
        <v>1.6698079245324359E-2</v>
      </c>
      <c r="K15208">
        <f t="shared" si="7116"/>
        <v>0.95755701501927581</v>
      </c>
      <c r="L15208">
        <f t="shared" si="7117"/>
        <v>313.75681125533464</v>
      </c>
      <c r="M15208">
        <f t="shared" si="7118"/>
        <v>9390.3880123453218</v>
      </c>
      <c r="N15208">
        <f t="shared" si="7119"/>
        <v>0.98552657912771402</v>
      </c>
      <c r="O15208">
        <f t="shared" si="7120"/>
        <v>313.75113967038851</v>
      </c>
      <c r="P15208">
        <f t="shared" si="7121"/>
        <v>23.436028457384126</v>
      </c>
      <c r="Q15208">
        <f t="shared" si="7122"/>
        <v>23.438588438386393</v>
      </c>
      <c r="R15208">
        <f t="shared" si="7123"/>
        <v>-43.782554277792066</v>
      </c>
      <c r="S15208">
        <f t="shared" si="7124"/>
        <v>-16.697952008032765</v>
      </c>
      <c r="T15208">
        <f t="shared" si="7125"/>
        <v>4.3031875703851669E-2</v>
      </c>
      <c r="U15208">
        <f t="shared" si="7126"/>
        <v>-13.719616344717748</v>
      </c>
      <c r="V15208">
        <f t="shared" si="7127"/>
        <v>90.869674405297204</v>
      </c>
      <c r="W15208">
        <f t="shared" si="7128"/>
        <v>0.50952751135049845</v>
      </c>
      <c r="X15208">
        <f t="shared" si="7129"/>
        <v>0.25711174911356177</v>
      </c>
      <c r="Y15208">
        <f t="shared" si="7130"/>
        <v>0.76194327358743519</v>
      </c>
      <c r="Z15208">
        <f t="shared" si="7131"/>
        <v>726.95739524237763</v>
      </c>
      <c r="AA15208">
        <f t="shared" si="7132"/>
        <v>502.28038368905254</v>
      </c>
      <c r="AB15208">
        <f t="shared" si="7133"/>
        <v>-54.429904077736865</v>
      </c>
      <c r="AC15208">
        <f t="shared" si="7134"/>
        <v>56.139697730471305</v>
      </c>
      <c r="AD15208">
        <f t="shared" si="7135"/>
        <v>33.860302269528695</v>
      </c>
      <c r="AE15208">
        <f t="shared" si="7136"/>
        <v>2.3988987403291202E-2</v>
      </c>
      <c r="AF15208">
        <f t="shared" si="7137"/>
        <v>33.884291256931988</v>
      </c>
      <c r="AG15208">
        <f t="shared" si="7138"/>
        <v>110.24346874128901</v>
      </c>
    </row>
    <row r="15209" spans="3:33" x14ac:dyDescent="0.3">
      <c r="C15209">
        <v>45690.362499985247</v>
      </c>
      <c r="D15209">
        <f t="shared" si="7110"/>
        <v>45690.362499985247</v>
      </c>
      <c r="E15209">
        <f t="shared" si="7139"/>
        <v>63.362500000023459</v>
      </c>
      <c r="F15209">
        <f t="shared" si="7111"/>
        <v>2460708.8624999854</v>
      </c>
      <c r="G15209">
        <f t="shared" si="7112"/>
        <v>0.25089288158755313</v>
      </c>
      <c r="H15209">
        <f t="shared" si="7113"/>
        <v>312.80336110454664</v>
      </c>
      <c r="I15209">
        <f t="shared" si="7114"/>
        <v>9389.4345619983487</v>
      </c>
      <c r="J15209">
        <f t="shared" si="7115"/>
        <v>1.6698079240521645E-2</v>
      </c>
      <c r="K15209">
        <f t="shared" si="7116"/>
        <v>0.95767793852921768</v>
      </c>
      <c r="L15209">
        <f t="shared" si="7117"/>
        <v>313.76103904307587</v>
      </c>
      <c r="M15209">
        <f t="shared" si="7118"/>
        <v>9390.3922399368785</v>
      </c>
      <c r="N15209">
        <f t="shared" si="7119"/>
        <v>0.98552718467690503</v>
      </c>
      <c r="O15209">
        <f t="shared" si="7120"/>
        <v>313.75536747653689</v>
      </c>
      <c r="P15209">
        <f t="shared" si="7121"/>
        <v>23.436028455900651</v>
      </c>
      <c r="Q15209">
        <f t="shared" si="7122"/>
        <v>23.438588436864919</v>
      </c>
      <c r="R15209">
        <f t="shared" si="7123"/>
        <v>-43.778326299158465</v>
      </c>
      <c r="S15209">
        <f t="shared" si="7124"/>
        <v>-16.696737842024252</v>
      </c>
      <c r="T15209">
        <f t="shared" si="7125"/>
        <v>4.3031875698106084E-2</v>
      </c>
      <c r="U15209">
        <f t="shared" si="7126"/>
        <v>-13.72010521123357</v>
      </c>
      <c r="V15209">
        <f t="shared" si="7127"/>
        <v>90.869668876724234</v>
      </c>
      <c r="W15209">
        <f t="shared" si="7128"/>
        <v>0.50952785084113439</v>
      </c>
      <c r="X15209">
        <f t="shared" si="7129"/>
        <v>0.25711210396134487</v>
      </c>
      <c r="Y15209">
        <f t="shared" si="7130"/>
        <v>0.7619435977209239</v>
      </c>
      <c r="Z15209">
        <f t="shared" si="7131"/>
        <v>726.95735101379387</v>
      </c>
      <c r="AA15209">
        <f t="shared" si="7132"/>
        <v>508.27989482253906</v>
      </c>
      <c r="AB15209">
        <f t="shared" si="7133"/>
        <v>-52.930026294365234</v>
      </c>
      <c r="AC15209">
        <f t="shared" si="7134"/>
        <v>54.733831989268211</v>
      </c>
      <c r="AD15209">
        <f t="shared" si="7135"/>
        <v>35.266168010731789</v>
      </c>
      <c r="AE15209">
        <f t="shared" si="7136"/>
        <v>2.276748163271489E-2</v>
      </c>
      <c r="AF15209">
        <f t="shared" si="7137"/>
        <v>35.288935492364502</v>
      </c>
      <c r="AG15209">
        <f t="shared" si="7138"/>
        <v>110.60260795698952</v>
      </c>
    </row>
    <row r="15210" spans="3:33" x14ac:dyDescent="0.3">
      <c r="C15210">
        <v>45690.366666651913</v>
      </c>
      <c r="D15210">
        <f t="shared" si="7110"/>
        <v>45690.366666651913</v>
      </c>
      <c r="E15210">
        <f t="shared" si="7139"/>
        <v>63.366666666690129</v>
      </c>
      <c r="F15210">
        <f t="shared" si="7111"/>
        <v>2460708.8666666518</v>
      </c>
      <c r="G15210">
        <f t="shared" si="7112"/>
        <v>0.25089299566466244</v>
      </c>
      <c r="H15210">
        <f t="shared" si="7113"/>
        <v>312.80746796831954</v>
      </c>
      <c r="I15210">
        <f t="shared" si="7114"/>
        <v>9389.4386686659345</v>
      </c>
      <c r="J15210">
        <f t="shared" si="7115"/>
        <v>1.6698079235718935E-2</v>
      </c>
      <c r="K15210">
        <f t="shared" si="7116"/>
        <v>0.95779885683040722</v>
      </c>
      <c r="L15210">
        <f t="shared" si="7117"/>
        <v>313.76526682514992</v>
      </c>
      <c r="M15210">
        <f t="shared" si="7118"/>
        <v>9390.3964675227653</v>
      </c>
      <c r="N15210">
        <f t="shared" si="7119"/>
        <v>0.98552779030221194</v>
      </c>
      <c r="O15210">
        <f t="shared" si="7120"/>
        <v>313.75959527701815</v>
      </c>
      <c r="P15210">
        <f t="shared" si="7121"/>
        <v>23.436028454417176</v>
      </c>
      <c r="Q15210">
        <f t="shared" si="7122"/>
        <v>23.438588435343409</v>
      </c>
      <c r="R15210">
        <f t="shared" si="7123"/>
        <v>-43.774098379942657</v>
      </c>
      <c r="S15210">
        <f t="shared" si="7124"/>
        <v>-16.695523591786785</v>
      </c>
      <c r="T15210">
        <f t="shared" si="7125"/>
        <v>4.3031875692360361E-2</v>
      </c>
      <c r="U15210">
        <f t="shared" si="7126"/>
        <v>-13.720593839826927</v>
      </c>
      <c r="V15210">
        <f t="shared" si="7127"/>
        <v>90.869663348228656</v>
      </c>
      <c r="W15210">
        <f t="shared" si="7128"/>
        <v>0.50952819016654649</v>
      </c>
      <c r="X15210">
        <f t="shared" si="7129"/>
        <v>0.25711245864368909</v>
      </c>
      <c r="Y15210">
        <f t="shared" si="7130"/>
        <v>0.76194392168940395</v>
      </c>
      <c r="Z15210">
        <f t="shared" si="7131"/>
        <v>726.95730678582925</v>
      </c>
      <c r="AA15210">
        <f t="shared" si="7132"/>
        <v>514.27940619396395</v>
      </c>
      <c r="AB15210">
        <f t="shared" si="7133"/>
        <v>-51.430148451509012</v>
      </c>
      <c r="AC15210">
        <f t="shared" si="7134"/>
        <v>53.331379727952431</v>
      </c>
      <c r="AD15210">
        <f t="shared" si="7135"/>
        <v>36.668620272047569</v>
      </c>
      <c r="AE15210">
        <f t="shared" si="7136"/>
        <v>2.1629736511950829E-2</v>
      </c>
      <c r="AF15210">
        <f t="shared" si="7137"/>
        <v>36.690250008559516</v>
      </c>
      <c r="AG15210">
        <f t="shared" si="7138"/>
        <v>110.9875853000342</v>
      </c>
    </row>
    <row r="15211" spans="3:33" x14ac:dyDescent="0.3">
      <c r="C15211">
        <v>45690.370833318579</v>
      </c>
      <c r="D15211">
        <f t="shared" si="7110"/>
        <v>45690.370833318579</v>
      </c>
      <c r="E15211">
        <f t="shared" si="7139"/>
        <v>63.370833333356799</v>
      </c>
      <c r="F15211">
        <f t="shared" si="7111"/>
        <v>2460708.8708333187</v>
      </c>
      <c r="G15211">
        <f t="shared" si="7112"/>
        <v>0.25089310974178453</v>
      </c>
      <c r="H15211">
        <f t="shared" si="7113"/>
        <v>312.81157483255265</v>
      </c>
      <c r="I15211">
        <f t="shared" si="7114"/>
        <v>9389.4427753339824</v>
      </c>
      <c r="J15211">
        <f t="shared" si="7115"/>
        <v>1.6698079230916221E-2</v>
      </c>
      <c r="K15211">
        <f t="shared" si="7116"/>
        <v>0.95791976994929129</v>
      </c>
      <c r="L15211">
        <f t="shared" si="7117"/>
        <v>313.76949460250194</v>
      </c>
      <c r="M15211">
        <f t="shared" si="7118"/>
        <v>9390.4006951039319</v>
      </c>
      <c r="N15211">
        <f t="shared" si="7119"/>
        <v>0.98552839600376763</v>
      </c>
      <c r="O15211">
        <f t="shared" si="7120"/>
        <v>313.76382307277737</v>
      </c>
      <c r="P15211">
        <f t="shared" si="7121"/>
        <v>23.436028452933698</v>
      </c>
      <c r="Q15211">
        <f t="shared" si="7122"/>
        <v>23.438588433821856</v>
      </c>
      <c r="R15211">
        <f t="shared" si="7123"/>
        <v>-43.769870519198278</v>
      </c>
      <c r="S15211">
        <f t="shared" si="7124"/>
        <v>-16.694309257056943</v>
      </c>
      <c r="T15211">
        <f t="shared" si="7125"/>
        <v>4.3031875686614478E-2</v>
      </c>
      <c r="U15211">
        <f t="shared" si="7126"/>
        <v>-13.721082230608889</v>
      </c>
      <c r="V15211">
        <f t="shared" si="7127"/>
        <v>90.869657819809333</v>
      </c>
      <c r="W15211">
        <f t="shared" si="7128"/>
        <v>0.5095285293268117</v>
      </c>
      <c r="X15211">
        <f t="shared" si="7129"/>
        <v>0.25711281316067464</v>
      </c>
      <c r="Y15211">
        <f t="shared" si="7130"/>
        <v>0.76194424549294881</v>
      </c>
      <c r="Z15211">
        <f t="shared" si="7131"/>
        <v>726.95726255847467</v>
      </c>
      <c r="AA15211">
        <f t="shared" si="7132"/>
        <v>520.27891780318168</v>
      </c>
      <c r="AB15211">
        <f t="shared" si="7133"/>
        <v>-49.930270549204579</v>
      </c>
      <c r="AC15211">
        <f t="shared" si="7134"/>
        <v>51.932652436103226</v>
      </c>
      <c r="AD15211">
        <f t="shared" si="7135"/>
        <v>38.067347563896774</v>
      </c>
      <c r="AE15211">
        <f t="shared" si="7136"/>
        <v>2.0566466585464523E-2</v>
      </c>
      <c r="AF15211">
        <f t="shared" si="7137"/>
        <v>38.087914030482239</v>
      </c>
      <c r="AG15211">
        <f t="shared" si="7138"/>
        <v>111.40021925022324</v>
      </c>
    </row>
    <row r="15212" spans="3:33" x14ac:dyDescent="0.3">
      <c r="C15212">
        <v>45690.374999985244</v>
      </c>
      <c r="D15212">
        <f t="shared" si="7110"/>
        <v>45690.374999985244</v>
      </c>
      <c r="E15212">
        <f t="shared" si="7139"/>
        <v>63.375000000023469</v>
      </c>
      <c r="F15212">
        <f t="shared" si="7111"/>
        <v>2460708.8749999851</v>
      </c>
      <c r="G15212">
        <f t="shared" si="7112"/>
        <v>0.2508932238188939</v>
      </c>
      <c r="H15212">
        <f t="shared" si="7113"/>
        <v>312.81568169632737</v>
      </c>
      <c r="I15212">
        <f t="shared" si="7114"/>
        <v>9389.4468820015682</v>
      </c>
      <c r="J15212">
        <f t="shared" si="7115"/>
        <v>1.6698079226113507E-2</v>
      </c>
      <c r="K15212">
        <f t="shared" si="7116"/>
        <v>0.958040677858088</v>
      </c>
      <c r="L15212">
        <f t="shared" si="7117"/>
        <v>313.77372237418547</v>
      </c>
      <c r="M15212">
        <f t="shared" si="7118"/>
        <v>9390.4049226794268</v>
      </c>
      <c r="N15212">
        <f t="shared" si="7119"/>
        <v>0.98552900178143221</v>
      </c>
      <c r="O15212">
        <f t="shared" si="7120"/>
        <v>313.76805086286811</v>
      </c>
      <c r="P15212">
        <f t="shared" si="7121"/>
        <v>23.436028451450223</v>
      </c>
      <c r="Q15212">
        <f t="shared" si="7122"/>
        <v>23.438588432300268</v>
      </c>
      <c r="R15212">
        <f t="shared" si="7123"/>
        <v>-43.765642717870556</v>
      </c>
      <c r="S15212">
        <f t="shared" si="7124"/>
        <v>-16.69309483811459</v>
      </c>
      <c r="T15212">
        <f t="shared" si="7125"/>
        <v>4.3031875680868449E-2</v>
      </c>
      <c r="U15212">
        <f t="shared" si="7126"/>
        <v>-13.721570383471448</v>
      </c>
      <c r="V15212">
        <f t="shared" si="7127"/>
        <v>90.869652291467631</v>
      </c>
      <c r="W15212">
        <f t="shared" si="7128"/>
        <v>0.50952886832185518</v>
      </c>
      <c r="X15212">
        <f t="shared" si="7129"/>
        <v>0.25711316751222285</v>
      </c>
      <c r="Y15212">
        <f t="shared" si="7130"/>
        <v>0.76194456913148745</v>
      </c>
      <c r="Z15212">
        <f t="shared" si="7131"/>
        <v>726.95721833174105</v>
      </c>
      <c r="AA15212">
        <f t="shared" si="7132"/>
        <v>526.27842965032323</v>
      </c>
      <c r="AB15212">
        <f t="shared" si="7133"/>
        <v>-48.430392587419192</v>
      </c>
      <c r="AC15212">
        <f t="shared" si="7134"/>
        <v>50.537993497164976</v>
      </c>
      <c r="AD15212">
        <f t="shared" si="7135"/>
        <v>39.462006502835024</v>
      </c>
      <c r="AE15212">
        <f t="shared" si="7136"/>
        <v>1.9569719871656451E-2</v>
      </c>
      <c r="AF15212">
        <f t="shared" si="7137"/>
        <v>39.481576222706678</v>
      </c>
      <c r="AG15212">
        <f t="shared" si="7138"/>
        <v>111.84252492856183</v>
      </c>
    </row>
    <row r="15213" spans="3:33" x14ac:dyDescent="0.3">
      <c r="C15213">
        <v>45690.37916665191</v>
      </c>
      <c r="D15213">
        <f t="shared" si="7110"/>
        <v>45690.37916665191</v>
      </c>
      <c r="E15213">
        <f t="shared" si="7139"/>
        <v>63.379166666690139</v>
      </c>
      <c r="F15213">
        <f t="shared" si="7111"/>
        <v>2460708.879166652</v>
      </c>
      <c r="G15213">
        <f t="shared" si="7112"/>
        <v>0.25089333789601598</v>
      </c>
      <c r="H15213">
        <f t="shared" si="7113"/>
        <v>312.81978856055866</v>
      </c>
      <c r="I15213">
        <f t="shared" si="7114"/>
        <v>9389.450988669616</v>
      </c>
      <c r="J15213">
        <f t="shared" si="7115"/>
        <v>1.6698079221310797E-2</v>
      </c>
      <c r="K15213">
        <f t="shared" si="7116"/>
        <v>0.95816158058328993</v>
      </c>
      <c r="L15213">
        <f t="shared" si="7117"/>
        <v>313.77795014114196</v>
      </c>
      <c r="M15213">
        <f t="shared" si="7118"/>
        <v>9390.4091502501997</v>
      </c>
      <c r="N15213">
        <f t="shared" si="7119"/>
        <v>0.98552960763533848</v>
      </c>
      <c r="O15213">
        <f t="shared" si="7120"/>
        <v>313.77227864823175</v>
      </c>
      <c r="P15213">
        <f t="shared" si="7121"/>
        <v>23.436028449966745</v>
      </c>
      <c r="Q15213">
        <f t="shared" si="7122"/>
        <v>23.438588430778641</v>
      </c>
      <c r="R15213">
        <f t="shared" si="7123"/>
        <v>-43.761414975016876</v>
      </c>
      <c r="S15213">
        <f t="shared" si="7124"/>
        <v>-16.691880334697327</v>
      </c>
      <c r="T15213">
        <f t="shared" si="7125"/>
        <v>4.3031875675122275E-2</v>
      </c>
      <c r="U15213">
        <f t="shared" si="7126"/>
        <v>-13.722058298525766</v>
      </c>
      <c r="V15213">
        <f t="shared" si="7127"/>
        <v>90.869646763202425</v>
      </c>
      <c r="W15213">
        <f t="shared" si="7128"/>
        <v>0.50952920715175398</v>
      </c>
      <c r="X15213">
        <f t="shared" si="7129"/>
        <v>0.25711352169841389</v>
      </c>
      <c r="Y15213">
        <f t="shared" si="7130"/>
        <v>0.76194489260509402</v>
      </c>
      <c r="Z15213">
        <f t="shared" si="7131"/>
        <v>726.9571741056194</v>
      </c>
      <c r="AA15213">
        <f t="shared" si="7132"/>
        <v>532.27794173527218</v>
      </c>
      <c r="AB15213">
        <f t="shared" si="7133"/>
        <v>-46.930514566181955</v>
      </c>
      <c r="AC15213">
        <f t="shared" si="7134"/>
        <v>49.147782544846493</v>
      </c>
      <c r="AD15213">
        <f t="shared" si="7135"/>
        <v>40.852217455153507</v>
      </c>
      <c r="AE15213">
        <f t="shared" si="7136"/>
        <v>1.8632651697738829E-2</v>
      </c>
      <c r="AF15213">
        <f t="shared" si="7137"/>
        <v>40.870850106851243</v>
      </c>
      <c r="AG15213">
        <f t="shared" si="7138"/>
        <v>112.31673795707496</v>
      </c>
    </row>
    <row r="15214" spans="3:33" x14ac:dyDescent="0.3">
      <c r="C15214">
        <v>45690.383333318576</v>
      </c>
      <c r="D15214">
        <f t="shared" si="7110"/>
        <v>45690.383333318576</v>
      </c>
      <c r="E15214">
        <f t="shared" si="7139"/>
        <v>63.383333333356809</v>
      </c>
      <c r="F15214">
        <f t="shared" si="7111"/>
        <v>2460708.8833333184</v>
      </c>
      <c r="G15214">
        <f t="shared" si="7112"/>
        <v>0.25089345197312529</v>
      </c>
      <c r="H15214">
        <f t="shared" si="7113"/>
        <v>312.82389542433157</v>
      </c>
      <c r="I15214">
        <f t="shared" si="7114"/>
        <v>9389.4550953372018</v>
      </c>
      <c r="J15214">
        <f t="shared" si="7115"/>
        <v>1.6698079216508083E-2</v>
      </c>
      <c r="K15214">
        <f t="shared" si="7116"/>
        <v>0.95828247809711808</v>
      </c>
      <c r="L15214">
        <f t="shared" si="7117"/>
        <v>313.78217790242871</v>
      </c>
      <c r="M15214">
        <f t="shared" si="7118"/>
        <v>9390.4133778152991</v>
      </c>
      <c r="N15214">
        <f t="shared" si="7119"/>
        <v>0.98553021356534731</v>
      </c>
      <c r="O15214">
        <f t="shared" si="7120"/>
        <v>313.77650642792571</v>
      </c>
      <c r="P15214">
        <f t="shared" si="7121"/>
        <v>23.43602844848327</v>
      </c>
      <c r="Q15214">
        <f t="shared" si="7122"/>
        <v>23.438588429256978</v>
      </c>
      <c r="R15214">
        <f t="shared" si="7123"/>
        <v>-43.75718729157866</v>
      </c>
      <c r="S15214">
        <f t="shared" si="7124"/>
        <v>-16.690665747083976</v>
      </c>
      <c r="T15214">
        <f t="shared" si="7125"/>
        <v>4.3031875669375975E-2</v>
      </c>
      <c r="U15214">
        <f t="shared" si="7126"/>
        <v>-13.722545975663955</v>
      </c>
      <c r="V15214">
        <f t="shared" si="7127"/>
        <v>90.869641235015081</v>
      </c>
      <c r="W15214">
        <f t="shared" si="7128"/>
        <v>0.50952954581643328</v>
      </c>
      <c r="X15214">
        <f t="shared" si="7129"/>
        <v>0.25711387571916916</v>
      </c>
      <c r="Y15214">
        <f t="shared" si="7130"/>
        <v>0.76194521591369746</v>
      </c>
      <c r="Z15214">
        <f t="shared" si="7131"/>
        <v>726.95712988012065</v>
      </c>
      <c r="AA15214">
        <f t="shared" si="7132"/>
        <v>538.27745405814494</v>
      </c>
      <c r="AB15214">
        <f t="shared" si="7133"/>
        <v>-45.430636485463765</v>
      </c>
      <c r="AC15214">
        <f t="shared" si="7134"/>
        <v>47.762440503615586</v>
      </c>
      <c r="AD15214">
        <f t="shared" si="7135"/>
        <v>42.237559496384414</v>
      </c>
      <c r="AE15214">
        <f t="shared" si="7136"/>
        <v>1.7749343820329871E-2</v>
      </c>
      <c r="AF15214">
        <f t="shared" si="7137"/>
        <v>42.255308840204741</v>
      </c>
      <c r="AG15214">
        <f t="shared" si="7138"/>
        <v>112.82534172329997</v>
      </c>
    </row>
    <row r="15215" spans="3:33" x14ac:dyDescent="0.3">
      <c r="C15215">
        <v>45690.387499985241</v>
      </c>
      <c r="D15215">
        <f t="shared" si="7110"/>
        <v>45690.387499985241</v>
      </c>
      <c r="E15215">
        <f t="shared" si="7139"/>
        <v>63.387500000023479</v>
      </c>
      <c r="F15215">
        <f t="shared" si="7111"/>
        <v>2460708.8874999853</v>
      </c>
      <c r="G15215">
        <f t="shared" si="7112"/>
        <v>0.25089356605024737</v>
      </c>
      <c r="H15215">
        <f t="shared" si="7113"/>
        <v>312.82800228856468</v>
      </c>
      <c r="I15215">
        <f t="shared" si="7114"/>
        <v>9389.4592020052478</v>
      </c>
      <c r="J15215">
        <f t="shared" si="7115"/>
        <v>1.6698079211705373E-2</v>
      </c>
      <c r="K15215">
        <f t="shared" si="7116"/>
        <v>0.95840337042601431</v>
      </c>
      <c r="L15215">
        <f t="shared" si="7117"/>
        <v>313.7864056589907</v>
      </c>
      <c r="M15215">
        <f t="shared" si="7118"/>
        <v>9390.4176053756746</v>
      </c>
      <c r="N15215">
        <f t="shared" si="7119"/>
        <v>0.98553081957159083</v>
      </c>
      <c r="O15215">
        <f t="shared" si="7120"/>
        <v>313.78073420289491</v>
      </c>
      <c r="P15215">
        <f t="shared" si="7121"/>
        <v>23.436028446999792</v>
      </c>
      <c r="Q15215">
        <f t="shared" si="7122"/>
        <v>23.438588427735272</v>
      </c>
      <c r="R15215">
        <f t="shared" si="7123"/>
        <v>-43.752959666609762</v>
      </c>
      <c r="S15215">
        <f t="shared" si="7124"/>
        <v>-16.689451075011082</v>
      </c>
      <c r="T15215">
        <f t="shared" si="7125"/>
        <v>4.303187566362951E-2</v>
      </c>
      <c r="U15215">
        <f t="shared" si="7126"/>
        <v>-13.723033414996886</v>
      </c>
      <c r="V15215">
        <f t="shared" si="7127"/>
        <v>90.869635706904475</v>
      </c>
      <c r="W15215">
        <f t="shared" si="7128"/>
        <v>0.50952988431597002</v>
      </c>
      <c r="X15215">
        <f t="shared" si="7129"/>
        <v>0.2571142295745687</v>
      </c>
      <c r="Y15215">
        <f t="shared" si="7130"/>
        <v>0.76194553905737128</v>
      </c>
      <c r="Z15215">
        <f t="shared" si="7131"/>
        <v>726.9570856552358</v>
      </c>
      <c r="AA15215">
        <f t="shared" si="7132"/>
        <v>544.27696661881055</v>
      </c>
      <c r="AB15215">
        <f t="shared" si="7133"/>
        <v>-43.930758345297363</v>
      </c>
      <c r="AC15215">
        <f t="shared" si="7134"/>
        <v>46.38243543608543</v>
      </c>
      <c r="AD15215">
        <f t="shared" si="7135"/>
        <v>43.61756456391457</v>
      </c>
      <c r="AE15215">
        <f t="shared" si="7136"/>
        <v>1.6914658786699427E-2</v>
      </c>
      <c r="AF15215">
        <f t="shared" si="7137"/>
        <v>43.634479222701266</v>
      </c>
      <c r="AG15215">
        <f t="shared" si="7138"/>
        <v>113.37109854743693</v>
      </c>
    </row>
    <row r="15216" spans="3:33" x14ac:dyDescent="0.3">
      <c r="C15216">
        <v>45690.391666651907</v>
      </c>
      <c r="D15216">
        <f t="shared" si="7110"/>
        <v>45690.391666651907</v>
      </c>
      <c r="E15216">
        <f t="shared" si="7139"/>
        <v>63.391666666690149</v>
      </c>
      <c r="F15216">
        <f t="shared" si="7111"/>
        <v>2460708.8916666517</v>
      </c>
      <c r="G15216">
        <f t="shared" si="7112"/>
        <v>0.25089368012735669</v>
      </c>
      <c r="H15216">
        <f t="shared" si="7113"/>
        <v>312.83210915233758</v>
      </c>
      <c r="I15216">
        <f t="shared" si="7114"/>
        <v>9389.4633086728354</v>
      </c>
      <c r="J15216">
        <f t="shared" si="7115"/>
        <v>1.6698079206902659E-2</v>
      </c>
      <c r="K15216">
        <f t="shared" si="7116"/>
        <v>0.95852425754234549</v>
      </c>
      <c r="L15216">
        <f t="shared" si="7117"/>
        <v>313.79063340987994</v>
      </c>
      <c r="M15216">
        <f t="shared" si="7118"/>
        <v>9390.4218329303785</v>
      </c>
      <c r="N15216">
        <f t="shared" si="7119"/>
        <v>0.98553142565393037</v>
      </c>
      <c r="O15216">
        <f t="shared" si="7120"/>
        <v>313.78496197219135</v>
      </c>
      <c r="P15216">
        <f t="shared" si="7121"/>
        <v>23.436028445516317</v>
      </c>
      <c r="Q15216">
        <f t="shared" si="7122"/>
        <v>23.438588426213535</v>
      </c>
      <c r="R15216">
        <f t="shared" si="7123"/>
        <v>-43.748732101056817</v>
      </c>
      <c r="S15216">
        <f t="shared" si="7124"/>
        <v>-16.688236318759014</v>
      </c>
      <c r="T15216">
        <f t="shared" si="7125"/>
        <v>4.3031875657882933E-2</v>
      </c>
      <c r="U15216">
        <f t="shared" si="7126"/>
        <v>-13.723520616417369</v>
      </c>
      <c r="V15216">
        <f t="shared" si="7127"/>
        <v>90.869630178871972</v>
      </c>
      <c r="W15216">
        <f t="shared" si="7128"/>
        <v>0.5095302226502898</v>
      </c>
      <c r="X15216">
        <f t="shared" si="7129"/>
        <v>0.25711458326453435</v>
      </c>
      <c r="Y15216">
        <f t="shared" si="7130"/>
        <v>0.76194586203604531</v>
      </c>
      <c r="Z15216">
        <f t="shared" si="7131"/>
        <v>726.95704143097578</v>
      </c>
      <c r="AA15216">
        <f t="shared" si="7132"/>
        <v>550.27647941739997</v>
      </c>
      <c r="AB15216">
        <f t="shared" si="7133"/>
        <v>-42.430880145650008</v>
      </c>
      <c r="AC15216">
        <f t="shared" si="7134"/>
        <v>45.008289345468206</v>
      </c>
      <c r="AD15216">
        <f t="shared" si="7135"/>
        <v>44.991710654531794</v>
      </c>
      <c r="AE15216">
        <f t="shared" si="7136"/>
        <v>1.6124121989187397E-2</v>
      </c>
      <c r="AF15216">
        <f t="shared" si="7137"/>
        <v>45.00783477652098</v>
      </c>
      <c r="AG15216">
        <f t="shared" si="7138"/>
        <v>113.95708532872288</v>
      </c>
    </row>
    <row r="15217" spans="3:33" x14ac:dyDescent="0.3">
      <c r="C15217">
        <v>45690.395833318573</v>
      </c>
      <c r="D15217">
        <f t="shared" si="7110"/>
        <v>45690.395833318573</v>
      </c>
      <c r="E15217">
        <f t="shared" si="7139"/>
        <v>63.395833333356819</v>
      </c>
      <c r="F15217">
        <f t="shared" si="7111"/>
        <v>2460708.8958333186</v>
      </c>
      <c r="G15217">
        <f t="shared" si="7112"/>
        <v>0.25089379420447877</v>
      </c>
      <c r="H15217">
        <f t="shared" si="7113"/>
        <v>312.83621601656705</v>
      </c>
      <c r="I15217">
        <f t="shared" si="7114"/>
        <v>9389.4674153408796</v>
      </c>
      <c r="J15217">
        <f t="shared" si="7115"/>
        <v>1.6698079202099946E-2</v>
      </c>
      <c r="K15217">
        <f t="shared" si="7116"/>
        <v>0.95864513947236019</v>
      </c>
      <c r="L15217">
        <f t="shared" si="7117"/>
        <v>313.79486115603942</v>
      </c>
      <c r="M15217">
        <f t="shared" si="7118"/>
        <v>9390.4260604803512</v>
      </c>
      <c r="N15217">
        <f t="shared" si="7119"/>
        <v>0.98553203181249738</v>
      </c>
      <c r="O15217">
        <f t="shared" si="7120"/>
        <v>313.78918973675798</v>
      </c>
      <c r="P15217">
        <f t="shared" si="7121"/>
        <v>23.436028444032839</v>
      </c>
      <c r="Q15217">
        <f t="shared" si="7122"/>
        <v>23.438588424691755</v>
      </c>
      <c r="R15217">
        <f t="shared" si="7123"/>
        <v>-43.744504593975826</v>
      </c>
      <c r="S15217">
        <f t="shared" si="7124"/>
        <v>-16.687021478064878</v>
      </c>
      <c r="T15217">
        <f t="shared" si="7125"/>
        <v>4.3031875652136176E-2</v>
      </c>
      <c r="U15217">
        <f t="shared" si="7126"/>
        <v>-13.724007580035407</v>
      </c>
      <c r="V15217">
        <f t="shared" si="7127"/>
        <v>90.86962465091645</v>
      </c>
      <c r="W15217">
        <f t="shared" si="7128"/>
        <v>0.50953056081946901</v>
      </c>
      <c r="X15217">
        <f t="shared" si="7129"/>
        <v>0.25711493678914554</v>
      </c>
      <c r="Y15217">
        <f t="shared" si="7130"/>
        <v>0.76194618484979248</v>
      </c>
      <c r="Z15217">
        <f t="shared" si="7131"/>
        <v>726.9569972073316</v>
      </c>
      <c r="AA15217">
        <f t="shared" si="7132"/>
        <v>556.27599245378224</v>
      </c>
      <c r="AB15217">
        <f t="shared" si="7133"/>
        <v>-40.931001886554441</v>
      </c>
      <c r="AC15217">
        <f t="shared" si="7134"/>
        <v>43.640586108941022</v>
      </c>
      <c r="AD15217">
        <f t="shared" si="7135"/>
        <v>46.359413891058978</v>
      </c>
      <c r="AE15217">
        <f t="shared" si="7136"/>
        <v>1.5373825692972637E-2</v>
      </c>
      <c r="AF15217">
        <f t="shared" si="7137"/>
        <v>46.374787716751953</v>
      </c>
      <c r="AG15217">
        <f t="shared" si="7138"/>
        <v>114.5867343060176</v>
      </c>
    </row>
    <row r="15218" spans="3:33" x14ac:dyDescent="0.3">
      <c r="C15218">
        <v>45690.399999985239</v>
      </c>
      <c r="D15218">
        <f t="shared" si="7110"/>
        <v>45690.399999985239</v>
      </c>
      <c r="E15218">
        <f t="shared" si="7139"/>
        <v>63.400000000023489</v>
      </c>
      <c r="F15218">
        <f t="shared" si="7111"/>
        <v>2460708.8999999855</v>
      </c>
      <c r="G15218">
        <f t="shared" si="7112"/>
        <v>0.25089390828160085</v>
      </c>
      <c r="H15218">
        <f t="shared" si="7113"/>
        <v>312.84032288080016</v>
      </c>
      <c r="I15218">
        <f t="shared" si="7114"/>
        <v>9389.4715220089256</v>
      </c>
      <c r="J15218">
        <f t="shared" si="7115"/>
        <v>1.6698079197297235E-2</v>
      </c>
      <c r="K15218">
        <f t="shared" si="7116"/>
        <v>0.95876601620204005</v>
      </c>
      <c r="L15218">
        <f t="shared" si="7117"/>
        <v>313.79908889700221</v>
      </c>
      <c r="M15218">
        <f t="shared" si="7118"/>
        <v>9390.4302880251271</v>
      </c>
      <c r="N15218">
        <f t="shared" si="7119"/>
        <v>0.98553263804722158</v>
      </c>
      <c r="O15218">
        <f t="shared" si="7120"/>
        <v>313.79341749612797</v>
      </c>
      <c r="P15218">
        <f t="shared" si="7121"/>
        <v>23.436028442549365</v>
      </c>
      <c r="Q15218">
        <f t="shared" si="7122"/>
        <v>23.438588423169939</v>
      </c>
      <c r="R15218">
        <f t="shared" si="7123"/>
        <v>-43.740277145832295</v>
      </c>
      <c r="S15218">
        <f t="shared" si="7124"/>
        <v>-16.685806553070815</v>
      </c>
      <c r="T15218">
        <f t="shared" si="7125"/>
        <v>4.30318756463893E-2</v>
      </c>
      <c r="U15218">
        <f t="shared" si="7126"/>
        <v>-13.724494305798721</v>
      </c>
      <c r="V15218">
        <f t="shared" si="7127"/>
        <v>90.869619123038646</v>
      </c>
      <c r="W15218">
        <f t="shared" si="7128"/>
        <v>0.50953089882347136</v>
      </c>
      <c r="X15218">
        <f t="shared" si="7129"/>
        <v>0.25711529014836398</v>
      </c>
      <c r="Y15218">
        <f t="shared" si="7130"/>
        <v>0.76194650749857873</v>
      </c>
      <c r="Z15218">
        <f t="shared" si="7131"/>
        <v>726.95695298430917</v>
      </c>
      <c r="AA15218">
        <f t="shared" si="7132"/>
        <v>562.27550572801556</v>
      </c>
      <c r="AB15218">
        <f t="shared" si="7133"/>
        <v>-39.43112356799611</v>
      </c>
      <c r="AC15218">
        <f t="shared" si="7134"/>
        <v>42.279980753916497</v>
      </c>
      <c r="AD15218">
        <f t="shared" si="7135"/>
        <v>47.720019246083503</v>
      </c>
      <c r="AE15218">
        <f t="shared" si="7136"/>
        <v>1.4660350672722828E-2</v>
      </c>
      <c r="AF15218">
        <f t="shared" si="7137"/>
        <v>47.734679596756223</v>
      </c>
      <c r="AG15218">
        <f t="shared" si="7138"/>
        <v>115.26387964705305</v>
      </c>
    </row>
    <row r="15219" spans="3:33" x14ac:dyDescent="0.3">
      <c r="C15219">
        <v>45690.404166651904</v>
      </c>
      <c r="D15219">
        <f t="shared" si="7110"/>
        <v>45690.404166651904</v>
      </c>
      <c r="E15219">
        <f t="shared" si="7139"/>
        <v>63.404166666690159</v>
      </c>
      <c r="F15219">
        <f t="shared" si="7111"/>
        <v>2460708.9041666519</v>
      </c>
      <c r="G15219">
        <f t="shared" si="7112"/>
        <v>0.25089402235871017</v>
      </c>
      <c r="H15219">
        <f t="shared" si="7113"/>
        <v>312.84442974457306</v>
      </c>
      <c r="I15219">
        <f t="shared" si="7114"/>
        <v>9389.4756286765132</v>
      </c>
      <c r="J15219">
        <f t="shared" si="7115"/>
        <v>1.6698079192494521E-2</v>
      </c>
      <c r="K15219">
        <f t="shared" si="7116"/>
        <v>0.95888688771722541</v>
      </c>
      <c r="L15219">
        <f t="shared" si="7117"/>
        <v>313.80331663229026</v>
      </c>
      <c r="M15219">
        <f t="shared" si="7118"/>
        <v>9390.4345155642313</v>
      </c>
      <c r="N15219">
        <f t="shared" si="7119"/>
        <v>0.98553324435803158</v>
      </c>
      <c r="O15219">
        <f t="shared" si="7120"/>
        <v>313.79764524982323</v>
      </c>
      <c r="P15219">
        <f t="shared" si="7121"/>
        <v>23.436028441065886</v>
      </c>
      <c r="Q15219">
        <f t="shared" si="7122"/>
        <v>23.438588421648085</v>
      </c>
      <c r="R15219">
        <f t="shared" si="7123"/>
        <v>-43.736049757103068</v>
      </c>
      <c r="S15219">
        <f t="shared" si="7124"/>
        <v>-16.684591543922252</v>
      </c>
      <c r="T15219">
        <f t="shared" si="7125"/>
        <v>4.3031875640642266E-2</v>
      </c>
      <c r="U15219">
        <f t="shared" si="7126"/>
        <v>-13.724980793654561</v>
      </c>
      <c r="V15219">
        <f t="shared" si="7127"/>
        <v>90.869613595239301</v>
      </c>
      <c r="W15219">
        <f t="shared" si="7128"/>
        <v>0.50953123666226019</v>
      </c>
      <c r="X15219">
        <f t="shared" si="7129"/>
        <v>0.25711564334215103</v>
      </c>
      <c r="Y15219">
        <f t="shared" si="7130"/>
        <v>0.76194682998236929</v>
      </c>
      <c r="Z15219">
        <f t="shared" si="7131"/>
        <v>726.95690876191441</v>
      </c>
      <c r="AA15219">
        <f t="shared" si="7132"/>
        <v>568.2750192401727</v>
      </c>
      <c r="AB15219">
        <f t="shared" si="7133"/>
        <v>-37.931245189956826</v>
      </c>
      <c r="AC15219">
        <f t="shared" si="7134"/>
        <v>40.92721032936393</v>
      </c>
      <c r="AD15219">
        <f t="shared" si="7135"/>
        <v>49.07278967063607</v>
      </c>
      <c r="AE15219">
        <f t="shared" si="7136"/>
        <v>1.3980702107606231E-2</v>
      </c>
      <c r="AF15219">
        <f t="shared" si="7137"/>
        <v>49.086770372743679</v>
      </c>
      <c r="AG15219">
        <f t="shared" si="7138"/>
        <v>115.99281062919204</v>
      </c>
    </row>
    <row r="15220" spans="3:33" x14ac:dyDescent="0.3">
      <c r="C15220">
        <v>45690.40833331857</v>
      </c>
      <c r="D15220">
        <f t="shared" si="7110"/>
        <v>45690.40833331857</v>
      </c>
      <c r="E15220">
        <f t="shared" si="7139"/>
        <v>63.408333333356829</v>
      </c>
      <c r="F15220">
        <f t="shared" si="7111"/>
        <v>2460708.9083333188</v>
      </c>
      <c r="G15220">
        <f t="shared" si="7112"/>
        <v>0.25089413643583225</v>
      </c>
      <c r="H15220">
        <f t="shared" si="7113"/>
        <v>312.84853660880617</v>
      </c>
      <c r="I15220">
        <f t="shared" si="7114"/>
        <v>9389.4797353445574</v>
      </c>
      <c r="J15220">
        <f t="shared" si="7115"/>
        <v>1.6698079187691811E-2</v>
      </c>
      <c r="K15220">
        <f t="shared" si="7116"/>
        <v>0.95900775404416083</v>
      </c>
      <c r="L15220">
        <f t="shared" si="7117"/>
        <v>313.80754436285031</v>
      </c>
      <c r="M15220">
        <f t="shared" si="7118"/>
        <v>9390.4387430986008</v>
      </c>
      <c r="N15220">
        <f t="shared" si="7119"/>
        <v>0.9855338507450585</v>
      </c>
      <c r="O15220">
        <f t="shared" si="7120"/>
        <v>313.80187299879049</v>
      </c>
      <c r="P15220">
        <f t="shared" si="7121"/>
        <v>23.436028439582412</v>
      </c>
      <c r="Q15220">
        <f t="shared" si="7122"/>
        <v>23.438588420126194</v>
      </c>
      <c r="R15220">
        <f t="shared" si="7123"/>
        <v>-43.731822426840282</v>
      </c>
      <c r="S15220">
        <f t="shared" si="7124"/>
        <v>-16.683376450355134</v>
      </c>
      <c r="T15220">
        <f t="shared" si="7125"/>
        <v>4.303187563489512E-2</v>
      </c>
      <c r="U15220">
        <f t="shared" si="7126"/>
        <v>-13.725467043712801</v>
      </c>
      <c r="V15220">
        <f t="shared" si="7127"/>
        <v>90.869608067517291</v>
      </c>
      <c r="W15220">
        <f t="shared" si="7128"/>
        <v>0.50953157433591167</v>
      </c>
      <c r="X15220">
        <f t="shared" si="7129"/>
        <v>0.25711599637058585</v>
      </c>
      <c r="Y15220">
        <f t="shared" si="7130"/>
        <v>0.76194715230123755</v>
      </c>
      <c r="Z15220">
        <f t="shared" si="7131"/>
        <v>726.95686454013833</v>
      </c>
      <c r="AA15220">
        <f t="shared" si="7132"/>
        <v>574.27453299012268</v>
      </c>
      <c r="AB15220">
        <f t="shared" si="7133"/>
        <v>-36.43136675246933</v>
      </c>
      <c r="AC15220">
        <f t="shared" si="7134"/>
        <v>39.583106674227828</v>
      </c>
      <c r="AD15220">
        <f t="shared" si="7135"/>
        <v>50.416893325772172</v>
      </c>
      <c r="AE15220">
        <f t="shared" si="7136"/>
        <v>1.3332257153611747E-2</v>
      </c>
      <c r="AF15220">
        <f t="shared" si="7137"/>
        <v>50.430225582925786</v>
      </c>
      <c r="AG15220">
        <f t="shared" si="7138"/>
        <v>116.77833221798181</v>
      </c>
    </row>
    <row r="15221" spans="3:33" x14ac:dyDescent="0.3">
      <c r="C15221">
        <v>45690.412499985236</v>
      </c>
      <c r="D15221">
        <f t="shared" si="7110"/>
        <v>45690.412499985236</v>
      </c>
      <c r="E15221">
        <f t="shared" si="7139"/>
        <v>63.412500000023499</v>
      </c>
      <c r="F15221">
        <f t="shared" si="7111"/>
        <v>2460708.9124999852</v>
      </c>
      <c r="G15221">
        <f t="shared" si="7112"/>
        <v>0.25089425051294162</v>
      </c>
      <c r="H15221">
        <f t="shared" si="7113"/>
        <v>312.85264347257908</v>
      </c>
      <c r="I15221">
        <f t="shared" si="7114"/>
        <v>9389.4838420121469</v>
      </c>
      <c r="J15221">
        <f t="shared" si="7115"/>
        <v>1.6698079182889097E-2</v>
      </c>
      <c r="K15221">
        <f t="shared" si="7116"/>
        <v>0.95912861515541104</v>
      </c>
      <c r="L15221">
        <f t="shared" si="7117"/>
        <v>313.81177208773448</v>
      </c>
      <c r="M15221">
        <f t="shared" si="7118"/>
        <v>9390.4429706273022</v>
      </c>
      <c r="N15221">
        <f t="shared" si="7119"/>
        <v>0.98553445720816546</v>
      </c>
      <c r="O15221">
        <f t="shared" si="7120"/>
        <v>313.80610074208181</v>
      </c>
      <c r="P15221">
        <f t="shared" si="7121"/>
        <v>23.436028438098933</v>
      </c>
      <c r="Q15221">
        <f t="shared" si="7122"/>
        <v>23.438588418604262</v>
      </c>
      <c r="R15221">
        <f t="shared" si="7123"/>
        <v>-43.727595155990542</v>
      </c>
      <c r="S15221">
        <f t="shared" si="7124"/>
        <v>-16.682161272649925</v>
      </c>
      <c r="T15221">
        <f t="shared" si="7125"/>
        <v>4.3031875629147794E-2</v>
      </c>
      <c r="U15221">
        <f t="shared" si="7126"/>
        <v>-13.725953055867283</v>
      </c>
      <c r="V15221">
        <f t="shared" si="7127"/>
        <v>90.869602539873966</v>
      </c>
      <c r="W15221">
        <f t="shared" si="7128"/>
        <v>0.50953191184435231</v>
      </c>
      <c r="X15221">
        <f t="shared" si="7129"/>
        <v>0.25711634923359128</v>
      </c>
      <c r="Y15221">
        <f t="shared" si="7130"/>
        <v>0.76194747445511335</v>
      </c>
      <c r="Z15221">
        <f t="shared" si="7131"/>
        <v>726.95682031899173</v>
      </c>
      <c r="AA15221">
        <f t="shared" si="7132"/>
        <v>580.27404697796737</v>
      </c>
      <c r="AB15221">
        <f t="shared" si="7133"/>
        <v>-34.931488255508157</v>
      </c>
      <c r="AC15221">
        <f t="shared" si="7134"/>
        <v>38.248611442734919</v>
      </c>
      <c r="AD15221">
        <f t="shared" si="7135"/>
        <v>51.751388557265081</v>
      </c>
      <c r="AE15221">
        <f t="shared" si="7136"/>
        <v>1.2712722201897042E-2</v>
      </c>
      <c r="AF15221">
        <f t="shared" si="7137"/>
        <v>51.764101279466978</v>
      </c>
      <c r="AG15221">
        <f t="shared" si="7138"/>
        <v>117.62583384593216</v>
      </c>
    </row>
    <row r="15222" spans="3:33" x14ac:dyDescent="0.3">
      <c r="C15222">
        <v>45690.416666651901</v>
      </c>
      <c r="D15222">
        <f t="shared" si="7110"/>
        <v>45690.416666651901</v>
      </c>
      <c r="E15222">
        <f t="shared" si="7139"/>
        <v>63.416666666690169</v>
      </c>
      <c r="F15222">
        <f t="shared" si="7111"/>
        <v>2460708.9166666521</v>
      </c>
      <c r="G15222">
        <f t="shared" si="7112"/>
        <v>0.2508943645900637</v>
      </c>
      <c r="H15222">
        <f t="shared" si="7113"/>
        <v>312.85675033681218</v>
      </c>
      <c r="I15222">
        <f t="shared" si="7114"/>
        <v>9389.4879486801929</v>
      </c>
      <c r="J15222">
        <f t="shared" si="7115"/>
        <v>1.6698079178086384E-2</v>
      </c>
      <c r="K15222">
        <f t="shared" si="7116"/>
        <v>0.95924947107712311</v>
      </c>
      <c r="L15222">
        <f t="shared" si="7117"/>
        <v>313.81599980788928</v>
      </c>
      <c r="M15222">
        <f t="shared" si="7118"/>
        <v>9390.4471981512706</v>
      </c>
      <c r="N15222">
        <f t="shared" si="7119"/>
        <v>0.98553506374748279</v>
      </c>
      <c r="O15222">
        <f t="shared" si="7120"/>
        <v>313.81032848064382</v>
      </c>
      <c r="P15222">
        <f t="shared" si="7121"/>
        <v>23.436028436615459</v>
      </c>
      <c r="Q15222">
        <f t="shared" si="7122"/>
        <v>23.438588417082293</v>
      </c>
      <c r="R15222">
        <f t="shared" si="7123"/>
        <v>-43.723367943606014</v>
      </c>
      <c r="S15222">
        <f t="shared" si="7124"/>
        <v>-16.680946010542542</v>
      </c>
      <c r="T15222">
        <f t="shared" si="7125"/>
        <v>4.3031875623400336E-2</v>
      </c>
      <c r="U15222">
        <f t="shared" si="7126"/>
        <v>-13.726438830227412</v>
      </c>
      <c r="V15222">
        <f t="shared" si="7127"/>
        <v>90.869597012308233</v>
      </c>
      <c r="W15222">
        <f t="shared" si="7128"/>
        <v>0.50953224918765794</v>
      </c>
      <c r="X15222">
        <f t="shared" si="7129"/>
        <v>0.25711670193124619</v>
      </c>
      <c r="Y15222">
        <f t="shared" si="7130"/>
        <v>0.76194779644406974</v>
      </c>
      <c r="Z15222">
        <f t="shared" si="7131"/>
        <v>726.95677609846587</v>
      </c>
      <c r="AA15222">
        <f t="shared" si="7132"/>
        <v>586.27356120361947</v>
      </c>
      <c r="AB15222">
        <f t="shared" si="7133"/>
        <v>-33.431609699095134</v>
      </c>
      <c r="AC15222">
        <f t="shared" si="7134"/>
        <v>36.924793811708042</v>
      </c>
      <c r="AD15222">
        <f t="shared" si="7135"/>
        <v>53.075206188291958</v>
      </c>
      <c r="AE15222">
        <f t="shared" si="7136"/>
        <v>1.2120098289324047E-2</v>
      </c>
      <c r="AF15222">
        <f t="shared" si="7137"/>
        <v>53.08732628658128</v>
      </c>
      <c r="AG15222">
        <f t="shared" si="7138"/>
        <v>118.54136711014689</v>
      </c>
    </row>
    <row r="15223" spans="3:33" x14ac:dyDescent="0.3">
      <c r="C15223">
        <v>45690.420833318567</v>
      </c>
      <c r="D15223">
        <f t="shared" si="7110"/>
        <v>45690.420833318567</v>
      </c>
      <c r="E15223">
        <f t="shared" si="7139"/>
        <v>63.420833333356839</v>
      </c>
      <c r="F15223">
        <f t="shared" si="7111"/>
        <v>2460708.9208333185</v>
      </c>
      <c r="G15223">
        <f t="shared" si="7112"/>
        <v>0.25089447866717302</v>
      </c>
      <c r="H15223">
        <f t="shared" si="7113"/>
        <v>312.86085720058509</v>
      </c>
      <c r="I15223">
        <f t="shared" si="7114"/>
        <v>9389.4920553477787</v>
      </c>
      <c r="J15223">
        <f t="shared" si="7115"/>
        <v>1.6698079173283673E-2</v>
      </c>
      <c r="K15223">
        <f t="shared" si="7116"/>
        <v>0.95937032178171999</v>
      </c>
      <c r="L15223">
        <f t="shared" si="7117"/>
        <v>313.82022752236679</v>
      </c>
      <c r="M15223">
        <f t="shared" si="7118"/>
        <v>9390.4514256695602</v>
      </c>
      <c r="N15223">
        <f t="shared" si="7119"/>
        <v>0.98553567036287204</v>
      </c>
      <c r="O15223">
        <f t="shared" si="7120"/>
        <v>313.81455621352853</v>
      </c>
      <c r="P15223">
        <f t="shared" si="7121"/>
        <v>23.436028435131981</v>
      </c>
      <c r="Q15223">
        <f t="shared" si="7122"/>
        <v>23.438588415560286</v>
      </c>
      <c r="R15223">
        <f t="shared" si="7123"/>
        <v>-43.719140790633475</v>
      </c>
      <c r="S15223">
        <f t="shared" si="7124"/>
        <v>-16.679730664313542</v>
      </c>
      <c r="T15223">
        <f t="shared" si="7125"/>
        <v>4.3031875617652739E-2</v>
      </c>
      <c r="U15223">
        <f t="shared" si="7126"/>
        <v>-13.726924366686585</v>
      </c>
      <c r="V15223">
        <f t="shared" si="7127"/>
        <v>90.869591484821427</v>
      </c>
      <c r="W15223">
        <f t="shared" si="7128"/>
        <v>0.5095325863657546</v>
      </c>
      <c r="X15223">
        <f t="shared" si="7129"/>
        <v>0.25711705446347288</v>
      </c>
      <c r="Y15223">
        <f t="shared" si="7130"/>
        <v>0.76194811826803632</v>
      </c>
      <c r="Z15223">
        <f t="shared" si="7131"/>
        <v>726.95673187857142</v>
      </c>
      <c r="AA15223">
        <f t="shared" si="7132"/>
        <v>592.27307566716627</v>
      </c>
      <c r="AB15223">
        <f t="shared" si="7133"/>
        <v>-31.931731083208433</v>
      </c>
      <c r="AC15223">
        <f t="shared" si="7134"/>
        <v>35.612871372150011</v>
      </c>
      <c r="AD15223">
        <f t="shared" si="7135"/>
        <v>54.387128627849989</v>
      </c>
      <c r="AE15223">
        <f t="shared" si="7136"/>
        <v>1.1552653488705194E-2</v>
      </c>
      <c r="AF15223">
        <f t="shared" si="7137"/>
        <v>54.398681281338696</v>
      </c>
      <c r="AG15223">
        <f t="shared" si="7138"/>
        <v>119.53173292229764</v>
      </c>
    </row>
    <row r="15224" spans="3:33" x14ac:dyDescent="0.3">
      <c r="C15224">
        <v>45690.424999985233</v>
      </c>
      <c r="D15224">
        <f t="shared" si="7110"/>
        <v>45690.424999985233</v>
      </c>
      <c r="E15224">
        <f t="shared" si="7139"/>
        <v>63.425000000023509</v>
      </c>
      <c r="F15224">
        <f t="shared" si="7111"/>
        <v>2460708.9249999854</v>
      </c>
      <c r="G15224">
        <f t="shared" si="7112"/>
        <v>0.2508945927442951</v>
      </c>
      <c r="H15224">
        <f t="shared" si="7113"/>
        <v>312.8649640648182</v>
      </c>
      <c r="I15224">
        <f t="shared" si="7114"/>
        <v>9389.4961620158265</v>
      </c>
      <c r="J15224">
        <f t="shared" si="7115"/>
        <v>1.6698079168480959E-2</v>
      </c>
      <c r="K15224">
        <f t="shared" si="7116"/>
        <v>0.95949116729563377</v>
      </c>
      <c r="L15224">
        <f t="shared" si="7117"/>
        <v>313.82445523211385</v>
      </c>
      <c r="M15224">
        <f t="shared" si="7118"/>
        <v>9390.4556531831222</v>
      </c>
      <c r="N15224">
        <f t="shared" si="7119"/>
        <v>0.985536277054466</v>
      </c>
      <c r="O15224">
        <f t="shared" si="7120"/>
        <v>313.81878394168274</v>
      </c>
      <c r="P15224">
        <f t="shared" si="7121"/>
        <v>23.436028433648506</v>
      </c>
      <c r="Q15224">
        <f t="shared" si="7122"/>
        <v>23.438588414038243</v>
      </c>
      <c r="R15224">
        <f t="shared" si="7123"/>
        <v>-43.714913696124924</v>
      </c>
      <c r="S15224">
        <f t="shared" si="7124"/>
        <v>-16.678515233698739</v>
      </c>
      <c r="T15224">
        <f t="shared" si="7125"/>
        <v>4.3031875611905003E-2</v>
      </c>
      <c r="U15224">
        <f t="shared" si="7126"/>
        <v>-13.72740966535525</v>
      </c>
      <c r="V15224">
        <f t="shared" si="7127"/>
        <v>90.86958595741244</v>
      </c>
      <c r="W15224">
        <f t="shared" si="7128"/>
        <v>0.50953292337871892</v>
      </c>
      <c r="X15224">
        <f t="shared" si="7129"/>
        <v>0.257117406830351</v>
      </c>
      <c r="Y15224">
        <f t="shared" si="7130"/>
        <v>0.76194843992708683</v>
      </c>
      <c r="Z15224">
        <f t="shared" si="7131"/>
        <v>726.95668765929952</v>
      </c>
      <c r="AA15224">
        <f t="shared" si="7132"/>
        <v>598.27259036849136</v>
      </c>
      <c r="AB15224">
        <f t="shared" si="7133"/>
        <v>-30.431852407877159</v>
      </c>
      <c r="AC15224">
        <f t="shared" si="7134"/>
        <v>34.314234786908649</v>
      </c>
      <c r="AD15224">
        <f t="shared" si="7135"/>
        <v>55.685765213091351</v>
      </c>
      <c r="AE15224">
        <f t="shared" si="7136"/>
        <v>1.1008901392379911E-2</v>
      </c>
      <c r="AF15224">
        <f t="shared" si="7137"/>
        <v>55.696774114483731</v>
      </c>
      <c r="AG15224">
        <f t="shared" si="7138"/>
        <v>120.60457824244281</v>
      </c>
    </row>
    <row r="15225" spans="3:33" x14ac:dyDescent="0.3">
      <c r="C15225">
        <v>45690.429166651898</v>
      </c>
      <c r="D15225">
        <f t="shared" si="7110"/>
        <v>45690.429166651898</v>
      </c>
      <c r="E15225">
        <f t="shared" si="7139"/>
        <v>63.429166666690179</v>
      </c>
      <c r="F15225">
        <f t="shared" si="7111"/>
        <v>2460708.9291666518</v>
      </c>
      <c r="G15225">
        <f t="shared" si="7112"/>
        <v>0.25089470682140441</v>
      </c>
      <c r="H15225">
        <f t="shared" si="7113"/>
        <v>312.86907092858928</v>
      </c>
      <c r="I15225">
        <f t="shared" si="7114"/>
        <v>9389.5002686834105</v>
      </c>
      <c r="J15225">
        <f t="shared" si="7115"/>
        <v>1.6698079163678249E-2</v>
      </c>
      <c r="K15225">
        <f t="shared" si="7116"/>
        <v>0.95961200759100251</v>
      </c>
      <c r="L15225">
        <f t="shared" si="7117"/>
        <v>313.82868293618026</v>
      </c>
      <c r="M15225">
        <f t="shared" si="7118"/>
        <v>9390.4598806910017</v>
      </c>
      <c r="N15225">
        <f t="shared" si="7119"/>
        <v>0.98553688382212434</v>
      </c>
      <c r="O15225">
        <f t="shared" si="7120"/>
        <v>313.82301166415635</v>
      </c>
      <c r="P15225">
        <f t="shared" si="7121"/>
        <v>23.436028432165028</v>
      </c>
      <c r="Q15225">
        <f t="shared" si="7122"/>
        <v>23.438588412516161</v>
      </c>
      <c r="R15225">
        <f t="shared" si="7123"/>
        <v>-43.710686661029065</v>
      </c>
      <c r="S15225">
        <f t="shared" si="7124"/>
        <v>-16.677299718979302</v>
      </c>
      <c r="T15225">
        <f t="shared" si="7125"/>
        <v>4.3031875606157115E-2</v>
      </c>
      <c r="U15225">
        <f t="shared" si="7126"/>
        <v>-13.72789472612576</v>
      </c>
      <c r="V15225">
        <f t="shared" si="7127"/>
        <v>90.869580430082635</v>
      </c>
      <c r="W15225">
        <f t="shared" si="7128"/>
        <v>0.50953326022647627</v>
      </c>
      <c r="X15225">
        <f t="shared" si="7129"/>
        <v>0.25711775903180228</v>
      </c>
      <c r="Y15225">
        <f t="shared" si="7130"/>
        <v>0.7619487614211502</v>
      </c>
      <c r="Z15225">
        <f t="shared" si="7131"/>
        <v>726.95664344066108</v>
      </c>
      <c r="AA15225">
        <f t="shared" si="7132"/>
        <v>604.27210530774028</v>
      </c>
      <c r="AB15225">
        <f t="shared" si="7133"/>
        <v>-28.931973673064931</v>
      </c>
      <c r="AC15225">
        <f t="shared" si="7134"/>
        <v>33.030476883166784</v>
      </c>
      <c r="AD15225">
        <f t="shared" si="7135"/>
        <v>56.969523116833216</v>
      </c>
      <c r="AE15225">
        <f t="shared" si="7136"/>
        <v>1.0487585035113099E-2</v>
      </c>
      <c r="AF15225">
        <f t="shared" si="7137"/>
        <v>56.980010701868331</v>
      </c>
      <c r="AG15225">
        <f t="shared" si="7138"/>
        <v>121.76850185208809</v>
      </c>
    </row>
    <row r="15226" spans="3:33" x14ac:dyDescent="0.3">
      <c r="C15226">
        <v>45690.433333318564</v>
      </c>
      <c r="D15226">
        <f t="shared" si="7110"/>
        <v>45690.433333318564</v>
      </c>
      <c r="E15226">
        <f t="shared" si="7139"/>
        <v>63.433333333356849</v>
      </c>
      <c r="F15226">
        <f t="shared" si="7111"/>
        <v>2460708.9333333187</v>
      </c>
      <c r="G15226">
        <f t="shared" si="7112"/>
        <v>0.25089482089852649</v>
      </c>
      <c r="H15226">
        <f t="shared" si="7113"/>
        <v>312.87317779282239</v>
      </c>
      <c r="I15226">
        <f t="shared" si="7114"/>
        <v>9389.5043753514583</v>
      </c>
      <c r="J15226">
        <f t="shared" si="7115"/>
        <v>1.6698079158875535E-2</v>
      </c>
      <c r="K15226">
        <f t="shared" si="7116"/>
        <v>0.95973284269454384</v>
      </c>
      <c r="L15226">
        <f t="shared" si="7117"/>
        <v>313.83291063551695</v>
      </c>
      <c r="M15226">
        <f t="shared" si="7118"/>
        <v>9390.4641081941536</v>
      </c>
      <c r="N15226">
        <f t="shared" si="7119"/>
        <v>0.98553749066598118</v>
      </c>
      <c r="O15226">
        <f t="shared" si="7120"/>
        <v>313.82723938190026</v>
      </c>
      <c r="P15226">
        <f t="shared" si="7121"/>
        <v>23.436028430681553</v>
      </c>
      <c r="Q15226">
        <f t="shared" si="7122"/>
        <v>23.43858841099404</v>
      </c>
      <c r="R15226">
        <f t="shared" si="7123"/>
        <v>-43.706459684393963</v>
      </c>
      <c r="S15226">
        <f t="shared" si="7124"/>
        <v>-16.676084119889875</v>
      </c>
      <c r="T15226">
        <f t="shared" si="7125"/>
        <v>4.3031875600409081E-2</v>
      </c>
      <c r="U15226">
        <f t="shared" si="7126"/>
        <v>-13.728379549109626</v>
      </c>
      <c r="V15226">
        <f t="shared" si="7127"/>
        <v>90.869574902830863</v>
      </c>
      <c r="W15226">
        <f t="shared" si="7128"/>
        <v>0.50953359690910394</v>
      </c>
      <c r="X15226">
        <f t="shared" si="7129"/>
        <v>0.25711811106790711</v>
      </c>
      <c r="Y15226">
        <f t="shared" si="7130"/>
        <v>0.76194908275030082</v>
      </c>
      <c r="Z15226">
        <f t="shared" si="7131"/>
        <v>726.9565992226469</v>
      </c>
      <c r="AA15226">
        <f t="shared" si="7132"/>
        <v>610.27162048475293</v>
      </c>
      <c r="AB15226">
        <f t="shared" si="7133"/>
        <v>-27.432094878811768</v>
      </c>
      <c r="AC15226">
        <f t="shared" si="7134"/>
        <v>31.763426923423602</v>
      </c>
      <c r="AD15226">
        <f t="shared" si="7135"/>
        <v>58.236573076576398</v>
      </c>
      <c r="AE15226">
        <f t="shared" si="7136"/>
        <v>9.9876657873634363E-3</v>
      </c>
      <c r="AF15226">
        <f t="shared" si="7137"/>
        <v>58.246560742363762</v>
      </c>
      <c r="AG15226">
        <f t="shared" si="7138"/>
        <v>123.03316745870387</v>
      </c>
    </row>
    <row r="15227" spans="3:33" x14ac:dyDescent="0.3">
      <c r="C15227">
        <v>45690.43749998523</v>
      </c>
      <c r="D15227">
        <f t="shared" si="7110"/>
        <v>45690.43749998523</v>
      </c>
      <c r="E15227">
        <f t="shared" si="7139"/>
        <v>63.437500000023519</v>
      </c>
      <c r="F15227">
        <f t="shared" si="7111"/>
        <v>2460708.9374999851</v>
      </c>
      <c r="G15227">
        <f t="shared" si="7112"/>
        <v>0.25089493497563581</v>
      </c>
      <c r="H15227">
        <f t="shared" si="7113"/>
        <v>312.87728465659529</v>
      </c>
      <c r="I15227">
        <f t="shared" si="7114"/>
        <v>9389.5084820190441</v>
      </c>
      <c r="J15227">
        <f t="shared" si="7115"/>
        <v>1.6698079154072825E-2</v>
      </c>
      <c r="K15227">
        <f t="shared" si="7116"/>
        <v>0.95985367257825371</v>
      </c>
      <c r="L15227">
        <f t="shared" si="7117"/>
        <v>313.83713832917357</v>
      </c>
      <c r="M15227">
        <f t="shared" si="7118"/>
        <v>9390.468335691623</v>
      </c>
      <c r="N15227">
        <f t="shared" si="7119"/>
        <v>0.9855380975858955</v>
      </c>
      <c r="O15227">
        <f t="shared" si="7120"/>
        <v>313.83146709396402</v>
      </c>
      <c r="P15227">
        <f t="shared" si="7121"/>
        <v>23.436028429198075</v>
      </c>
      <c r="Q15227">
        <f t="shared" si="7122"/>
        <v>23.43858840947188</v>
      </c>
      <c r="R15227">
        <f t="shared" si="7123"/>
        <v>-43.702232767168667</v>
      </c>
      <c r="S15227">
        <f t="shared" si="7124"/>
        <v>-16.674868436711758</v>
      </c>
      <c r="T15227">
        <f t="shared" si="7125"/>
        <v>4.3031875594660894E-2</v>
      </c>
      <c r="U15227">
        <f t="shared" si="7126"/>
        <v>-13.728864134198744</v>
      </c>
      <c r="V15227">
        <f t="shared" si="7127"/>
        <v>90.869569375658529</v>
      </c>
      <c r="W15227">
        <f t="shared" si="7128"/>
        <v>0.50953393342652686</v>
      </c>
      <c r="X15227">
        <f t="shared" si="7129"/>
        <v>0.25711846293858653</v>
      </c>
      <c r="Y15227">
        <f t="shared" si="7130"/>
        <v>0.76194940391446719</v>
      </c>
      <c r="Z15227">
        <f t="shared" si="7131"/>
        <v>726.95655500526823</v>
      </c>
      <c r="AA15227">
        <f t="shared" si="7132"/>
        <v>616.27113589966029</v>
      </c>
      <c r="AB15227">
        <f t="shared" si="7133"/>
        <v>-25.932216025084927</v>
      </c>
      <c r="AC15227">
        <f t="shared" si="7134"/>
        <v>30.51519085600264</v>
      </c>
      <c r="AD15227">
        <f t="shared" si="7135"/>
        <v>59.48480914399736</v>
      </c>
      <c r="AE15227">
        <f t="shared" si="7136"/>
        <v>9.5083168981616312E-3</v>
      </c>
      <c r="AF15227">
        <f t="shared" si="7137"/>
        <v>59.494317460895523</v>
      </c>
      <c r="AG15227">
        <f t="shared" si="7138"/>
        <v>124.40942060006222</v>
      </c>
    </row>
    <row r="15228" spans="3:33" x14ac:dyDescent="0.3">
      <c r="C15228">
        <v>45690.441666651896</v>
      </c>
      <c r="D15228">
        <f t="shared" si="7110"/>
        <v>45690.441666651896</v>
      </c>
      <c r="E15228">
        <f t="shared" si="7139"/>
        <v>63.441666666690189</v>
      </c>
      <c r="F15228">
        <f t="shared" si="7111"/>
        <v>2460708.941666652</v>
      </c>
      <c r="G15228">
        <f t="shared" si="7112"/>
        <v>0.25089504905275789</v>
      </c>
      <c r="H15228">
        <f t="shared" si="7113"/>
        <v>312.8813915208284</v>
      </c>
      <c r="I15228">
        <f t="shared" si="7114"/>
        <v>9389.5125886870901</v>
      </c>
      <c r="J15228">
        <f t="shared" si="7115"/>
        <v>1.6698079149270111E-2</v>
      </c>
      <c r="K15228">
        <f t="shared" si="7116"/>
        <v>0.95997449726875239</v>
      </c>
      <c r="L15228">
        <f t="shared" si="7117"/>
        <v>313.84136601809718</v>
      </c>
      <c r="M15228">
        <f t="shared" si="7118"/>
        <v>9390.4725631843594</v>
      </c>
      <c r="N15228">
        <f t="shared" si="7119"/>
        <v>0.98553870458200099</v>
      </c>
      <c r="O15228">
        <f t="shared" si="7120"/>
        <v>313.83569480129484</v>
      </c>
      <c r="P15228">
        <f t="shared" si="7121"/>
        <v>23.4360284277146</v>
      </c>
      <c r="Q15228">
        <f t="shared" si="7122"/>
        <v>23.438588407949688</v>
      </c>
      <c r="R15228">
        <f t="shared" si="7123"/>
        <v>-43.698005908404873</v>
      </c>
      <c r="S15228">
        <f t="shared" si="7124"/>
        <v>-16.673652669180598</v>
      </c>
      <c r="T15228">
        <f t="shared" si="7125"/>
        <v>4.303187558891259E-2</v>
      </c>
      <c r="U15228">
        <f t="shared" si="7126"/>
        <v>-13.729348481504148</v>
      </c>
      <c r="V15228">
        <f t="shared" si="7127"/>
        <v>90.869563848564482</v>
      </c>
      <c r="W15228">
        <f t="shared" si="7128"/>
        <v>0.50953426977882232</v>
      </c>
      <c r="X15228">
        <f t="shared" si="7129"/>
        <v>0.257118814643921</v>
      </c>
      <c r="Y15228">
        <f t="shared" si="7130"/>
        <v>0.7619497249137237</v>
      </c>
      <c r="Z15228">
        <f t="shared" si="7131"/>
        <v>726.95651078851586</v>
      </c>
      <c r="AA15228">
        <f t="shared" si="7132"/>
        <v>622.27065155237506</v>
      </c>
      <c r="AB15228">
        <f t="shared" si="7133"/>
        <v>-24.432337111906236</v>
      </c>
      <c r="AC15228">
        <f t="shared" si="7134"/>
        <v>29.288198346491292</v>
      </c>
      <c r="AD15228">
        <f t="shared" si="7135"/>
        <v>60.711801653508708</v>
      </c>
      <c r="AE15228">
        <f t="shared" si="7136"/>
        <v>9.0489214732770353E-3</v>
      </c>
      <c r="AF15228">
        <f t="shared" si="7137"/>
        <v>60.720850574981988</v>
      </c>
      <c r="AG15228">
        <f t="shared" si="7138"/>
        <v>125.90940295311884</v>
      </c>
    </row>
    <row r="15229" spans="3:33" x14ac:dyDescent="0.3">
      <c r="C15229">
        <v>45690.445833318561</v>
      </c>
      <c r="D15229">
        <f t="shared" si="7110"/>
        <v>45690.445833318561</v>
      </c>
      <c r="E15229">
        <f t="shared" si="7139"/>
        <v>63.445833333356859</v>
      </c>
      <c r="F15229">
        <f t="shared" si="7111"/>
        <v>2460708.9458333184</v>
      </c>
      <c r="G15229">
        <f t="shared" si="7112"/>
        <v>0.25089516312986726</v>
      </c>
      <c r="H15229">
        <f t="shared" si="7113"/>
        <v>312.88549838460131</v>
      </c>
      <c r="I15229">
        <f t="shared" si="7114"/>
        <v>9389.5166953546777</v>
      </c>
      <c r="J15229">
        <f t="shared" si="7115"/>
        <v>1.6698079144467397E-2</v>
      </c>
      <c r="K15229">
        <f t="shared" si="7116"/>
        <v>0.96009531673823001</v>
      </c>
      <c r="L15229">
        <f t="shared" si="7117"/>
        <v>313.84559370133951</v>
      </c>
      <c r="M15229">
        <f t="shared" si="7118"/>
        <v>9390.4767906714151</v>
      </c>
      <c r="N15229">
        <f t="shared" si="7119"/>
        <v>0.98553931165415787</v>
      </c>
      <c r="O15229">
        <f t="shared" si="7120"/>
        <v>313.83992250294438</v>
      </c>
      <c r="P15229">
        <f t="shared" si="7121"/>
        <v>23.436028426231122</v>
      </c>
      <c r="Q15229">
        <f t="shared" si="7122"/>
        <v>23.438588406427449</v>
      </c>
      <c r="R15229">
        <f t="shared" si="7123"/>
        <v>-43.693779109049508</v>
      </c>
      <c r="S15229">
        <f t="shared" si="7124"/>
        <v>-16.67243681757714</v>
      </c>
      <c r="T15229">
        <f t="shared" si="7125"/>
        <v>4.3031875583164118E-2</v>
      </c>
      <c r="U15229">
        <f t="shared" si="7126"/>
        <v>-13.729832590918621</v>
      </c>
      <c r="V15229">
        <f t="shared" si="7127"/>
        <v>90.869558321550073</v>
      </c>
      <c r="W15229">
        <f t="shared" si="7128"/>
        <v>0.50953460596591571</v>
      </c>
      <c r="X15229">
        <f t="shared" si="7129"/>
        <v>0.25711916618383218</v>
      </c>
      <c r="Y15229">
        <f t="shared" si="7130"/>
        <v>0.76195004574799929</v>
      </c>
      <c r="Z15229">
        <f t="shared" si="7131"/>
        <v>726.95646657240059</v>
      </c>
      <c r="AA15229">
        <f t="shared" si="7132"/>
        <v>628.27016744295543</v>
      </c>
      <c r="AB15229">
        <f t="shared" si="7133"/>
        <v>-22.932458139261144</v>
      </c>
      <c r="AC15229">
        <f t="shared" si="7134"/>
        <v>28.085257299926734</v>
      </c>
      <c r="AD15229">
        <f t="shared" si="7135"/>
        <v>61.914742700073262</v>
      </c>
      <c r="AE15229">
        <f t="shared" si="7136"/>
        <v>8.6090747367480371E-3</v>
      </c>
      <c r="AF15229">
        <f t="shared" si="7137"/>
        <v>61.923351774810008</v>
      </c>
      <c r="AG15229">
        <f t="shared" si="7138"/>
        <v>127.54665337240613</v>
      </c>
    </row>
    <row r="15230" spans="3:33" x14ac:dyDescent="0.3">
      <c r="C15230">
        <v>45690.449999985227</v>
      </c>
      <c r="D15230">
        <f t="shared" si="7110"/>
        <v>45690.449999985227</v>
      </c>
      <c r="E15230">
        <f t="shared" si="7139"/>
        <v>63.450000000023529</v>
      </c>
      <c r="F15230">
        <f t="shared" si="7111"/>
        <v>2460708.9499999853</v>
      </c>
      <c r="G15230">
        <f t="shared" si="7112"/>
        <v>0.25089527720698934</v>
      </c>
      <c r="H15230">
        <f t="shared" si="7113"/>
        <v>312.88960524883441</v>
      </c>
      <c r="I15230">
        <f t="shared" si="7114"/>
        <v>9389.5208020227237</v>
      </c>
      <c r="J15230">
        <f t="shared" si="7115"/>
        <v>1.6698079139664687E-2</v>
      </c>
      <c r="K15230">
        <f t="shared" si="7116"/>
        <v>0.96021613101315972</v>
      </c>
      <c r="L15230">
        <f t="shared" si="7117"/>
        <v>313.84982137984758</v>
      </c>
      <c r="M15230">
        <f t="shared" si="7118"/>
        <v>9390.4810181537378</v>
      </c>
      <c r="N15230">
        <f t="shared" si="7119"/>
        <v>0.98553991880249914</v>
      </c>
      <c r="O15230">
        <f t="shared" si="7120"/>
        <v>313.84415019985966</v>
      </c>
      <c r="P15230">
        <f t="shared" si="7121"/>
        <v>23.436028424747647</v>
      </c>
      <c r="Q15230">
        <f t="shared" si="7122"/>
        <v>23.438588404905182</v>
      </c>
      <c r="R15230">
        <f t="shared" si="7123"/>
        <v>-43.689552368154544</v>
      </c>
      <c r="S15230">
        <f t="shared" si="7124"/>
        <v>-16.671220881637058</v>
      </c>
      <c r="T15230">
        <f t="shared" si="7125"/>
        <v>4.3031875577415529E-2</v>
      </c>
      <c r="U15230">
        <f t="shared" si="7126"/>
        <v>-13.730316462552516</v>
      </c>
      <c r="V15230">
        <f t="shared" si="7127"/>
        <v>90.869552794614222</v>
      </c>
      <c r="W15230">
        <f t="shared" si="7128"/>
        <v>0.50953494198788374</v>
      </c>
      <c r="X15230">
        <f t="shared" si="7129"/>
        <v>0.25711951755839979</v>
      </c>
      <c r="Y15230">
        <f t="shared" si="7130"/>
        <v>0.76195036641736769</v>
      </c>
      <c r="Z15230">
        <f t="shared" si="7131"/>
        <v>726.95642235691378</v>
      </c>
      <c r="AA15230">
        <f t="shared" si="7132"/>
        <v>634.26968357132864</v>
      </c>
      <c r="AB15230">
        <f t="shared" si="7133"/>
        <v>-21.43257910716784</v>
      </c>
      <c r="AC15230">
        <f t="shared" si="7134"/>
        <v>26.909616313271723</v>
      </c>
      <c r="AD15230">
        <f t="shared" si="7135"/>
        <v>63.090383686728273</v>
      </c>
      <c r="AE15230">
        <f t="shared" si="7136"/>
        <v>8.1885904210142815E-3</v>
      </c>
      <c r="AF15230">
        <f t="shared" si="7137"/>
        <v>63.098572277149287</v>
      </c>
      <c r="AG15230">
        <f t="shared" si="7138"/>
        <v>129.33617867006916</v>
      </c>
    </row>
    <row r="15231" spans="3:33" x14ac:dyDescent="0.3">
      <c r="C15231">
        <v>45690.454166651893</v>
      </c>
      <c r="D15231">
        <f t="shared" si="7110"/>
        <v>45690.454166651893</v>
      </c>
      <c r="E15231">
        <f t="shared" si="7139"/>
        <v>63.454166666690199</v>
      </c>
      <c r="F15231">
        <f t="shared" si="7111"/>
        <v>2460708.9541666517</v>
      </c>
      <c r="G15231">
        <f t="shared" si="7112"/>
        <v>0.25089539128409866</v>
      </c>
      <c r="H15231">
        <f t="shared" si="7113"/>
        <v>312.89371211260732</v>
      </c>
      <c r="I15231">
        <f t="shared" si="7114"/>
        <v>9389.5249086903113</v>
      </c>
      <c r="J15231">
        <f t="shared" si="7115"/>
        <v>1.6698079134861973E-2</v>
      </c>
      <c r="K15231">
        <f t="shared" si="7116"/>
        <v>0.96033694006578285</v>
      </c>
      <c r="L15231">
        <f t="shared" si="7117"/>
        <v>313.85404905267308</v>
      </c>
      <c r="M15231">
        <f t="shared" si="7118"/>
        <v>9390.4852456303779</v>
      </c>
      <c r="N15231">
        <f t="shared" si="7119"/>
        <v>0.9855405260268848</v>
      </c>
      <c r="O15231">
        <f t="shared" si="7120"/>
        <v>313.8483778910923</v>
      </c>
      <c r="P15231">
        <f t="shared" si="7121"/>
        <v>23.436028423264172</v>
      </c>
      <c r="Q15231">
        <f t="shared" si="7122"/>
        <v>23.438588403382873</v>
      </c>
      <c r="R15231">
        <f t="shared" si="7123"/>
        <v>-43.685325686666822</v>
      </c>
      <c r="S15231">
        <f t="shared" si="7124"/>
        <v>-16.670004861641122</v>
      </c>
      <c r="T15231">
        <f t="shared" si="7125"/>
        <v>4.3031875571666788E-2</v>
      </c>
      <c r="U15231">
        <f t="shared" si="7126"/>
        <v>-13.730800096298923</v>
      </c>
      <c r="V15231">
        <f t="shared" si="7127"/>
        <v>90.869547267758236</v>
      </c>
      <c r="W15231">
        <f t="shared" si="7128"/>
        <v>0.50953527784465202</v>
      </c>
      <c r="X15231">
        <f t="shared" si="7129"/>
        <v>0.25711986876754583</v>
      </c>
      <c r="Y15231">
        <f t="shared" si="7130"/>
        <v>0.76195068692175827</v>
      </c>
      <c r="Z15231">
        <f t="shared" si="7131"/>
        <v>726.95637814206589</v>
      </c>
      <c r="AA15231">
        <f t="shared" si="7132"/>
        <v>640.26919993759657</v>
      </c>
      <c r="AB15231">
        <f t="shared" si="7133"/>
        <v>-19.932700015600858</v>
      </c>
      <c r="AC15231">
        <f t="shared" si="7134"/>
        <v>25.765034949669122</v>
      </c>
      <c r="AD15231">
        <f t="shared" si="7135"/>
        <v>64.234965050330885</v>
      </c>
      <c r="AE15231">
        <f t="shared" si="7136"/>
        <v>7.78751104008398E-3</v>
      </c>
      <c r="AF15231">
        <f t="shared" si="7137"/>
        <v>64.242752561370963</v>
      </c>
      <c r="AG15231">
        <f t="shared" si="7138"/>
        <v>131.29446821741067</v>
      </c>
    </row>
    <row r="15232" spans="3:33" x14ac:dyDescent="0.3">
      <c r="C15232">
        <v>45690.458333318558</v>
      </c>
      <c r="D15232">
        <f t="shared" si="7110"/>
        <v>45690.458333318558</v>
      </c>
      <c r="E15232">
        <f t="shared" si="7139"/>
        <v>63.458333333356869</v>
      </c>
      <c r="F15232">
        <f t="shared" si="7111"/>
        <v>2460708.9583333186</v>
      </c>
      <c r="G15232">
        <f t="shared" si="7112"/>
        <v>0.25089550536122074</v>
      </c>
      <c r="H15232">
        <f t="shared" si="7113"/>
        <v>312.89781897684043</v>
      </c>
      <c r="I15232">
        <f t="shared" si="7114"/>
        <v>9389.5290153583555</v>
      </c>
      <c r="J15232">
        <f t="shared" si="7115"/>
        <v>1.669807913005926E-2</v>
      </c>
      <c r="K15232">
        <f t="shared" si="7116"/>
        <v>0.96045774392247452</v>
      </c>
      <c r="L15232">
        <f t="shared" si="7117"/>
        <v>313.85827672076289</v>
      </c>
      <c r="M15232">
        <f t="shared" si="7118"/>
        <v>9390.4894731022778</v>
      </c>
      <c r="N15232">
        <f t="shared" si="7119"/>
        <v>0.98554113332744708</v>
      </c>
      <c r="O15232">
        <f t="shared" si="7120"/>
        <v>313.85260557758932</v>
      </c>
      <c r="P15232">
        <f t="shared" si="7121"/>
        <v>23.436028421780694</v>
      </c>
      <c r="Q15232">
        <f t="shared" si="7122"/>
        <v>23.438588401860521</v>
      </c>
      <c r="R15232">
        <f t="shared" si="7123"/>
        <v>-43.681099063638364</v>
      </c>
      <c r="S15232">
        <f t="shared" si="7124"/>
        <v>-16.668788757324965</v>
      </c>
      <c r="T15232">
        <f t="shared" si="7125"/>
        <v>4.3031875565917879E-2</v>
      </c>
      <c r="U15232">
        <f t="shared" si="7126"/>
        <v>-13.731283492267707</v>
      </c>
      <c r="V15232">
        <f t="shared" si="7127"/>
        <v>90.869541740981035</v>
      </c>
      <c r="W15232">
        <f t="shared" si="7128"/>
        <v>0.50953561353629706</v>
      </c>
      <c r="X15232">
        <f t="shared" si="7129"/>
        <v>0.25712021981134975</v>
      </c>
      <c r="Y15232">
        <f t="shared" si="7130"/>
        <v>0.76195100726124432</v>
      </c>
      <c r="Z15232">
        <f t="shared" si="7131"/>
        <v>726.95633392784828</v>
      </c>
      <c r="AA15232">
        <f t="shared" si="7132"/>
        <v>646.26871654162824</v>
      </c>
      <c r="AB15232">
        <f t="shared" si="7133"/>
        <v>-18.432820864592941</v>
      </c>
      <c r="AC15232">
        <f t="shared" si="7134"/>
        <v>24.655860719869771</v>
      </c>
      <c r="AD15232">
        <f t="shared" si="7135"/>
        <v>65.344139280130236</v>
      </c>
      <c r="AE15232">
        <f t="shared" si="7136"/>
        <v>7.4061215720014183E-3</v>
      </c>
      <c r="AF15232">
        <f t="shared" si="7137"/>
        <v>65.351545401702239</v>
      </c>
      <c r="AG15232">
        <f t="shared" si="7138"/>
        <v>133.43941421631843</v>
      </c>
    </row>
    <row r="15233" spans="3:33" x14ac:dyDescent="0.3">
      <c r="C15233">
        <v>45690.462499985224</v>
      </c>
      <c r="D15233">
        <f t="shared" si="7110"/>
        <v>45690.462499985224</v>
      </c>
      <c r="E15233">
        <f t="shared" si="7139"/>
        <v>63.462500000023539</v>
      </c>
      <c r="F15233">
        <f t="shared" si="7111"/>
        <v>2460708.962499985</v>
      </c>
      <c r="G15233">
        <f t="shared" si="7112"/>
        <v>0.25089561943833005</v>
      </c>
      <c r="H15233">
        <f t="shared" si="7113"/>
        <v>312.90192584061151</v>
      </c>
      <c r="I15233">
        <f t="shared" si="7114"/>
        <v>9389.5331220259432</v>
      </c>
      <c r="J15233">
        <f t="shared" si="7115"/>
        <v>1.6698079125256549E-2</v>
      </c>
      <c r="K15233">
        <f t="shared" si="7116"/>
        <v>0.96057854255571773</v>
      </c>
      <c r="L15233">
        <f t="shared" si="7117"/>
        <v>313.86250438316722</v>
      </c>
      <c r="M15233">
        <f t="shared" si="7118"/>
        <v>9390.4937005684988</v>
      </c>
      <c r="N15233">
        <f t="shared" si="7119"/>
        <v>0.98554174070404787</v>
      </c>
      <c r="O15233">
        <f t="shared" si="7120"/>
        <v>313.8568332584008</v>
      </c>
      <c r="P15233">
        <f t="shared" si="7121"/>
        <v>23.43602842029722</v>
      </c>
      <c r="Q15233">
        <f t="shared" si="7122"/>
        <v>23.438588400338137</v>
      </c>
      <c r="R15233">
        <f t="shared" si="7123"/>
        <v>-43.676872500017552</v>
      </c>
      <c r="S15233">
        <f t="shared" si="7124"/>
        <v>-16.667572568969856</v>
      </c>
      <c r="T15233">
        <f t="shared" si="7125"/>
        <v>4.3031875560168853E-2</v>
      </c>
      <c r="U15233">
        <f t="shared" si="7126"/>
        <v>-13.731766650353066</v>
      </c>
      <c r="V15233">
        <f t="shared" si="7127"/>
        <v>90.869536214283968</v>
      </c>
      <c r="W15233">
        <f t="shared" si="7128"/>
        <v>0.50953594906274513</v>
      </c>
      <c r="X15233">
        <f t="shared" si="7129"/>
        <v>0.2571205706897341</v>
      </c>
      <c r="Y15233">
        <f t="shared" si="7130"/>
        <v>0.76195132743575611</v>
      </c>
      <c r="Z15233">
        <f t="shared" si="7131"/>
        <v>726.95628971427175</v>
      </c>
      <c r="AA15233">
        <f t="shared" si="7132"/>
        <v>652.26823338354006</v>
      </c>
      <c r="AB15233">
        <f t="shared" si="7133"/>
        <v>-16.932941654114984</v>
      </c>
      <c r="AC15233">
        <f t="shared" si="7134"/>
        <v>23.587109983215825</v>
      </c>
      <c r="AD15233">
        <f t="shared" si="7135"/>
        <v>66.412890016784175</v>
      </c>
      <c r="AE15233">
        <f t="shared" si="7136"/>
        <v>7.0449656560264313E-3</v>
      </c>
      <c r="AF15233">
        <f t="shared" si="7137"/>
        <v>66.419934982440196</v>
      </c>
      <c r="AG15233">
        <f t="shared" si="7138"/>
        <v>135.79008373060668</v>
      </c>
    </row>
    <row r="15234" spans="3:33" x14ac:dyDescent="0.3">
      <c r="C15234">
        <v>45690.46666665189</v>
      </c>
      <c r="D15234">
        <f t="shared" ref="D15234:D15297" si="7140">C15234</f>
        <v>45690.46666665189</v>
      </c>
      <c r="E15234">
        <f t="shared" si="7139"/>
        <v>63.466666666690209</v>
      </c>
      <c r="F15234">
        <f t="shared" ref="F15234:F15297" si="7141">D15234+2415018.5-$B$5/24</f>
        <v>2460708.9666666519</v>
      </c>
      <c r="G15234">
        <f t="shared" ref="G15234:G15297" si="7142">(F15234-2451545)/36525</f>
        <v>0.25089573351545214</v>
      </c>
      <c r="H15234">
        <f t="shared" ref="H15234:H15297" si="7143">MOD(280.46646+G15234*(36000.76983 + G15234*0.0003032),360)</f>
        <v>312.90603270484462</v>
      </c>
      <c r="I15234">
        <f t="shared" ref="I15234:I15297" si="7144">357.52911+G15234*(35999.05029 - 0.0001537*G15234)</f>
        <v>9389.5372286939873</v>
      </c>
      <c r="J15234">
        <f t="shared" ref="J15234:J15297" si="7145">0.016708634-G15234*(0.000042037+0.0000001267*G15234)</f>
        <v>1.6698079120453835E-2</v>
      </c>
      <c r="K15234">
        <f t="shared" ref="K15234:K15297" si="7146">SIN(RADIANS(I15234))*(1.914602-G15234*(0.004817+0.000014*G15234))+SIN(RADIANS(2*I15234))*(0.019993-0.000101*G15234)+SIN(RADIANS(3*I15234))*0.000289</f>
        <v>0.96069933599169366</v>
      </c>
      <c r="L15234">
        <f t="shared" ref="L15234:L15297" si="7147">H15234+K15234</f>
        <v>313.86673204083633</v>
      </c>
      <c r="M15234">
        <f t="shared" ref="M15234:M15297" si="7148">I15234+K15234</f>
        <v>9390.4979280299794</v>
      </c>
      <c r="N15234">
        <f t="shared" ref="N15234:N15297" si="7149">(1.000001018*(1-J15234*J15234))/(1+J15234*COS(RADIANS(M15234)))</f>
        <v>0.98554234815681874</v>
      </c>
      <c r="O15234">
        <f t="shared" ref="O15234:O15297" si="7150">L15234-0.00569-0.00478*SIN(RADIANS(125.04-1934.136*G15234))</f>
        <v>313.86106093447711</v>
      </c>
      <c r="P15234">
        <f t="shared" ref="P15234:P15297" si="7151">23+(26+((21.448-G15234*(46.815+G15234*(0.00059-G15234*0.001813))))/60)/60</f>
        <v>23.436028418813741</v>
      </c>
      <c r="Q15234">
        <f t="shared" ref="Q15234:Q15297" si="7152">P15234+0.00256*COS(RADIANS(125.04-1934.136*G15234))</f>
        <v>23.438588398815714</v>
      </c>
      <c r="R15234">
        <f t="shared" ref="R15234:R15297" si="7153">DEGREES(ATAN2(COS(RADIANS(O15234)),COS(RADIANS(Q15234))*SIN(RADIANS(O15234))))</f>
        <v>-43.672645994853099</v>
      </c>
      <c r="S15234">
        <f t="shared" ref="S15234:S15297" si="7154">DEGREES(ASIN(SIN(RADIANS(Q15234))*SIN(RADIANS(O15234))))</f>
        <v>-16.66635629631045</v>
      </c>
      <c r="T15234">
        <f t="shared" ref="T15234:T15297" si="7155">TAN(RADIANS(Q15234/2))*TAN(RADIANS(Q15234/2))</f>
        <v>4.3031875554419688E-2</v>
      </c>
      <c r="U15234">
        <f t="shared" ref="U15234:U15297" si="7156">4*DEGREES(T15234*SIN(2*RADIANS(H15234))-2*J15234*SIN(RADIANS(I15234))+4*J15234*T15234*SIN(RADIANS(I15234))*COS(2*RADIANS(H15234))-0.5*T15234*T15234*SIN(4*RADIANS(H15234))-1.25*J15234*J15234*SIN(2*RADIANS(I15234)))</f>
        <v>-13.732249570663981</v>
      </c>
      <c r="V15234">
        <f t="shared" ref="V15234:V15297" si="7157">DEGREES(ACOS(COS(RADIANS(90.833))/(COS(RADIANS($B$3))*COS(RADIANS(S15234)))-TAN(RADIANS($B$3))*TAN(RADIANS(S15234))))</f>
        <v>90.869530687665915</v>
      </c>
      <c r="W15234">
        <f t="shared" ref="W15234:W15297" si="7158">(720-4*$B$4-U15234+$B$5*60)/1440</f>
        <v>0.50953628442407217</v>
      </c>
      <c r="X15234">
        <f t="shared" ref="X15234:X15297" si="7159">W15234-V15234*4/1440</f>
        <v>0.25712092140277798</v>
      </c>
      <c r="Y15234">
        <f t="shared" ref="Y15234:Y15297" si="7160">W15234+V15234*4/1440</f>
        <v>0.76195164744536636</v>
      </c>
      <c r="Z15234">
        <f t="shared" ref="Z15234:Z15297" si="7161">8*V15234</f>
        <v>726.95624550132732</v>
      </c>
      <c r="AA15234">
        <f t="shared" ref="AA15234:AA15297" si="7162">MOD(E15234*1440+U15234+4*$B$4-60*$B$5,1440)</f>
        <v>658.26775046324474</v>
      </c>
      <c r="AB15234">
        <f t="shared" ref="AB15234:AB15297" si="7163">IF(AA15234/4&lt;0,AA15234/4+180,AA15234/4-180)</f>
        <v>-15.433062384188815</v>
      </c>
      <c r="AC15234">
        <f t="shared" ref="AC15234:AC15297" si="7164">DEGREES(ACOS(SIN(RADIANS($B$3))*SIN(RADIANS(S15234))+COS(RADIANS($B$3))*COS(RADIANS(S15234))*COS(RADIANS(AB15234))))</f>
        <v>22.564547343893402</v>
      </c>
      <c r="AD15234">
        <f t="shared" ref="AD15234:AD15297" si="7165">90-AC15234</f>
        <v>67.435452656106605</v>
      </c>
      <c r="AE15234">
        <f t="shared" ref="AE15234:AE15297" si="7166">IF(AD15234&gt;85,0,IF(AD15234&gt;5,58.1/TAN(RADIANS(AD15234))-0.07/POWER(TAN(RADIANS(AD15234)),3)+0.000086/POWER(TAN(RADIANS(AD15234)),5),IF(AD15234&gt;-0.575,1735+AD15234*(-518.2+AD15234*(103.4+AD15234*(-12.79+AD15234*0.711))),-20.772/TAN(RADIANS(AD15234)))))/3600</f>
        <v>6.7048627125510553E-3</v>
      </c>
      <c r="AF15234">
        <f t="shared" ref="AF15234:AF15297" si="7167">AD15234+AE15234</f>
        <v>67.442157518819158</v>
      </c>
      <c r="AG15234">
        <f t="shared" ref="AG15234:AG15297" si="7168">IF(AB15234&gt;0,MOD(DEGREES(ACOS(((SIN(RADIANS($B$3))*COS(RADIANS(AC15234)))-SIN(RADIANS(S15234)))/(COS(RADIANS($B$3))*SIN(RADIANS(AC15234)))))+180,360),MOD(540-DEGREES(ACOS(((SIN(RADIANS($B$3))*COS(RADIANS(AC15234)))-SIN(RADIANS(S15234)))/(COS(RADIANS($B$3))*SIN(RADIANS(AC15234))))),360))</f>
        <v>138.36626986694608</v>
      </c>
    </row>
    <row r="15235" spans="3:33" x14ac:dyDescent="0.3">
      <c r="C15235">
        <v>45690.470833318555</v>
      </c>
      <c r="D15235">
        <f t="shared" si="7140"/>
        <v>45690.470833318555</v>
      </c>
      <c r="E15235">
        <f t="shared" ref="E15235:E15298" si="7169">E15234+0.1/24</f>
        <v>63.470833333356879</v>
      </c>
      <c r="F15235">
        <f t="shared" si="7141"/>
        <v>2460708.9708333188</v>
      </c>
      <c r="G15235">
        <f t="shared" si="7142"/>
        <v>0.25089584759257422</v>
      </c>
      <c r="H15235">
        <f t="shared" si="7143"/>
        <v>312.91013956907773</v>
      </c>
      <c r="I15235">
        <f t="shared" si="7144"/>
        <v>9389.5413353620352</v>
      </c>
      <c r="J15235">
        <f t="shared" si="7145"/>
        <v>1.6698079115651125E-2</v>
      </c>
      <c r="K15235">
        <f t="shared" si="7146"/>
        <v>0.96082012421649032</v>
      </c>
      <c r="L15235">
        <f t="shared" si="7147"/>
        <v>313.8709596932942</v>
      </c>
      <c r="M15235">
        <f t="shared" si="7148"/>
        <v>9390.5021554862524</v>
      </c>
      <c r="N15235">
        <f t="shared" si="7149"/>
        <v>0.98554295568568917</v>
      </c>
      <c r="O15235">
        <f t="shared" si="7150"/>
        <v>313.86528860534219</v>
      </c>
      <c r="P15235">
        <f t="shared" si="7151"/>
        <v>23.436028417330267</v>
      </c>
      <c r="Q15235">
        <f t="shared" si="7152"/>
        <v>23.438588397293252</v>
      </c>
      <c r="R15235">
        <f t="shared" si="7153"/>
        <v>-43.668419548619632</v>
      </c>
      <c r="S15235">
        <f t="shared" si="7154"/>
        <v>-16.665139939491684</v>
      </c>
      <c r="T15235">
        <f t="shared" si="7155"/>
        <v>4.3031875548670349E-2</v>
      </c>
      <c r="U15235">
        <f t="shared" si="7156"/>
        <v>-13.732732253149099</v>
      </c>
      <c r="V15235">
        <f t="shared" si="7157"/>
        <v>90.869525161127598</v>
      </c>
      <c r="W15235">
        <f t="shared" si="7158"/>
        <v>0.50953661962024244</v>
      </c>
      <c r="X15235">
        <f t="shared" si="7159"/>
        <v>0.25712127195044354</v>
      </c>
      <c r="Y15235">
        <f t="shared" si="7160"/>
        <v>0.76195196729004133</v>
      </c>
      <c r="Z15235">
        <f t="shared" si="7161"/>
        <v>726.95620128902078</v>
      </c>
      <c r="AA15235">
        <f t="shared" si="7162"/>
        <v>664.26726778075681</v>
      </c>
      <c r="AB15235">
        <f t="shared" si="7163"/>
        <v>-13.933183054810797</v>
      </c>
      <c r="AC15235">
        <f t="shared" si="7164"/>
        <v>21.594754248223147</v>
      </c>
      <c r="AD15235">
        <f t="shared" si="7165"/>
        <v>68.405245751776846</v>
      </c>
      <c r="AE15235">
        <f t="shared" si="7166"/>
        <v>6.3869233450570238E-3</v>
      </c>
      <c r="AF15235">
        <f t="shared" si="7167"/>
        <v>68.411632675121908</v>
      </c>
      <c r="AG15235">
        <f t="shared" si="7168"/>
        <v>141.18773060451753</v>
      </c>
    </row>
    <row r="15236" spans="3:33" x14ac:dyDescent="0.3">
      <c r="C15236">
        <v>45690.474999985221</v>
      </c>
      <c r="D15236">
        <f t="shared" si="7140"/>
        <v>45690.474999985221</v>
      </c>
      <c r="E15236">
        <f t="shared" si="7169"/>
        <v>63.475000000023549</v>
      </c>
      <c r="F15236">
        <f t="shared" si="7141"/>
        <v>2460708.9749999852</v>
      </c>
      <c r="G15236">
        <f t="shared" si="7142"/>
        <v>0.25089596166968353</v>
      </c>
      <c r="H15236">
        <f t="shared" si="7143"/>
        <v>312.91424643285063</v>
      </c>
      <c r="I15236">
        <f t="shared" si="7144"/>
        <v>9389.545442029621</v>
      </c>
      <c r="J15236">
        <f t="shared" si="7145"/>
        <v>1.6698079110848411E-2</v>
      </c>
      <c r="K15236">
        <f t="shared" si="7146"/>
        <v>0.96094090721567071</v>
      </c>
      <c r="L15236">
        <f t="shared" si="7147"/>
        <v>313.8751873400663</v>
      </c>
      <c r="M15236">
        <f t="shared" si="7148"/>
        <v>9390.5063829368373</v>
      </c>
      <c r="N15236">
        <f t="shared" si="7149"/>
        <v>0.98554356329058668</v>
      </c>
      <c r="O15236">
        <f t="shared" si="7150"/>
        <v>313.86951627052144</v>
      </c>
      <c r="P15236">
        <f t="shared" si="7151"/>
        <v>23.436028415846788</v>
      </c>
      <c r="Q15236">
        <f t="shared" si="7152"/>
        <v>23.438588395770751</v>
      </c>
      <c r="R15236">
        <f t="shared" si="7153"/>
        <v>-43.664193161790415</v>
      </c>
      <c r="S15236">
        <f t="shared" si="7154"/>
        <v>-16.663923498658178</v>
      </c>
      <c r="T15236">
        <f t="shared" si="7155"/>
        <v>4.3031875542920893E-2</v>
      </c>
      <c r="U15236">
        <f t="shared" si="7156"/>
        <v>-13.733214697755058</v>
      </c>
      <c r="V15236">
        <f t="shared" si="7157"/>
        <v>90.869519634669786</v>
      </c>
      <c r="W15236">
        <f t="shared" si="7158"/>
        <v>0.50953695465121884</v>
      </c>
      <c r="X15236">
        <f t="shared" si="7159"/>
        <v>0.25712162233269165</v>
      </c>
      <c r="Y15236">
        <f t="shared" si="7160"/>
        <v>0.76195228696974604</v>
      </c>
      <c r="Z15236">
        <f t="shared" si="7161"/>
        <v>726.95615707735828</v>
      </c>
      <c r="AA15236">
        <f t="shared" si="7162"/>
        <v>670.26678533614904</v>
      </c>
      <c r="AB15236">
        <f t="shared" si="7163"/>
        <v>-12.43330366596274</v>
      </c>
      <c r="AC15236">
        <f t="shared" si="7164"/>
        <v>20.685172196063935</v>
      </c>
      <c r="AD15236">
        <f t="shared" si="7165"/>
        <v>69.314827803936069</v>
      </c>
      <c r="AE15236">
        <f t="shared" si="7166"/>
        <v>6.0925589267536448E-3</v>
      </c>
      <c r="AF15236">
        <f t="shared" si="7167"/>
        <v>69.320920362862822</v>
      </c>
      <c r="AG15236">
        <f t="shared" si="7168"/>
        <v>144.27301102971404</v>
      </c>
    </row>
    <row r="15237" spans="3:33" x14ac:dyDescent="0.3">
      <c r="C15237">
        <v>45690.479166651887</v>
      </c>
      <c r="D15237">
        <f t="shared" si="7140"/>
        <v>45690.479166651887</v>
      </c>
      <c r="E15237">
        <f t="shared" si="7169"/>
        <v>63.479166666690219</v>
      </c>
      <c r="F15237">
        <f t="shared" si="7141"/>
        <v>2460708.9791666521</v>
      </c>
      <c r="G15237">
        <f t="shared" si="7142"/>
        <v>0.25089607574680561</v>
      </c>
      <c r="H15237">
        <f t="shared" si="7143"/>
        <v>312.9183532970801</v>
      </c>
      <c r="I15237">
        <f t="shared" si="7144"/>
        <v>9389.549548697667</v>
      </c>
      <c r="J15237">
        <f t="shared" si="7145"/>
        <v>1.6698079106045698E-2</v>
      </c>
      <c r="K15237">
        <f t="shared" si="7146"/>
        <v>0.96106168501579625</v>
      </c>
      <c r="L15237">
        <f t="shared" si="7147"/>
        <v>313.87941498209591</v>
      </c>
      <c r="M15237">
        <f t="shared" si="7148"/>
        <v>9390.510610382682</v>
      </c>
      <c r="N15237">
        <f t="shared" si="7149"/>
        <v>0.98554417097164448</v>
      </c>
      <c r="O15237">
        <f t="shared" si="7150"/>
        <v>313.87374393095826</v>
      </c>
      <c r="P15237">
        <f t="shared" si="7151"/>
        <v>23.436028414363314</v>
      </c>
      <c r="Q15237">
        <f t="shared" si="7152"/>
        <v>23.438588394248214</v>
      </c>
      <c r="R15237">
        <f t="shared" si="7153"/>
        <v>-43.659966833421002</v>
      </c>
      <c r="S15237">
        <f t="shared" si="7154"/>
        <v>-16.662706973546467</v>
      </c>
      <c r="T15237">
        <f t="shared" si="7155"/>
        <v>4.3031875537171284E-2</v>
      </c>
      <c r="U15237">
        <f t="shared" si="7156"/>
        <v>-13.733696904592259</v>
      </c>
      <c r="V15237">
        <f t="shared" si="7157"/>
        <v>90.869514108291327</v>
      </c>
      <c r="W15237">
        <f t="shared" si="7158"/>
        <v>0.509537289517078</v>
      </c>
      <c r="X15237">
        <f t="shared" si="7159"/>
        <v>0.25712197254960206</v>
      </c>
      <c r="Y15237">
        <f t="shared" si="7160"/>
        <v>0.76195260648455387</v>
      </c>
      <c r="Z15237">
        <f t="shared" si="7161"/>
        <v>726.95611286633061</v>
      </c>
      <c r="AA15237">
        <f t="shared" si="7162"/>
        <v>676.26630312933412</v>
      </c>
      <c r="AB15237">
        <f t="shared" si="7163"/>
        <v>-10.93342421766647</v>
      </c>
      <c r="AC15237">
        <f t="shared" si="7164"/>
        <v>19.844099482447259</v>
      </c>
      <c r="AD15237">
        <f t="shared" si="7165"/>
        <v>70.155900517552737</v>
      </c>
      <c r="AE15237">
        <f t="shared" si="7166"/>
        <v>5.8234794677941709E-3</v>
      </c>
      <c r="AF15237">
        <f t="shared" si="7167"/>
        <v>70.16172399702053</v>
      </c>
      <c r="AG15237">
        <f t="shared" si="7168"/>
        <v>147.63775033356939</v>
      </c>
    </row>
    <row r="15238" spans="3:33" x14ac:dyDescent="0.3">
      <c r="C15238">
        <v>45690.483333318552</v>
      </c>
      <c r="D15238">
        <f t="shared" si="7140"/>
        <v>45690.483333318552</v>
      </c>
      <c r="E15238">
        <f t="shared" si="7169"/>
        <v>63.483333333356889</v>
      </c>
      <c r="F15238">
        <f t="shared" si="7141"/>
        <v>2460708.9833333185</v>
      </c>
      <c r="G15238">
        <f t="shared" si="7142"/>
        <v>0.25089618982391498</v>
      </c>
      <c r="H15238">
        <f t="shared" si="7143"/>
        <v>312.92246016085664</v>
      </c>
      <c r="I15238">
        <f t="shared" si="7144"/>
        <v>9389.5536553652564</v>
      </c>
      <c r="J15238">
        <f t="shared" si="7145"/>
        <v>1.6698079101242987E-2</v>
      </c>
      <c r="K15238">
        <f t="shared" si="7146"/>
        <v>0.9611824575892598</v>
      </c>
      <c r="L15238">
        <f t="shared" si="7147"/>
        <v>313.88364261844589</v>
      </c>
      <c r="M15238">
        <f t="shared" si="7148"/>
        <v>9390.5148378228459</v>
      </c>
      <c r="N15238">
        <f t="shared" si="7149"/>
        <v>0.98554477872872392</v>
      </c>
      <c r="O15238">
        <f t="shared" si="7150"/>
        <v>313.87797158571544</v>
      </c>
      <c r="P15238">
        <f t="shared" si="7151"/>
        <v>23.436028412879836</v>
      </c>
      <c r="Q15238">
        <f t="shared" si="7152"/>
        <v>23.438588392725638</v>
      </c>
      <c r="R15238">
        <f t="shared" si="7153"/>
        <v>-43.655740564447107</v>
      </c>
      <c r="S15238">
        <f t="shared" si="7154"/>
        <v>-16.661490364434293</v>
      </c>
      <c r="T15238">
        <f t="shared" si="7155"/>
        <v>4.3031875531421529E-2</v>
      </c>
      <c r="U15238">
        <f t="shared" si="7156"/>
        <v>-13.73417887355477</v>
      </c>
      <c r="V15238">
        <f t="shared" si="7157"/>
        <v>90.8695085819936</v>
      </c>
      <c r="W15238">
        <f t="shared" si="7158"/>
        <v>0.5095376242177464</v>
      </c>
      <c r="X15238">
        <f t="shared" si="7159"/>
        <v>0.25712232260109752</v>
      </c>
      <c r="Y15238">
        <f t="shared" si="7160"/>
        <v>0.76195292583439533</v>
      </c>
      <c r="Z15238">
        <f t="shared" si="7161"/>
        <v>726.9560686559488</v>
      </c>
      <c r="AA15238">
        <f t="shared" si="7162"/>
        <v>682.26582116037025</v>
      </c>
      <c r="AB15238">
        <f t="shared" si="7163"/>
        <v>-9.4335447099074372</v>
      </c>
      <c r="AC15238">
        <f t="shared" si="7164"/>
        <v>19.080613680301987</v>
      </c>
      <c r="AD15238">
        <f t="shared" si="7165"/>
        <v>70.91938631969802</v>
      </c>
      <c r="AE15238">
        <f t="shared" si="7166"/>
        <v>5.581671973965684E-3</v>
      </c>
      <c r="AF15238">
        <f t="shared" si="7167"/>
        <v>70.924967991671991</v>
      </c>
      <c r="AG15238">
        <f t="shared" si="7168"/>
        <v>151.29241794315334</v>
      </c>
    </row>
    <row r="15239" spans="3:33" x14ac:dyDescent="0.3">
      <c r="C15239">
        <v>45690.487499985218</v>
      </c>
      <c r="D15239">
        <f t="shared" si="7140"/>
        <v>45690.487499985218</v>
      </c>
      <c r="E15239">
        <f t="shared" si="7169"/>
        <v>63.487500000023559</v>
      </c>
      <c r="F15239">
        <f t="shared" si="7141"/>
        <v>2460708.9874999854</v>
      </c>
      <c r="G15239">
        <f t="shared" si="7142"/>
        <v>0.25089630390103707</v>
      </c>
      <c r="H15239">
        <f t="shared" si="7143"/>
        <v>312.92656702508793</v>
      </c>
      <c r="I15239">
        <f t="shared" si="7144"/>
        <v>9389.5577620333006</v>
      </c>
      <c r="J15239">
        <f t="shared" si="7145"/>
        <v>1.6698079096440274E-2</v>
      </c>
      <c r="K15239">
        <f t="shared" si="7146"/>
        <v>0.96130322496218945</v>
      </c>
      <c r="L15239">
        <f t="shared" si="7147"/>
        <v>313.88787025005013</v>
      </c>
      <c r="M15239">
        <f t="shared" si="7148"/>
        <v>9390.5190652582623</v>
      </c>
      <c r="N15239">
        <f t="shared" si="7149"/>
        <v>0.98554538656195589</v>
      </c>
      <c r="O15239">
        <f t="shared" si="7150"/>
        <v>313.88219923572683</v>
      </c>
      <c r="P15239">
        <f t="shared" si="7151"/>
        <v>23.436028411396361</v>
      </c>
      <c r="Q15239">
        <f t="shared" si="7152"/>
        <v>23.438588391203027</v>
      </c>
      <c r="R15239">
        <f t="shared" si="7153"/>
        <v>-43.651514353933926</v>
      </c>
      <c r="S15239">
        <f t="shared" si="7154"/>
        <v>-16.660273671060935</v>
      </c>
      <c r="T15239">
        <f t="shared" si="7155"/>
        <v>4.3031875525671649E-2</v>
      </c>
      <c r="U15239">
        <f t="shared" si="7156"/>
        <v>-13.734660604751179</v>
      </c>
      <c r="V15239">
        <f t="shared" si="7157"/>
        <v>90.869503055775496</v>
      </c>
      <c r="W15239">
        <f t="shared" si="7158"/>
        <v>0.50953795875329944</v>
      </c>
      <c r="X15239">
        <f t="shared" si="7159"/>
        <v>0.2571226724872564</v>
      </c>
      <c r="Y15239">
        <f t="shared" si="7160"/>
        <v>0.76195324501934247</v>
      </c>
      <c r="Z15239">
        <f t="shared" si="7161"/>
        <v>726.95602444620397</v>
      </c>
      <c r="AA15239">
        <f t="shared" si="7162"/>
        <v>688.26533942917013</v>
      </c>
      <c r="AB15239">
        <f t="shared" si="7163"/>
        <v>-7.9336651427074685</v>
      </c>
      <c r="AC15239">
        <f t="shared" si="7164"/>
        <v>18.404387517629733</v>
      </c>
      <c r="AD15239">
        <f t="shared" si="7165"/>
        <v>71.595612482370271</v>
      </c>
      <c r="AE15239">
        <f t="shared" si="7166"/>
        <v>5.3693501966796215E-3</v>
      </c>
      <c r="AF15239">
        <f t="shared" si="7167"/>
        <v>71.600981832566944</v>
      </c>
      <c r="AG15239">
        <f t="shared" si="7168"/>
        <v>155.23952729953351</v>
      </c>
    </row>
    <row r="15240" spans="3:33" x14ac:dyDescent="0.3">
      <c r="C15240">
        <v>45690.491666651884</v>
      </c>
      <c r="D15240">
        <f t="shared" si="7140"/>
        <v>45690.491666651884</v>
      </c>
      <c r="E15240">
        <f t="shared" si="7169"/>
        <v>63.491666666690229</v>
      </c>
      <c r="F15240">
        <f t="shared" si="7141"/>
        <v>2460708.9916666518</v>
      </c>
      <c r="G15240">
        <f t="shared" si="7142"/>
        <v>0.25089641797814638</v>
      </c>
      <c r="H15240">
        <f t="shared" si="7143"/>
        <v>312.93067388886266</v>
      </c>
      <c r="I15240">
        <f t="shared" si="7144"/>
        <v>9389.5618687008882</v>
      </c>
      <c r="J15240">
        <f t="shared" si="7145"/>
        <v>1.6698079091637563E-2</v>
      </c>
      <c r="K15240">
        <f t="shared" si="7146"/>
        <v>0.96142398710717192</v>
      </c>
      <c r="L15240">
        <f t="shared" si="7147"/>
        <v>313.89209787596985</v>
      </c>
      <c r="M15240">
        <f t="shared" si="7148"/>
        <v>9390.5232926879962</v>
      </c>
      <c r="N15240">
        <f t="shared" si="7149"/>
        <v>0.98554599447120239</v>
      </c>
      <c r="O15240">
        <f t="shared" si="7150"/>
        <v>313.88642688005376</v>
      </c>
      <c r="P15240">
        <f t="shared" si="7151"/>
        <v>23.436028409912883</v>
      </c>
      <c r="Q15240">
        <f t="shared" si="7152"/>
        <v>23.438588389680373</v>
      </c>
      <c r="R15240">
        <f t="shared" si="7153"/>
        <v>-43.64728820281853</v>
      </c>
      <c r="S15240">
        <f t="shared" si="7154"/>
        <v>-16.659056893704548</v>
      </c>
      <c r="T15240">
        <f t="shared" si="7155"/>
        <v>4.303187551992161E-2</v>
      </c>
      <c r="U15240">
        <f t="shared" si="7156"/>
        <v>-13.735142098076444</v>
      </c>
      <c r="V15240">
        <f t="shared" si="7157"/>
        <v>90.869497529638338</v>
      </c>
      <c r="W15240">
        <f t="shared" si="7158"/>
        <v>0.50953829312366428</v>
      </c>
      <c r="X15240">
        <f t="shared" si="7159"/>
        <v>0.25712302220800221</v>
      </c>
      <c r="Y15240">
        <f t="shared" si="7160"/>
        <v>0.76195356403932635</v>
      </c>
      <c r="Z15240">
        <f t="shared" si="7161"/>
        <v>726.9559802371067</v>
      </c>
      <c r="AA15240">
        <f t="shared" si="7162"/>
        <v>694.26485793586471</v>
      </c>
      <c r="AB15240">
        <f t="shared" si="7163"/>
        <v>-6.4337855160338222</v>
      </c>
      <c r="AC15240">
        <f t="shared" si="7164"/>
        <v>17.825367489883178</v>
      </c>
      <c r="AD15240">
        <f t="shared" si="7165"/>
        <v>72.174632510116822</v>
      </c>
      <c r="AE15240">
        <f t="shared" si="7166"/>
        <v>5.1888670783735002E-3</v>
      </c>
      <c r="AF15240">
        <f t="shared" si="7167"/>
        <v>72.179821377195196</v>
      </c>
      <c r="AG15240">
        <f t="shared" si="7168"/>
        <v>159.47055901430815</v>
      </c>
    </row>
    <row r="15241" spans="3:33" x14ac:dyDescent="0.3">
      <c r="C15241">
        <v>45690.49583331855</v>
      </c>
      <c r="D15241">
        <f t="shared" si="7140"/>
        <v>45690.49583331855</v>
      </c>
      <c r="E15241">
        <f t="shared" si="7169"/>
        <v>63.495833333356899</v>
      </c>
      <c r="F15241">
        <f t="shared" si="7141"/>
        <v>2460708.9958333187</v>
      </c>
      <c r="G15241">
        <f t="shared" si="7142"/>
        <v>0.25089653205526846</v>
      </c>
      <c r="H15241">
        <f t="shared" si="7143"/>
        <v>312.93478075309395</v>
      </c>
      <c r="I15241">
        <f t="shared" si="7144"/>
        <v>9389.5659753689342</v>
      </c>
      <c r="J15241">
        <f t="shared" si="7145"/>
        <v>1.6698079086834849E-2</v>
      </c>
      <c r="K15241">
        <f t="shared" si="7146"/>
        <v>0.96154474405042867</v>
      </c>
      <c r="L15241">
        <f t="shared" si="7147"/>
        <v>313.8963254971444</v>
      </c>
      <c r="M15241">
        <f t="shared" si="7148"/>
        <v>9390.5275201129843</v>
      </c>
      <c r="N15241">
        <f t="shared" si="7149"/>
        <v>0.98554660245659498</v>
      </c>
      <c r="O15241">
        <f t="shared" si="7150"/>
        <v>313.89065451963552</v>
      </c>
      <c r="P15241">
        <f t="shared" si="7151"/>
        <v>23.436028408429408</v>
      </c>
      <c r="Q15241">
        <f t="shared" si="7152"/>
        <v>23.438588388157683</v>
      </c>
      <c r="R15241">
        <f t="shared" si="7153"/>
        <v>-43.643062110160756</v>
      </c>
      <c r="S15241">
        <f t="shared" si="7154"/>
        <v>-16.657840032102829</v>
      </c>
      <c r="T15241">
        <f t="shared" si="7155"/>
        <v>4.3031875514171425E-2</v>
      </c>
      <c r="U15241">
        <f t="shared" si="7156"/>
        <v>-13.735623353639422</v>
      </c>
      <c r="V15241">
        <f t="shared" si="7157"/>
        <v>90.86949200358103</v>
      </c>
      <c r="W15241">
        <f t="shared" si="7158"/>
        <v>0.5095386273289163</v>
      </c>
      <c r="X15241">
        <f t="shared" si="7159"/>
        <v>0.25712337176341343</v>
      </c>
      <c r="Y15241">
        <f t="shared" si="7160"/>
        <v>0.76195388289441923</v>
      </c>
      <c r="Z15241">
        <f t="shared" si="7161"/>
        <v>726.95593602864824</v>
      </c>
      <c r="AA15241">
        <f t="shared" si="7162"/>
        <v>700.26437668029394</v>
      </c>
      <c r="AB15241">
        <f t="shared" si="7163"/>
        <v>-4.9339058299265162</v>
      </c>
      <c r="AC15241">
        <f t="shared" si="7164"/>
        <v>17.353297788759672</v>
      </c>
      <c r="AD15241">
        <f t="shared" si="7165"/>
        <v>72.646702211240324</v>
      </c>
      <c r="AE15241">
        <f t="shared" si="7166"/>
        <v>5.0425848020197329E-3</v>
      </c>
      <c r="AF15241">
        <f t="shared" si="7167"/>
        <v>72.651744796042351</v>
      </c>
      <c r="AG15241">
        <f t="shared" si="7168"/>
        <v>163.96307732472246</v>
      </c>
    </row>
    <row r="15242" spans="3:33" x14ac:dyDescent="0.3">
      <c r="C15242">
        <v>45690.499999985215</v>
      </c>
      <c r="D15242">
        <f t="shared" si="7140"/>
        <v>45690.499999985215</v>
      </c>
      <c r="E15242">
        <f t="shared" si="7169"/>
        <v>63.500000000023569</v>
      </c>
      <c r="F15242">
        <f t="shared" si="7141"/>
        <v>2460708.9999999851</v>
      </c>
      <c r="G15242">
        <f t="shared" si="7142"/>
        <v>0.25089664613237778</v>
      </c>
      <c r="H15242">
        <f t="shared" si="7143"/>
        <v>312.93888761686503</v>
      </c>
      <c r="I15242">
        <f t="shared" si="7144"/>
        <v>9389.57008203652</v>
      </c>
      <c r="J15242">
        <f t="shared" si="7145"/>
        <v>1.6698079082032136E-2</v>
      </c>
      <c r="K15242">
        <f t="shared" si="7146"/>
        <v>0.96166549576435778</v>
      </c>
      <c r="L15242">
        <f t="shared" si="7147"/>
        <v>313.90055311262938</v>
      </c>
      <c r="M15242">
        <f t="shared" si="7148"/>
        <v>9390.5317475322845</v>
      </c>
      <c r="N15242">
        <f t="shared" si="7149"/>
        <v>0.9855472105179951</v>
      </c>
      <c r="O15242">
        <f t="shared" si="7150"/>
        <v>313.89488215352765</v>
      </c>
      <c r="P15242">
        <f t="shared" si="7151"/>
        <v>23.43602840694593</v>
      </c>
      <c r="Q15242">
        <f t="shared" si="7152"/>
        <v>23.438588386634954</v>
      </c>
      <c r="R15242">
        <f t="shared" si="7153"/>
        <v>-43.638836076903416</v>
      </c>
      <c r="S15242">
        <f t="shared" si="7154"/>
        <v>-16.656623086535657</v>
      </c>
      <c r="T15242">
        <f t="shared" si="7155"/>
        <v>4.3031875508421094E-2</v>
      </c>
      <c r="U15242">
        <f t="shared" si="7156"/>
        <v>-13.736104371334442</v>
      </c>
      <c r="V15242">
        <f t="shared" si="7157"/>
        <v>90.869486477604951</v>
      </c>
      <c r="W15242">
        <f t="shared" si="7158"/>
        <v>0.50953896136898225</v>
      </c>
      <c r="X15242">
        <f t="shared" si="7159"/>
        <v>0.25712372115341292</v>
      </c>
      <c r="Y15242">
        <f t="shared" si="7160"/>
        <v>0.76195420158455152</v>
      </c>
      <c r="Z15242">
        <f t="shared" si="7161"/>
        <v>726.95589182083961</v>
      </c>
      <c r="AA15242">
        <f t="shared" si="7162"/>
        <v>706.26389566260332</v>
      </c>
      <c r="AB15242">
        <f t="shared" si="7163"/>
        <v>-3.4340260843491706</v>
      </c>
      <c r="AC15242">
        <f t="shared" si="7164"/>
        <v>16.997101256510284</v>
      </c>
      <c r="AD15242">
        <f t="shared" si="7165"/>
        <v>73.002898743489709</v>
      </c>
      <c r="AE15242">
        <f t="shared" si="7166"/>
        <v>4.9327053839542242E-3</v>
      </c>
      <c r="AF15242">
        <f t="shared" si="7167"/>
        <v>73.007831448873659</v>
      </c>
      <c r="AG15242">
        <f t="shared" si="7168"/>
        <v>168.67877764374634</v>
      </c>
    </row>
    <row r="15243" spans="3:33" x14ac:dyDescent="0.3">
      <c r="C15243">
        <v>45690.504166651881</v>
      </c>
      <c r="D15243">
        <f t="shared" si="7140"/>
        <v>45690.504166651881</v>
      </c>
      <c r="E15243">
        <f t="shared" si="7169"/>
        <v>63.504166666690239</v>
      </c>
      <c r="F15243">
        <f t="shared" si="7141"/>
        <v>2460709.004166652</v>
      </c>
      <c r="G15243">
        <f t="shared" si="7142"/>
        <v>0.25089676020949986</v>
      </c>
      <c r="H15243">
        <f t="shared" si="7143"/>
        <v>312.94299448109814</v>
      </c>
      <c r="I15243">
        <f t="shared" si="7144"/>
        <v>9389.574188704566</v>
      </c>
      <c r="J15243">
        <f t="shared" si="7145"/>
        <v>1.6698079077229425E-2</v>
      </c>
      <c r="K15243">
        <f t="shared" si="7146"/>
        <v>0.96178624227532206</v>
      </c>
      <c r="L15243">
        <f t="shared" si="7147"/>
        <v>313.90478072337345</v>
      </c>
      <c r="M15243">
        <f t="shared" si="7148"/>
        <v>9390.5359749468407</v>
      </c>
      <c r="N15243">
        <f t="shared" si="7149"/>
        <v>0.98554781865553487</v>
      </c>
      <c r="O15243">
        <f t="shared" si="7150"/>
        <v>313.89910978267892</v>
      </c>
      <c r="P15243">
        <f t="shared" si="7151"/>
        <v>23.436028405462455</v>
      </c>
      <c r="Q15243">
        <f t="shared" si="7152"/>
        <v>23.43858838511219</v>
      </c>
      <c r="R15243">
        <f t="shared" si="7153"/>
        <v>-43.634610102096865</v>
      </c>
      <c r="S15243">
        <f t="shared" si="7154"/>
        <v>-16.655406056737938</v>
      </c>
      <c r="T15243">
        <f t="shared" si="7155"/>
        <v>4.3031875502670638E-2</v>
      </c>
      <c r="U15243">
        <f t="shared" si="7156"/>
        <v>-13.736585151270834</v>
      </c>
      <c r="V15243">
        <f t="shared" si="7157"/>
        <v>90.869480951708937</v>
      </c>
      <c r="W15243">
        <f t="shared" si="7158"/>
        <v>0.50953929524393804</v>
      </c>
      <c r="X15243">
        <f t="shared" si="7159"/>
        <v>0.25712407037807988</v>
      </c>
      <c r="Y15243">
        <f t="shared" si="7160"/>
        <v>0.76195452010979614</v>
      </c>
      <c r="Z15243">
        <f t="shared" si="7161"/>
        <v>726.95584761367149</v>
      </c>
      <c r="AA15243">
        <f t="shared" si="7162"/>
        <v>712.26341488267644</v>
      </c>
      <c r="AB15243">
        <f t="shared" si="7163"/>
        <v>-1.9341462793308892</v>
      </c>
      <c r="AC15243">
        <f t="shared" si="7164"/>
        <v>16.764172961833687</v>
      </c>
      <c r="AD15243">
        <f t="shared" si="7165"/>
        <v>73.23582703816632</v>
      </c>
      <c r="AE15243">
        <f t="shared" si="7166"/>
        <v>4.8610769152673435E-3</v>
      </c>
      <c r="AF15243">
        <f t="shared" si="7167"/>
        <v>73.240688115081582</v>
      </c>
      <c r="AG15243">
        <f t="shared" si="7168"/>
        <v>173.56332059124304</v>
      </c>
    </row>
    <row r="15244" spans="3:33" x14ac:dyDescent="0.3">
      <c r="C15244">
        <v>45690.508333318547</v>
      </c>
      <c r="D15244">
        <f t="shared" si="7140"/>
        <v>45690.508333318547</v>
      </c>
      <c r="E15244">
        <f t="shared" si="7169"/>
        <v>63.508333333356909</v>
      </c>
      <c r="F15244">
        <f t="shared" si="7141"/>
        <v>2460709.0083333184</v>
      </c>
      <c r="G15244">
        <f t="shared" si="7142"/>
        <v>0.25089687428660923</v>
      </c>
      <c r="H15244">
        <f t="shared" si="7143"/>
        <v>312.94710134487286</v>
      </c>
      <c r="I15244">
        <f t="shared" si="7144"/>
        <v>9389.5782953721537</v>
      </c>
      <c r="J15244">
        <f t="shared" si="7145"/>
        <v>1.6698079072426712E-2</v>
      </c>
      <c r="K15244">
        <f t="shared" si="7146"/>
        <v>0.96190698355572124</v>
      </c>
      <c r="L15244">
        <f t="shared" si="7147"/>
        <v>313.90900832842857</v>
      </c>
      <c r="M15244">
        <f t="shared" si="7148"/>
        <v>9390.540202355709</v>
      </c>
      <c r="N15244">
        <f t="shared" si="7149"/>
        <v>0.9855484268690754</v>
      </c>
      <c r="O15244">
        <f t="shared" si="7150"/>
        <v>313.90333740614119</v>
      </c>
      <c r="P15244">
        <f t="shared" si="7151"/>
        <v>23.436028403978977</v>
      </c>
      <c r="Q15244">
        <f t="shared" si="7152"/>
        <v>23.438588383589387</v>
      </c>
      <c r="R15244">
        <f t="shared" si="7153"/>
        <v>-43.630384186687571</v>
      </c>
      <c r="S15244">
        <f t="shared" si="7154"/>
        <v>-16.654188942990636</v>
      </c>
      <c r="T15244">
        <f t="shared" si="7155"/>
        <v>4.3031875496920037E-2</v>
      </c>
      <c r="U15244">
        <f t="shared" si="7156"/>
        <v>-13.737065693343034</v>
      </c>
      <c r="V15244">
        <f t="shared" si="7157"/>
        <v>90.869475425894365</v>
      </c>
      <c r="W15244">
        <f t="shared" si="7158"/>
        <v>0.50953962895371052</v>
      </c>
      <c r="X15244">
        <f t="shared" si="7159"/>
        <v>0.25712441943733727</v>
      </c>
      <c r="Y15244">
        <f t="shared" si="7160"/>
        <v>0.76195483847008383</v>
      </c>
      <c r="Z15244">
        <f t="shared" si="7161"/>
        <v>726.95580340715492</v>
      </c>
      <c r="AA15244">
        <f t="shared" si="7162"/>
        <v>718.26293434060062</v>
      </c>
      <c r="AB15244">
        <f t="shared" si="7163"/>
        <v>-0.4342664148498443</v>
      </c>
      <c r="AC15244">
        <f t="shared" si="7164"/>
        <v>16.659689531489615</v>
      </c>
      <c r="AD15244">
        <f t="shared" si="7165"/>
        <v>73.340310468510381</v>
      </c>
      <c r="AE15244">
        <f t="shared" si="7166"/>
        <v>4.8290037890138518E-3</v>
      </c>
      <c r="AF15244">
        <f t="shared" si="7167"/>
        <v>73.345139472299394</v>
      </c>
      <c r="AG15244">
        <f t="shared" si="7168"/>
        <v>178.54862299322269</v>
      </c>
    </row>
    <row r="15245" spans="3:33" x14ac:dyDescent="0.3">
      <c r="C15245">
        <v>45690.512499985212</v>
      </c>
      <c r="D15245">
        <f t="shared" si="7140"/>
        <v>45690.512499985212</v>
      </c>
      <c r="E15245">
        <f t="shared" si="7169"/>
        <v>63.512500000023579</v>
      </c>
      <c r="F15245">
        <f t="shared" si="7141"/>
        <v>2460709.0124999853</v>
      </c>
      <c r="G15245">
        <f t="shared" si="7142"/>
        <v>0.25089698836373131</v>
      </c>
      <c r="H15245">
        <f t="shared" si="7143"/>
        <v>312.95120820910597</v>
      </c>
      <c r="I15245">
        <f t="shared" si="7144"/>
        <v>9389.5824020401997</v>
      </c>
      <c r="J15245">
        <f t="shared" si="7145"/>
        <v>1.6698079067624001E-2</v>
      </c>
      <c r="K15245">
        <f t="shared" si="7146"/>
        <v>0.96202771963182077</v>
      </c>
      <c r="L15245">
        <f t="shared" si="7147"/>
        <v>313.91323592873778</v>
      </c>
      <c r="M15245">
        <f t="shared" si="7148"/>
        <v>9390.5444297598315</v>
      </c>
      <c r="N15245">
        <f t="shared" si="7149"/>
        <v>0.98554903515874892</v>
      </c>
      <c r="O15245">
        <f t="shared" si="7150"/>
        <v>313.9075650248576</v>
      </c>
      <c r="P15245">
        <f t="shared" si="7151"/>
        <v>23.436028402495502</v>
      </c>
      <c r="Q15245">
        <f t="shared" si="7152"/>
        <v>23.438588382066545</v>
      </c>
      <c r="R15245">
        <f t="shared" si="7153"/>
        <v>-43.626158329731588</v>
      </c>
      <c r="S15245">
        <f t="shared" si="7154"/>
        <v>-16.652971745030271</v>
      </c>
      <c r="T15245">
        <f t="shared" si="7155"/>
        <v>4.3031875491169269E-2</v>
      </c>
      <c r="U15245">
        <f t="shared" si="7156"/>
        <v>-13.737545997659891</v>
      </c>
      <c r="V15245">
        <f t="shared" si="7157"/>
        <v>90.869469900160126</v>
      </c>
      <c r="W15245">
        <f t="shared" si="7158"/>
        <v>0.50953996249837497</v>
      </c>
      <c r="X15245">
        <f t="shared" si="7159"/>
        <v>0.25712476833126352</v>
      </c>
      <c r="Y15245">
        <f t="shared" si="7160"/>
        <v>0.76195515666548641</v>
      </c>
      <c r="Z15245">
        <f t="shared" si="7161"/>
        <v>726.95575920128101</v>
      </c>
      <c r="AA15245">
        <f t="shared" si="7162"/>
        <v>724.26245403628855</v>
      </c>
      <c r="AB15245">
        <f t="shared" si="7163"/>
        <v>1.0656135090721364</v>
      </c>
      <c r="AC15245">
        <f t="shared" si="7164"/>
        <v>16.686067313631828</v>
      </c>
      <c r="AD15245">
        <f t="shared" si="7165"/>
        <v>73.313932686368176</v>
      </c>
      <c r="AE15245">
        <f t="shared" si="7166"/>
        <v>4.837097639413146E-3</v>
      </c>
      <c r="AF15245">
        <f t="shared" si="7167"/>
        <v>73.318769784007586</v>
      </c>
      <c r="AG15245">
        <f t="shared" si="7168"/>
        <v>183.55771110277431</v>
      </c>
    </row>
    <row r="15246" spans="3:33" x14ac:dyDescent="0.3">
      <c r="C15246">
        <v>45690.516666651878</v>
      </c>
      <c r="D15246">
        <f t="shared" si="7140"/>
        <v>45690.516666651878</v>
      </c>
      <c r="E15246">
        <f t="shared" si="7169"/>
        <v>63.516666666690249</v>
      </c>
      <c r="F15246">
        <f t="shared" si="7141"/>
        <v>2460709.0166666517</v>
      </c>
      <c r="G15246">
        <f t="shared" si="7142"/>
        <v>0.25089710244084062</v>
      </c>
      <c r="H15246">
        <f t="shared" si="7143"/>
        <v>312.95531507287706</v>
      </c>
      <c r="I15246">
        <f t="shared" si="7144"/>
        <v>9389.5865087077855</v>
      </c>
      <c r="J15246">
        <f t="shared" si="7145"/>
        <v>1.6698079062821287E-2</v>
      </c>
      <c r="K15246">
        <f t="shared" si="7146"/>
        <v>0.96214845047602271</v>
      </c>
      <c r="L15246">
        <f t="shared" si="7147"/>
        <v>313.91746352335309</v>
      </c>
      <c r="M15246">
        <f t="shared" si="7148"/>
        <v>9390.5486571582624</v>
      </c>
      <c r="N15246">
        <f t="shared" si="7149"/>
        <v>0.98554964352441576</v>
      </c>
      <c r="O15246">
        <f t="shared" si="7150"/>
        <v>313.91179263788013</v>
      </c>
      <c r="P15246">
        <f t="shared" si="7151"/>
        <v>23.436028401012024</v>
      </c>
      <c r="Q15246">
        <f t="shared" si="7152"/>
        <v>23.438588380543663</v>
      </c>
      <c r="R15246">
        <f t="shared" si="7153"/>
        <v>-43.621932532175265</v>
      </c>
      <c r="S15246">
        <f t="shared" si="7154"/>
        <v>-16.65175446313782</v>
      </c>
      <c r="T15246">
        <f t="shared" si="7155"/>
        <v>4.3031875485418369E-2</v>
      </c>
      <c r="U15246">
        <f t="shared" si="7156"/>
        <v>-13.738026064115973</v>
      </c>
      <c r="V15246">
        <f t="shared" si="7157"/>
        <v>90.869464374507572</v>
      </c>
      <c r="W15246">
        <f t="shared" si="7158"/>
        <v>0.50954029587785832</v>
      </c>
      <c r="X15246">
        <f t="shared" si="7159"/>
        <v>0.25712511705978175</v>
      </c>
      <c r="Y15246">
        <f t="shared" si="7160"/>
        <v>0.76195547469593494</v>
      </c>
      <c r="Z15246">
        <f t="shared" si="7161"/>
        <v>726.95571499606058</v>
      </c>
      <c r="AA15246">
        <f t="shared" si="7162"/>
        <v>730.26197396984207</v>
      </c>
      <c r="AB15246">
        <f t="shared" si="7163"/>
        <v>2.5654934924605186</v>
      </c>
      <c r="AC15246">
        <f t="shared" si="7164"/>
        <v>16.842692741205106</v>
      </c>
      <c r="AD15246">
        <f t="shared" si="7165"/>
        <v>73.157307258794901</v>
      </c>
      <c r="AE15246">
        <f t="shared" si="7166"/>
        <v>4.8852031147310565E-3</v>
      </c>
      <c r="AF15246">
        <f t="shared" si="7167"/>
        <v>73.162192461909626</v>
      </c>
      <c r="AG15246">
        <f t="shared" si="7168"/>
        <v>188.51143629187123</v>
      </c>
    </row>
    <row r="15247" spans="3:33" x14ac:dyDescent="0.3">
      <c r="C15247">
        <v>45690.520833318544</v>
      </c>
      <c r="D15247">
        <f t="shared" si="7140"/>
        <v>45690.520833318544</v>
      </c>
      <c r="E15247">
        <f t="shared" si="7169"/>
        <v>63.520833333356919</v>
      </c>
      <c r="F15247">
        <f t="shared" si="7141"/>
        <v>2460709.0208333186</v>
      </c>
      <c r="G15247">
        <f t="shared" si="7142"/>
        <v>0.25089721651796271</v>
      </c>
      <c r="H15247">
        <f t="shared" si="7143"/>
        <v>312.95942193711016</v>
      </c>
      <c r="I15247">
        <f t="shared" si="7144"/>
        <v>9389.5906153758333</v>
      </c>
      <c r="J15247">
        <f t="shared" si="7145"/>
        <v>1.6698079058018574E-2</v>
      </c>
      <c r="K15247">
        <f t="shared" si="7146"/>
        <v>0.96226917611473384</v>
      </c>
      <c r="L15247">
        <f t="shared" si="7147"/>
        <v>313.92169111322488</v>
      </c>
      <c r="M15247">
        <f t="shared" si="7148"/>
        <v>9390.5528845519475</v>
      </c>
      <c r="N15247">
        <f t="shared" si="7149"/>
        <v>0.98555025196620916</v>
      </c>
      <c r="O15247">
        <f t="shared" si="7150"/>
        <v>313.91602024615906</v>
      </c>
      <c r="P15247">
        <f t="shared" si="7151"/>
        <v>23.436028399528549</v>
      </c>
      <c r="Q15247">
        <f t="shared" si="7152"/>
        <v>23.43858837902075</v>
      </c>
      <c r="R15247">
        <f t="shared" si="7153"/>
        <v>-43.617706793067399</v>
      </c>
      <c r="S15247">
        <f t="shared" si="7154"/>
        <v>-16.650537097047671</v>
      </c>
      <c r="T15247">
        <f t="shared" si="7155"/>
        <v>4.3031875479667338E-2</v>
      </c>
      <c r="U15247">
        <f t="shared" si="7156"/>
        <v>-13.738505892820609</v>
      </c>
      <c r="V15247">
        <f t="shared" si="7157"/>
        <v>90.869458848935565</v>
      </c>
      <c r="W15247">
        <f t="shared" si="7158"/>
        <v>0.50954062909223652</v>
      </c>
      <c r="X15247">
        <f t="shared" si="7159"/>
        <v>0.25712546562297106</v>
      </c>
      <c r="Y15247">
        <f t="shared" si="7160"/>
        <v>0.76195579256150192</v>
      </c>
      <c r="Z15247">
        <f t="shared" si="7161"/>
        <v>726.95567079148452</v>
      </c>
      <c r="AA15247">
        <f t="shared" si="7162"/>
        <v>736.26149414114479</v>
      </c>
      <c r="AB15247">
        <f t="shared" si="7163"/>
        <v>4.0653735352861986</v>
      </c>
      <c r="AC15247">
        <f t="shared" si="7164"/>
        <v>17.125991895855709</v>
      </c>
      <c r="AD15247">
        <f t="shared" si="7165"/>
        <v>72.874008104144295</v>
      </c>
      <c r="AE15247">
        <f t="shared" si="7166"/>
        <v>4.9724170338896574E-3</v>
      </c>
      <c r="AF15247">
        <f t="shared" si="7167"/>
        <v>72.878980521178178</v>
      </c>
      <c r="AG15247">
        <f t="shared" si="7168"/>
        <v>193.33566967341534</v>
      </c>
    </row>
    <row r="15248" spans="3:33" x14ac:dyDescent="0.3">
      <c r="C15248">
        <v>45690.524999985209</v>
      </c>
      <c r="D15248">
        <f t="shared" si="7140"/>
        <v>45690.524999985209</v>
      </c>
      <c r="E15248">
        <f t="shared" si="7169"/>
        <v>63.525000000023589</v>
      </c>
      <c r="F15248">
        <f t="shared" si="7141"/>
        <v>2460709.024999985</v>
      </c>
      <c r="G15248">
        <f t="shared" si="7142"/>
        <v>0.25089733059507202</v>
      </c>
      <c r="H15248">
        <f t="shared" si="7143"/>
        <v>312.96352880088307</v>
      </c>
      <c r="I15248">
        <f t="shared" si="7144"/>
        <v>9389.5947220434191</v>
      </c>
      <c r="J15248">
        <f t="shared" si="7145"/>
        <v>1.6698079053215863E-2</v>
      </c>
      <c r="K15248">
        <f t="shared" si="7146"/>
        <v>0.96238989652021489</v>
      </c>
      <c r="L15248">
        <f t="shared" si="7147"/>
        <v>313.92591869740329</v>
      </c>
      <c r="M15248">
        <f t="shared" si="7148"/>
        <v>9390.5571119399392</v>
      </c>
      <c r="N15248">
        <f t="shared" si="7149"/>
        <v>0.98555086048398877</v>
      </c>
      <c r="O15248">
        <f t="shared" si="7150"/>
        <v>313.92024784874468</v>
      </c>
      <c r="P15248">
        <f t="shared" si="7151"/>
        <v>23.436028398045071</v>
      </c>
      <c r="Q15248">
        <f t="shared" si="7152"/>
        <v>23.438588377497791</v>
      </c>
      <c r="R15248">
        <f t="shared" si="7153"/>
        <v>-43.613481113356052</v>
      </c>
      <c r="S15248">
        <f t="shared" si="7154"/>
        <v>-16.649319647041317</v>
      </c>
      <c r="T15248">
        <f t="shared" si="7155"/>
        <v>4.3031875473916133E-2</v>
      </c>
      <c r="U15248">
        <f t="shared" si="7156"/>
        <v>-13.73898548366788</v>
      </c>
      <c r="V15248">
        <f t="shared" si="7157"/>
        <v>90.869453323445484</v>
      </c>
      <c r="W15248">
        <f t="shared" si="7158"/>
        <v>0.50954096214143607</v>
      </c>
      <c r="X15248">
        <f t="shared" si="7159"/>
        <v>0.25712581402075418</v>
      </c>
      <c r="Y15248">
        <f t="shared" si="7160"/>
        <v>0.76195611026211796</v>
      </c>
      <c r="Z15248">
        <f t="shared" si="7161"/>
        <v>726.95562658756387</v>
      </c>
      <c r="AA15248">
        <f t="shared" si="7162"/>
        <v>742.26101455029857</v>
      </c>
      <c r="AB15248">
        <f t="shared" si="7163"/>
        <v>5.5652536375746422</v>
      </c>
      <c r="AC15248">
        <f t="shared" si="7164"/>
        <v>17.529821644367463</v>
      </c>
      <c r="AD15248">
        <f t="shared" si="7165"/>
        <v>72.470178355632541</v>
      </c>
      <c r="AE15248">
        <f t="shared" si="7166"/>
        <v>5.0971960452128734E-3</v>
      </c>
      <c r="AF15248">
        <f t="shared" si="7167"/>
        <v>72.475275551677754</v>
      </c>
      <c r="AG15248">
        <f t="shared" si="7168"/>
        <v>197.96740500990708</v>
      </c>
    </row>
    <row r="15249" spans="3:33" x14ac:dyDescent="0.3">
      <c r="C15249">
        <v>45690.529166651875</v>
      </c>
      <c r="D15249">
        <f t="shared" si="7140"/>
        <v>45690.529166651875</v>
      </c>
      <c r="E15249">
        <f t="shared" si="7169"/>
        <v>63.529166666690259</v>
      </c>
      <c r="F15249">
        <f t="shared" si="7141"/>
        <v>2460709.0291666519</v>
      </c>
      <c r="G15249">
        <f t="shared" si="7142"/>
        <v>0.2508974446721941</v>
      </c>
      <c r="H15249">
        <f t="shared" si="7143"/>
        <v>312.96763566511618</v>
      </c>
      <c r="I15249">
        <f t="shared" si="7144"/>
        <v>9389.5988287114651</v>
      </c>
      <c r="J15249">
        <f t="shared" si="7145"/>
        <v>1.669807904841315E-2</v>
      </c>
      <c r="K15249">
        <f t="shared" si="7146"/>
        <v>0.96251061171886987</v>
      </c>
      <c r="L15249">
        <f t="shared" si="7147"/>
        <v>313.93014627683505</v>
      </c>
      <c r="M15249">
        <f t="shared" si="7148"/>
        <v>9390.5613393231833</v>
      </c>
      <c r="N15249">
        <f t="shared" si="7149"/>
        <v>0.98555146907788815</v>
      </c>
      <c r="O15249">
        <f t="shared" si="7150"/>
        <v>313.92447544658359</v>
      </c>
      <c r="P15249">
        <f t="shared" si="7151"/>
        <v>23.436028396561596</v>
      </c>
      <c r="Q15249">
        <f t="shared" si="7152"/>
        <v>23.438588375974799</v>
      </c>
      <c r="R15249">
        <f t="shared" si="7153"/>
        <v>-43.609255492093844</v>
      </c>
      <c r="S15249">
        <f t="shared" si="7154"/>
        <v>-16.648102112854222</v>
      </c>
      <c r="T15249">
        <f t="shared" si="7155"/>
        <v>4.3031875468164824E-2</v>
      </c>
      <c r="U15249">
        <f t="shared" si="7156"/>
        <v>-13.73946483676705</v>
      </c>
      <c r="V15249">
        <f t="shared" si="7157"/>
        <v>90.869447798036219</v>
      </c>
      <c r="W15249">
        <f t="shared" si="7158"/>
        <v>0.50954129502553269</v>
      </c>
      <c r="X15249">
        <f t="shared" si="7159"/>
        <v>0.25712616225320983</v>
      </c>
      <c r="Y15249">
        <f t="shared" si="7160"/>
        <v>0.76195642779785555</v>
      </c>
      <c r="Z15249">
        <f t="shared" si="7161"/>
        <v>726.95558238428976</v>
      </c>
      <c r="AA15249">
        <f t="shared" si="7162"/>
        <v>748.26053519721609</v>
      </c>
      <c r="AB15249">
        <f t="shared" si="7163"/>
        <v>7.0651337993040215</v>
      </c>
      <c r="AC15249">
        <f t="shared" si="7164"/>
        <v>18.046087693144283</v>
      </c>
      <c r="AD15249">
        <f t="shared" si="7165"/>
        <v>71.953912306855713</v>
      </c>
      <c r="AE15249">
        <f t="shared" si="7166"/>
        <v>5.2575265884136141E-3</v>
      </c>
      <c r="AF15249">
        <f t="shared" si="7167"/>
        <v>71.959169833444122</v>
      </c>
      <c r="AG15249">
        <f t="shared" si="7168"/>
        <v>202.35861930066528</v>
      </c>
    </row>
    <row r="15250" spans="3:33" x14ac:dyDescent="0.3">
      <c r="C15250">
        <v>45690.533333318541</v>
      </c>
      <c r="D15250">
        <f t="shared" si="7140"/>
        <v>45690.533333318541</v>
      </c>
      <c r="E15250">
        <f t="shared" si="7169"/>
        <v>63.533333333356929</v>
      </c>
      <c r="F15250">
        <f t="shared" si="7141"/>
        <v>2460709.0333333183</v>
      </c>
      <c r="G15250">
        <f t="shared" si="7142"/>
        <v>0.25089755874930342</v>
      </c>
      <c r="H15250">
        <f t="shared" si="7143"/>
        <v>312.97174252888726</v>
      </c>
      <c r="I15250">
        <f t="shared" si="7144"/>
        <v>9389.6029353790509</v>
      </c>
      <c r="J15250">
        <f t="shared" si="7145"/>
        <v>1.6698079043610439E-2</v>
      </c>
      <c r="K15250">
        <f t="shared" si="7146"/>
        <v>0.96263132168305876</v>
      </c>
      <c r="L15250">
        <f t="shared" si="7147"/>
        <v>313.9343738505703</v>
      </c>
      <c r="M15250">
        <f t="shared" si="7148"/>
        <v>9390.5655667007341</v>
      </c>
      <c r="N15250">
        <f t="shared" si="7149"/>
        <v>0.98555207774776721</v>
      </c>
      <c r="O15250">
        <f t="shared" si="7150"/>
        <v>313.92870303872604</v>
      </c>
      <c r="P15250">
        <f t="shared" si="7151"/>
        <v>23.436028395078122</v>
      </c>
      <c r="Q15250">
        <f t="shared" si="7152"/>
        <v>23.438588374451772</v>
      </c>
      <c r="R15250">
        <f t="shared" si="7153"/>
        <v>-43.605029930228774</v>
      </c>
      <c r="S15250">
        <f t="shared" si="7154"/>
        <v>-16.646884494767921</v>
      </c>
      <c r="T15250">
        <f t="shared" si="7155"/>
        <v>4.3031875462413369E-2</v>
      </c>
      <c r="U15250">
        <f t="shared" si="7156"/>
        <v>-13.739943952012704</v>
      </c>
      <c r="V15250">
        <f t="shared" si="7157"/>
        <v>90.869442272709094</v>
      </c>
      <c r="W15250">
        <f t="shared" si="7158"/>
        <v>0.50954162774445322</v>
      </c>
      <c r="X15250">
        <f t="shared" si="7159"/>
        <v>0.25712651032026129</v>
      </c>
      <c r="Y15250">
        <f t="shared" si="7160"/>
        <v>0.76195674516864509</v>
      </c>
      <c r="Z15250">
        <f t="shared" si="7161"/>
        <v>726.95553818167275</v>
      </c>
      <c r="AA15250">
        <f t="shared" si="7162"/>
        <v>754.26005608197011</v>
      </c>
      <c r="AB15250">
        <f t="shared" si="7163"/>
        <v>8.5650140204925265</v>
      </c>
      <c r="AC15250">
        <f t="shared" si="7164"/>
        <v>18.665456561998447</v>
      </c>
      <c r="AD15250">
        <f t="shared" si="7165"/>
        <v>71.33454343800156</v>
      </c>
      <c r="AE15250">
        <f t="shared" si="7166"/>
        <v>5.4511204006226404E-3</v>
      </c>
      <c r="AF15250">
        <f t="shared" si="7167"/>
        <v>71.339994558402182</v>
      </c>
      <c r="AG15250">
        <f t="shared" si="7168"/>
        <v>206.47752393551485</v>
      </c>
    </row>
    <row r="15251" spans="3:33" x14ac:dyDescent="0.3">
      <c r="C15251">
        <v>45690.537499985207</v>
      </c>
      <c r="D15251">
        <f t="shared" si="7140"/>
        <v>45690.537499985207</v>
      </c>
      <c r="E15251">
        <f t="shared" si="7169"/>
        <v>63.537500000023599</v>
      </c>
      <c r="F15251">
        <f t="shared" si="7141"/>
        <v>2460709.0374999852</v>
      </c>
      <c r="G15251">
        <f t="shared" si="7142"/>
        <v>0.2508976728264255</v>
      </c>
      <c r="H15251">
        <f t="shared" si="7143"/>
        <v>312.97584939312037</v>
      </c>
      <c r="I15251">
        <f t="shared" si="7144"/>
        <v>9389.6070420470969</v>
      </c>
      <c r="J15251">
        <f t="shared" si="7145"/>
        <v>1.6698079038807725E-2</v>
      </c>
      <c r="K15251">
        <f t="shared" si="7146"/>
        <v>0.96275202643913482</v>
      </c>
      <c r="L15251">
        <f t="shared" si="7147"/>
        <v>313.93860141955952</v>
      </c>
      <c r="M15251">
        <f t="shared" si="7148"/>
        <v>9390.5697940735354</v>
      </c>
      <c r="N15251">
        <f t="shared" si="7149"/>
        <v>0.98555268649375916</v>
      </c>
      <c r="O15251">
        <f t="shared" si="7150"/>
        <v>313.93293062612241</v>
      </c>
      <c r="P15251">
        <f t="shared" si="7151"/>
        <v>23.436028393594643</v>
      </c>
      <c r="Q15251">
        <f t="shared" si="7152"/>
        <v>23.438588372928699</v>
      </c>
      <c r="R15251">
        <f t="shared" si="7153"/>
        <v>-43.60080442680961</v>
      </c>
      <c r="S15251">
        <f t="shared" si="7154"/>
        <v>-16.645666792516693</v>
      </c>
      <c r="T15251">
        <f t="shared" si="7155"/>
        <v>4.3031875456661733E-2</v>
      </c>
      <c r="U15251">
        <f t="shared" si="7156"/>
        <v>-13.740422829513774</v>
      </c>
      <c r="V15251">
        <f t="shared" si="7157"/>
        <v>90.869436747463027</v>
      </c>
      <c r="W15251">
        <f t="shared" si="7158"/>
        <v>0.50954196029827348</v>
      </c>
      <c r="X15251">
        <f t="shared" si="7159"/>
        <v>0.25712685822198728</v>
      </c>
      <c r="Y15251">
        <f t="shared" si="7160"/>
        <v>0.76195706237455973</v>
      </c>
      <c r="Z15251">
        <f t="shared" si="7161"/>
        <v>726.95549397970422</v>
      </c>
      <c r="AA15251">
        <f t="shared" si="7162"/>
        <v>760.25957720445876</v>
      </c>
      <c r="AB15251">
        <f t="shared" si="7163"/>
        <v>10.064894301114691</v>
      </c>
      <c r="AC15251">
        <f t="shared" si="7164"/>
        <v>19.378036743589739</v>
      </c>
      <c r="AD15251">
        <f t="shared" si="7165"/>
        <v>70.621963256410254</v>
      </c>
      <c r="AE15251">
        <f t="shared" si="7166"/>
        <v>5.6756011903909788E-3</v>
      </c>
      <c r="AF15251">
        <f t="shared" si="7167"/>
        <v>70.627638857600644</v>
      </c>
      <c r="AG15251">
        <f t="shared" si="7168"/>
        <v>210.30758140267346</v>
      </c>
    </row>
    <row r="15252" spans="3:33" x14ac:dyDescent="0.3">
      <c r="C15252">
        <v>45690.541666651872</v>
      </c>
      <c r="D15252">
        <f t="shared" si="7140"/>
        <v>45690.541666651872</v>
      </c>
      <c r="E15252">
        <f t="shared" si="7169"/>
        <v>63.541666666690269</v>
      </c>
      <c r="F15252">
        <f t="shared" si="7141"/>
        <v>2460709.0416666521</v>
      </c>
      <c r="G15252">
        <f t="shared" si="7142"/>
        <v>0.25089778690354758</v>
      </c>
      <c r="H15252">
        <f t="shared" si="7143"/>
        <v>312.97995625735348</v>
      </c>
      <c r="I15252">
        <f t="shared" si="7144"/>
        <v>9389.6111487151429</v>
      </c>
      <c r="J15252">
        <f t="shared" si="7145"/>
        <v>1.6698079034005012E-2</v>
      </c>
      <c r="K15252">
        <f t="shared" si="7146"/>
        <v>0.96287272597295714</v>
      </c>
      <c r="L15252">
        <f t="shared" si="7147"/>
        <v>313.94282898332642</v>
      </c>
      <c r="M15252">
        <f t="shared" si="7148"/>
        <v>9390.5740214411162</v>
      </c>
      <c r="N15252">
        <f t="shared" si="7149"/>
        <v>0.98555329531579228</v>
      </c>
      <c r="O15252">
        <f t="shared" si="7150"/>
        <v>313.93715820829652</v>
      </c>
      <c r="P15252">
        <f t="shared" si="7151"/>
        <v>23.436028392111169</v>
      </c>
      <c r="Q15252">
        <f t="shared" si="7152"/>
        <v>23.438588371405594</v>
      </c>
      <c r="R15252">
        <f t="shared" si="7153"/>
        <v>-43.596578982311087</v>
      </c>
      <c r="S15252">
        <f t="shared" si="7154"/>
        <v>-16.644449006245733</v>
      </c>
      <c r="T15252">
        <f t="shared" si="7155"/>
        <v>4.3031875450909987E-2</v>
      </c>
      <c r="U15252">
        <f t="shared" si="7156"/>
        <v>-13.740901469218505</v>
      </c>
      <c r="V15252">
        <f t="shared" si="7157"/>
        <v>90.869431222298729</v>
      </c>
      <c r="W15252">
        <f t="shared" si="7158"/>
        <v>0.50954229268695728</v>
      </c>
      <c r="X15252">
        <f t="shared" si="7159"/>
        <v>0.2571272059583497</v>
      </c>
      <c r="Y15252">
        <f t="shared" si="7160"/>
        <v>0.76195737941556485</v>
      </c>
      <c r="Z15252">
        <f t="shared" si="7161"/>
        <v>726.95544977838983</v>
      </c>
      <c r="AA15252">
        <f t="shared" si="7162"/>
        <v>766.25909856476937</v>
      </c>
      <c r="AB15252">
        <f t="shared" si="7163"/>
        <v>11.564774641192344</v>
      </c>
      <c r="AC15252">
        <f t="shared" si="7164"/>
        <v>20.173944264405147</v>
      </c>
      <c r="AD15252">
        <f t="shared" si="7165"/>
        <v>69.826055735594849</v>
      </c>
      <c r="AE15252">
        <f t="shared" si="7166"/>
        <v>5.9286592570579038E-3</v>
      </c>
      <c r="AF15252">
        <f t="shared" si="7167"/>
        <v>69.831984394851901</v>
      </c>
      <c r="AG15252">
        <f t="shared" si="7168"/>
        <v>213.84507740722552</v>
      </c>
    </row>
    <row r="15253" spans="3:33" x14ac:dyDescent="0.3">
      <c r="C15253">
        <v>45690.545833318538</v>
      </c>
      <c r="D15253">
        <f t="shared" si="7140"/>
        <v>45690.545833318538</v>
      </c>
      <c r="E15253">
        <f t="shared" si="7169"/>
        <v>63.545833333356939</v>
      </c>
      <c r="F15253">
        <f t="shared" si="7141"/>
        <v>2460709.0458333185</v>
      </c>
      <c r="G15253">
        <f t="shared" si="7142"/>
        <v>0.25089790098065695</v>
      </c>
      <c r="H15253">
        <f t="shared" si="7143"/>
        <v>312.9840631211282</v>
      </c>
      <c r="I15253">
        <f t="shared" si="7144"/>
        <v>9389.6152553827324</v>
      </c>
      <c r="J15253">
        <f t="shared" si="7145"/>
        <v>1.6698079029202301E-2</v>
      </c>
      <c r="K15253">
        <f t="shared" si="7146"/>
        <v>0.9629934202704824</v>
      </c>
      <c r="L15253">
        <f t="shared" si="7147"/>
        <v>313.94705654139869</v>
      </c>
      <c r="M15253">
        <f t="shared" si="7148"/>
        <v>9390.5782488030036</v>
      </c>
      <c r="N15253">
        <f t="shared" si="7149"/>
        <v>0.98555390421379552</v>
      </c>
      <c r="O15253">
        <f t="shared" si="7150"/>
        <v>313.941385784776</v>
      </c>
      <c r="P15253">
        <f t="shared" si="7151"/>
        <v>23.43602839062769</v>
      </c>
      <c r="Q15253">
        <f t="shared" si="7152"/>
        <v>23.438588369882446</v>
      </c>
      <c r="R15253">
        <f t="shared" si="7153"/>
        <v>-43.592353597204088</v>
      </c>
      <c r="S15253">
        <f t="shared" si="7154"/>
        <v>-16.643231136099153</v>
      </c>
      <c r="T15253">
        <f t="shared" si="7155"/>
        <v>4.3031875445158067E-2</v>
      </c>
      <c r="U15253">
        <f t="shared" si="7156"/>
        <v>-13.741379871075591</v>
      </c>
      <c r="V15253">
        <f t="shared" si="7157"/>
        <v>90.869425697216954</v>
      </c>
      <c r="W15253">
        <f t="shared" si="7158"/>
        <v>0.50954262491046909</v>
      </c>
      <c r="X15253">
        <f t="shared" si="7159"/>
        <v>0.25712755352931088</v>
      </c>
      <c r="Y15253">
        <f t="shared" si="7160"/>
        <v>0.76195769629162724</v>
      </c>
      <c r="Z15253">
        <f t="shared" si="7161"/>
        <v>726.95540557773563</v>
      </c>
      <c r="AA15253">
        <f t="shared" si="7162"/>
        <v>772.25862016291649</v>
      </c>
      <c r="AB15253">
        <f t="shared" si="7163"/>
        <v>13.064655040729122</v>
      </c>
      <c r="AC15253">
        <f t="shared" si="7164"/>
        <v>21.043716002326093</v>
      </c>
      <c r="AD15253">
        <f t="shared" si="7165"/>
        <v>68.956283997673907</v>
      </c>
      <c r="AE15253">
        <f t="shared" si="7166"/>
        <v>6.2081642101806172E-3</v>
      </c>
      <c r="AF15253">
        <f t="shared" si="7167"/>
        <v>68.962492161884086</v>
      </c>
      <c r="AG15253">
        <f t="shared" si="7168"/>
        <v>217.09608397365122</v>
      </c>
    </row>
    <row r="15254" spans="3:33" x14ac:dyDescent="0.3">
      <c r="C15254">
        <v>45690.549999985204</v>
      </c>
      <c r="D15254">
        <f t="shared" si="7140"/>
        <v>45690.549999985204</v>
      </c>
      <c r="E15254">
        <f t="shared" si="7169"/>
        <v>63.550000000023608</v>
      </c>
      <c r="F15254">
        <f t="shared" si="7141"/>
        <v>2460709.0499999854</v>
      </c>
      <c r="G15254">
        <f t="shared" si="7142"/>
        <v>0.25089801505777903</v>
      </c>
      <c r="H15254">
        <f t="shared" si="7143"/>
        <v>312.98816998535949</v>
      </c>
      <c r="I15254">
        <f t="shared" si="7144"/>
        <v>9389.6193620507765</v>
      </c>
      <c r="J15254">
        <f t="shared" si="7145"/>
        <v>1.6698079024399588E-2</v>
      </c>
      <c r="K15254">
        <f t="shared" si="7146"/>
        <v>0.9631141093578216</v>
      </c>
      <c r="L15254">
        <f t="shared" si="7147"/>
        <v>313.95128409471732</v>
      </c>
      <c r="M15254">
        <f t="shared" si="7148"/>
        <v>9390.5824761601343</v>
      </c>
      <c r="N15254">
        <f t="shared" si="7149"/>
        <v>0.98555451318790011</v>
      </c>
      <c r="O15254">
        <f t="shared" si="7150"/>
        <v>313.94561335650178</v>
      </c>
      <c r="P15254">
        <f t="shared" si="7151"/>
        <v>23.436028389144216</v>
      </c>
      <c r="Q15254">
        <f t="shared" si="7152"/>
        <v>23.438588368359266</v>
      </c>
      <c r="R15254">
        <f t="shared" si="7153"/>
        <v>-43.588128270546783</v>
      </c>
      <c r="S15254">
        <f t="shared" si="7154"/>
        <v>-16.642013181813898</v>
      </c>
      <c r="T15254">
        <f t="shared" si="7155"/>
        <v>4.3031875439406037E-2</v>
      </c>
      <c r="U15254">
        <f t="shared" si="7156"/>
        <v>-13.741858035192898</v>
      </c>
      <c r="V15254">
        <f t="shared" si="7157"/>
        <v>90.869420172216564</v>
      </c>
      <c r="W15254">
        <f t="shared" si="7158"/>
        <v>0.50954295696888396</v>
      </c>
      <c r="X15254">
        <f t="shared" si="7159"/>
        <v>0.25712790093494908</v>
      </c>
      <c r="Y15254">
        <f t="shared" si="7160"/>
        <v>0.76195801300281885</v>
      </c>
      <c r="Z15254">
        <f t="shared" si="7161"/>
        <v>726.95536137773252</v>
      </c>
      <c r="AA15254">
        <f t="shared" si="7162"/>
        <v>778.25814199879824</v>
      </c>
      <c r="AB15254">
        <f t="shared" si="7163"/>
        <v>14.564535499699559</v>
      </c>
      <c r="AC15254">
        <f t="shared" si="7164"/>
        <v>21.978572774847706</v>
      </c>
      <c r="AD15254">
        <f t="shared" si="7165"/>
        <v>68.021427225152294</v>
      </c>
      <c r="AE15254">
        <f t="shared" si="7166"/>
        <v>6.5122366407582826E-3</v>
      </c>
      <c r="AF15254">
        <f t="shared" si="7167"/>
        <v>68.027939461793054</v>
      </c>
      <c r="AG15254">
        <f t="shared" si="7168"/>
        <v>220.07345648918223</v>
      </c>
    </row>
    <row r="15255" spans="3:33" x14ac:dyDescent="0.3">
      <c r="C15255">
        <v>45690.554166651869</v>
      </c>
      <c r="D15255">
        <f t="shared" si="7140"/>
        <v>45690.554166651869</v>
      </c>
      <c r="E15255">
        <f t="shared" si="7169"/>
        <v>63.554166666690278</v>
      </c>
      <c r="F15255">
        <f t="shared" si="7141"/>
        <v>2460709.0541666518</v>
      </c>
      <c r="G15255">
        <f t="shared" si="7142"/>
        <v>0.25089812913488835</v>
      </c>
      <c r="H15255">
        <f t="shared" si="7143"/>
        <v>312.9922768491324</v>
      </c>
      <c r="I15255">
        <f t="shared" si="7144"/>
        <v>9389.6234687183642</v>
      </c>
      <c r="J15255">
        <f t="shared" si="7145"/>
        <v>1.6698079019596874E-2</v>
      </c>
      <c r="K15255">
        <f t="shared" si="7146"/>
        <v>0.96323479320757954</v>
      </c>
      <c r="L15255">
        <f t="shared" si="7147"/>
        <v>313.95551164233996</v>
      </c>
      <c r="M15255">
        <f t="shared" si="7148"/>
        <v>9390.5867035115716</v>
      </c>
      <c r="N15255">
        <f t="shared" si="7149"/>
        <v>0.98555512223796848</v>
      </c>
      <c r="O15255">
        <f t="shared" si="7150"/>
        <v>313.94984092253162</v>
      </c>
      <c r="P15255">
        <f t="shared" si="7151"/>
        <v>23.436028387660738</v>
      </c>
      <c r="Q15255">
        <f t="shared" si="7152"/>
        <v>23.438588366836044</v>
      </c>
      <c r="R15255">
        <f t="shared" si="7153"/>
        <v>-43.583903003279772</v>
      </c>
      <c r="S15255">
        <f t="shared" si="7154"/>
        <v>-16.640795143669479</v>
      </c>
      <c r="T15255">
        <f t="shared" si="7155"/>
        <v>4.3031875433653846E-2</v>
      </c>
      <c r="U15255">
        <f t="shared" si="7156"/>
        <v>-13.742335961466264</v>
      </c>
      <c r="V15255">
        <f t="shared" si="7157"/>
        <v>90.869414647298939</v>
      </c>
      <c r="W15255">
        <f t="shared" si="7158"/>
        <v>0.5095432888621293</v>
      </c>
      <c r="X15255">
        <f t="shared" si="7159"/>
        <v>0.25712824817518781</v>
      </c>
      <c r="Y15255">
        <f t="shared" si="7160"/>
        <v>0.76195832954907083</v>
      </c>
      <c r="Z15255">
        <f t="shared" si="7161"/>
        <v>726.95531717839151</v>
      </c>
      <c r="AA15255">
        <f t="shared" si="7162"/>
        <v>784.25766407254559</v>
      </c>
      <c r="AB15255">
        <f t="shared" si="7163"/>
        <v>16.064416018136399</v>
      </c>
      <c r="AC15255">
        <f t="shared" si="7164"/>
        <v>22.970556665590831</v>
      </c>
      <c r="AD15255">
        <f t="shared" si="7165"/>
        <v>67.029443334409166</v>
      </c>
      <c r="AE15255">
        <f t="shared" si="7166"/>
        <v>6.8392857644615822E-3</v>
      </c>
      <c r="AF15255">
        <f t="shared" si="7167"/>
        <v>67.036282620173623</v>
      </c>
      <c r="AG15255">
        <f t="shared" si="7168"/>
        <v>222.79424168290552</v>
      </c>
    </row>
    <row r="15256" spans="3:33" x14ac:dyDescent="0.3">
      <c r="C15256">
        <v>45690.558333318535</v>
      </c>
      <c r="D15256">
        <f t="shared" si="7140"/>
        <v>45690.558333318535</v>
      </c>
      <c r="E15256">
        <f t="shared" si="7169"/>
        <v>63.558333333356948</v>
      </c>
      <c r="F15256">
        <f t="shared" si="7141"/>
        <v>2460709.0583333187</v>
      </c>
      <c r="G15256">
        <f t="shared" si="7142"/>
        <v>0.25089824321201043</v>
      </c>
      <c r="H15256">
        <f t="shared" si="7143"/>
        <v>312.9963837133655</v>
      </c>
      <c r="I15256">
        <f t="shared" si="7144"/>
        <v>9389.6275753864084</v>
      </c>
      <c r="J15256">
        <f t="shared" si="7145"/>
        <v>1.6698079014794164E-2</v>
      </c>
      <c r="K15256">
        <f t="shared" si="7146"/>
        <v>0.96335547184591286</v>
      </c>
      <c r="L15256">
        <f t="shared" si="7147"/>
        <v>313.95973918521139</v>
      </c>
      <c r="M15256">
        <f t="shared" si="7148"/>
        <v>9390.5909308582541</v>
      </c>
      <c r="N15256">
        <f t="shared" si="7149"/>
        <v>0.98555573136413177</v>
      </c>
      <c r="O15256">
        <f t="shared" si="7150"/>
        <v>313.9540684838102</v>
      </c>
      <c r="P15256">
        <f t="shared" si="7151"/>
        <v>23.436028386177263</v>
      </c>
      <c r="Q15256">
        <f t="shared" si="7152"/>
        <v>23.438588365312786</v>
      </c>
      <c r="R15256">
        <f t="shared" si="7153"/>
        <v>-43.579677794457545</v>
      </c>
      <c r="S15256">
        <f t="shared" si="7154"/>
        <v>-16.639577021401728</v>
      </c>
      <c r="T15256">
        <f t="shared" si="7155"/>
        <v>4.3031875427901524E-2</v>
      </c>
      <c r="U15256">
        <f t="shared" si="7156"/>
        <v>-13.74281365000363</v>
      </c>
      <c r="V15256">
        <f t="shared" si="7157"/>
        <v>90.869409122462955</v>
      </c>
      <c r="W15256">
        <f t="shared" si="7158"/>
        <v>0.50954362059028036</v>
      </c>
      <c r="X15256">
        <f t="shared" si="7159"/>
        <v>0.25712859525010551</v>
      </c>
      <c r="Y15256">
        <f t="shared" si="7160"/>
        <v>0.76195864593045526</v>
      </c>
      <c r="Z15256">
        <f t="shared" si="7161"/>
        <v>726.95527297970364</v>
      </c>
      <c r="AA15256">
        <f t="shared" si="7162"/>
        <v>790.25718638399849</v>
      </c>
      <c r="AB15256">
        <f t="shared" si="7163"/>
        <v>17.564296595999622</v>
      </c>
      <c r="AC15256">
        <f t="shared" si="7164"/>
        <v>24.012575001075611</v>
      </c>
      <c r="AD15256">
        <f t="shared" si="7165"/>
        <v>65.987424998924382</v>
      </c>
      <c r="AE15256">
        <f t="shared" si="7166"/>
        <v>7.1880221919811754E-3</v>
      </c>
      <c r="AF15256">
        <f t="shared" si="7167"/>
        <v>65.994613021116365</v>
      </c>
      <c r="AG15256">
        <f t="shared" si="7168"/>
        <v>225.27764482459281</v>
      </c>
    </row>
    <row r="15257" spans="3:33" x14ac:dyDescent="0.3">
      <c r="C15257">
        <v>45690.562499985201</v>
      </c>
      <c r="D15257">
        <f t="shared" si="7140"/>
        <v>45690.562499985201</v>
      </c>
      <c r="E15257">
        <f t="shared" si="7169"/>
        <v>63.562500000023618</v>
      </c>
      <c r="F15257">
        <f t="shared" si="7141"/>
        <v>2460709.0624999851</v>
      </c>
      <c r="G15257">
        <f t="shared" si="7142"/>
        <v>0.25089835728911974</v>
      </c>
      <c r="H15257">
        <f t="shared" si="7143"/>
        <v>313.00049057713841</v>
      </c>
      <c r="I15257">
        <f t="shared" si="7144"/>
        <v>9389.631682053996</v>
      </c>
      <c r="J15257">
        <f t="shared" si="7145"/>
        <v>1.669807900999145E-2</v>
      </c>
      <c r="K15257">
        <f t="shared" si="7146"/>
        <v>0.96347614524538105</v>
      </c>
      <c r="L15257">
        <f t="shared" si="7147"/>
        <v>313.96396672238382</v>
      </c>
      <c r="M15257">
        <f t="shared" si="7148"/>
        <v>9390.5951581992413</v>
      </c>
      <c r="N15257">
        <f t="shared" si="7149"/>
        <v>0.98555634056625152</v>
      </c>
      <c r="O15257">
        <f t="shared" si="7150"/>
        <v>313.95829603938984</v>
      </c>
      <c r="P15257">
        <f t="shared" si="7151"/>
        <v>23.436028384693785</v>
      </c>
      <c r="Q15257">
        <f t="shared" si="7152"/>
        <v>23.438588363789489</v>
      </c>
      <c r="R15257">
        <f t="shared" si="7153"/>
        <v>-43.57545264502599</v>
      </c>
      <c r="S15257">
        <f t="shared" si="7154"/>
        <v>-16.638358815291735</v>
      </c>
      <c r="T15257">
        <f t="shared" si="7155"/>
        <v>4.3031875422149042E-2</v>
      </c>
      <c r="U15257">
        <f t="shared" si="7156"/>
        <v>-13.743291100700761</v>
      </c>
      <c r="V15257">
        <f t="shared" si="7157"/>
        <v>90.869403597709962</v>
      </c>
      <c r="W15257">
        <f t="shared" si="7158"/>
        <v>0.50954395215326442</v>
      </c>
      <c r="X15257">
        <f t="shared" si="7159"/>
        <v>0.25712894215962562</v>
      </c>
      <c r="Y15257">
        <f t="shared" si="7160"/>
        <v>0.76195896214690317</v>
      </c>
      <c r="Z15257">
        <f t="shared" si="7161"/>
        <v>726.95522878167969</v>
      </c>
      <c r="AA15257">
        <f t="shared" si="7162"/>
        <v>796.25670893330243</v>
      </c>
      <c r="AB15257">
        <f t="shared" si="7163"/>
        <v>19.064177233325609</v>
      </c>
      <c r="AC15257">
        <f t="shared" si="7164"/>
        <v>25.098381975032652</v>
      </c>
      <c r="AD15257">
        <f t="shared" si="7165"/>
        <v>64.901618024967348</v>
      </c>
      <c r="AE15257">
        <f t="shared" si="7166"/>
        <v>7.5574545313792357E-3</v>
      </c>
      <c r="AF15257">
        <f t="shared" si="7167"/>
        <v>64.909175479498728</v>
      </c>
      <c r="AG15257">
        <f t="shared" si="7168"/>
        <v>227.54355397778417</v>
      </c>
    </row>
    <row r="15258" spans="3:33" x14ac:dyDescent="0.3">
      <c r="C15258">
        <v>45690.566666651866</v>
      </c>
      <c r="D15258">
        <f t="shared" si="7140"/>
        <v>45690.566666651866</v>
      </c>
      <c r="E15258">
        <f t="shared" si="7169"/>
        <v>63.566666666690288</v>
      </c>
      <c r="F15258">
        <f t="shared" si="7141"/>
        <v>2460709.066666652</v>
      </c>
      <c r="G15258">
        <f t="shared" si="7142"/>
        <v>0.25089847136624183</v>
      </c>
      <c r="H15258">
        <f t="shared" si="7143"/>
        <v>313.0045974413697</v>
      </c>
      <c r="I15258">
        <f t="shared" si="7144"/>
        <v>9389.6357887220438</v>
      </c>
      <c r="J15258">
        <f t="shared" si="7145"/>
        <v>1.6698079005188736E-2</v>
      </c>
      <c r="K15258">
        <f t="shared" si="7146"/>
        <v>0.96359681343223402</v>
      </c>
      <c r="L15258">
        <f t="shared" si="7147"/>
        <v>313.96819425480192</v>
      </c>
      <c r="M15258">
        <f t="shared" si="7148"/>
        <v>9390.5993855354754</v>
      </c>
      <c r="N15258">
        <f t="shared" si="7149"/>
        <v>0.98555694984446029</v>
      </c>
      <c r="O15258">
        <f t="shared" si="7150"/>
        <v>313.96252359021508</v>
      </c>
      <c r="P15258">
        <f t="shared" si="7151"/>
        <v>23.43602838321031</v>
      </c>
      <c r="Q15258">
        <f t="shared" si="7152"/>
        <v>23.438588362266152</v>
      </c>
      <c r="R15258">
        <f t="shared" si="7153"/>
        <v>-43.571227554039851</v>
      </c>
      <c r="S15258">
        <f t="shared" si="7154"/>
        <v>-16.637140525075353</v>
      </c>
      <c r="T15258">
        <f t="shared" si="7155"/>
        <v>4.3031875416396421E-2</v>
      </c>
      <c r="U15258">
        <f t="shared" si="7156"/>
        <v>-13.743768313665901</v>
      </c>
      <c r="V15258">
        <f t="shared" si="7157"/>
        <v>90.869398073038852</v>
      </c>
      <c r="W15258">
        <f t="shared" si="7158"/>
        <v>0.50954428355115688</v>
      </c>
      <c r="X15258">
        <f t="shared" si="7159"/>
        <v>0.25712928890382675</v>
      </c>
      <c r="Y15258">
        <f t="shared" si="7160"/>
        <v>0.76195927819848697</v>
      </c>
      <c r="Z15258">
        <f t="shared" si="7161"/>
        <v>726.95518458431081</v>
      </c>
      <c r="AA15258">
        <f t="shared" si="7162"/>
        <v>802.25623172035557</v>
      </c>
      <c r="AB15258">
        <f t="shared" si="7163"/>
        <v>20.564057930088893</v>
      </c>
      <c r="AC15258">
        <f t="shared" si="7164"/>
        <v>26.222523101444249</v>
      </c>
      <c r="AD15258">
        <f t="shared" si="7165"/>
        <v>63.777476898555747</v>
      </c>
      <c r="AE15258">
        <f t="shared" si="7166"/>
        <v>7.9468768755621231E-3</v>
      </c>
      <c r="AF15258">
        <f t="shared" si="7167"/>
        <v>63.785423775431312</v>
      </c>
      <c r="AG15258">
        <f t="shared" si="7168"/>
        <v>229.61154241401655</v>
      </c>
    </row>
    <row r="15259" spans="3:33" x14ac:dyDescent="0.3">
      <c r="C15259">
        <v>45690.570833318532</v>
      </c>
      <c r="D15259">
        <f t="shared" si="7140"/>
        <v>45690.570833318532</v>
      </c>
      <c r="E15259">
        <f t="shared" si="7169"/>
        <v>63.570833333356958</v>
      </c>
      <c r="F15259">
        <f t="shared" si="7141"/>
        <v>2460709.0708333184</v>
      </c>
      <c r="G15259">
        <f t="shared" si="7142"/>
        <v>0.25089858544335114</v>
      </c>
      <c r="H15259">
        <f t="shared" si="7143"/>
        <v>313.0087043051426</v>
      </c>
      <c r="I15259">
        <f t="shared" si="7144"/>
        <v>9389.6398953896278</v>
      </c>
      <c r="J15259">
        <f t="shared" si="7145"/>
        <v>1.6698079000386026E-2</v>
      </c>
      <c r="K15259">
        <f t="shared" si="7146"/>
        <v>0.96371747637869887</v>
      </c>
      <c r="L15259">
        <f t="shared" si="7147"/>
        <v>313.97242178152129</v>
      </c>
      <c r="M15259">
        <f t="shared" si="7148"/>
        <v>9390.6036128660071</v>
      </c>
      <c r="N15259">
        <f t="shared" si="7149"/>
        <v>0.98555755919861754</v>
      </c>
      <c r="O15259">
        <f t="shared" si="7150"/>
        <v>313.96675113534167</v>
      </c>
      <c r="P15259">
        <f t="shared" si="7151"/>
        <v>23.436028381726832</v>
      </c>
      <c r="Q15259">
        <f t="shared" si="7152"/>
        <v>23.438588360742781</v>
      </c>
      <c r="R15259">
        <f t="shared" si="7153"/>
        <v>-43.567002522441562</v>
      </c>
      <c r="S15259">
        <f t="shared" si="7154"/>
        <v>-16.635922151032741</v>
      </c>
      <c r="T15259">
        <f t="shared" si="7155"/>
        <v>4.3031875410643669E-2</v>
      </c>
      <c r="U15259">
        <f t="shared" si="7156"/>
        <v>-13.744245288793584</v>
      </c>
      <c r="V15259">
        <f t="shared" si="7157"/>
        <v>90.869392548450961</v>
      </c>
      <c r="W15259">
        <f t="shared" si="7158"/>
        <v>0.50954461478388435</v>
      </c>
      <c r="X15259">
        <f t="shared" si="7159"/>
        <v>0.25712963548263168</v>
      </c>
      <c r="Y15259">
        <f t="shared" si="7160"/>
        <v>0.76195959408513703</v>
      </c>
      <c r="Z15259">
        <f t="shared" si="7161"/>
        <v>726.95514038760768</v>
      </c>
      <c r="AA15259">
        <f t="shared" si="7162"/>
        <v>808.25575474523066</v>
      </c>
      <c r="AB15259">
        <f t="shared" si="7163"/>
        <v>22.063938686307665</v>
      </c>
      <c r="AC15259">
        <f t="shared" si="7164"/>
        <v>27.380260867048364</v>
      </c>
      <c r="AD15259">
        <f t="shared" si="7165"/>
        <v>62.619739132951636</v>
      </c>
      <c r="AE15259">
        <f t="shared" si="7166"/>
        <v>8.3558523227515915E-3</v>
      </c>
      <c r="AF15259">
        <f t="shared" si="7167"/>
        <v>62.628094985274387</v>
      </c>
      <c r="AG15259">
        <f t="shared" si="7168"/>
        <v>231.50024501933365</v>
      </c>
    </row>
    <row r="15260" spans="3:33" x14ac:dyDescent="0.3">
      <c r="C15260">
        <v>45690.574999985198</v>
      </c>
      <c r="D15260">
        <f t="shared" si="7140"/>
        <v>45690.574999985198</v>
      </c>
      <c r="E15260">
        <f t="shared" si="7169"/>
        <v>63.575000000023628</v>
      </c>
      <c r="F15260">
        <f t="shared" si="7141"/>
        <v>2460709.0749999853</v>
      </c>
      <c r="G15260">
        <f t="shared" si="7142"/>
        <v>0.25089869952047322</v>
      </c>
      <c r="H15260">
        <f t="shared" si="7143"/>
        <v>313.01281116937571</v>
      </c>
      <c r="I15260">
        <f t="shared" si="7144"/>
        <v>9389.6440020576756</v>
      </c>
      <c r="J15260">
        <f t="shared" si="7145"/>
        <v>1.6698078995583312E-2</v>
      </c>
      <c r="K15260">
        <f t="shared" si="7146"/>
        <v>0.96383813411145369</v>
      </c>
      <c r="L15260">
        <f t="shared" si="7147"/>
        <v>313.97664930348714</v>
      </c>
      <c r="M15260">
        <f t="shared" si="7148"/>
        <v>9390.6078401917875</v>
      </c>
      <c r="N15260">
        <f t="shared" si="7149"/>
        <v>0.98555816862885748</v>
      </c>
      <c r="O15260">
        <f t="shared" si="7150"/>
        <v>313.97097867571466</v>
      </c>
      <c r="P15260">
        <f t="shared" si="7151"/>
        <v>23.436028380243357</v>
      </c>
      <c r="Q15260">
        <f t="shared" si="7152"/>
        <v>23.43858835921937</v>
      </c>
      <c r="R15260">
        <f t="shared" si="7153"/>
        <v>-43.562777549285322</v>
      </c>
      <c r="S15260">
        <f t="shared" si="7154"/>
        <v>-16.634703692899546</v>
      </c>
      <c r="T15260">
        <f t="shared" si="7155"/>
        <v>4.3031875404890771E-2</v>
      </c>
      <c r="U15260">
        <f t="shared" si="7156"/>
        <v>-13.744722026193678</v>
      </c>
      <c r="V15260">
        <f t="shared" si="7157"/>
        <v>90.869387023945194</v>
      </c>
      <c r="W15260">
        <f t="shared" si="7158"/>
        <v>0.50954494585152343</v>
      </c>
      <c r="X15260">
        <f t="shared" si="7159"/>
        <v>0.25712998189612013</v>
      </c>
      <c r="Y15260">
        <f t="shared" si="7160"/>
        <v>0.76195990980692674</v>
      </c>
      <c r="Z15260">
        <f t="shared" si="7161"/>
        <v>726.95509619156155</v>
      </c>
      <c r="AA15260">
        <f t="shared" si="7162"/>
        <v>814.25527800782584</v>
      </c>
      <c r="AB15260">
        <f t="shared" si="7163"/>
        <v>23.563819501956459</v>
      </c>
      <c r="AC15260">
        <f t="shared" si="7164"/>
        <v>28.567493870730647</v>
      </c>
      <c r="AD15260">
        <f t="shared" si="7165"/>
        <v>61.432506129269356</v>
      </c>
      <c r="AE15260">
        <f t="shared" si="7166"/>
        <v>8.7841959924206785E-3</v>
      </c>
      <c r="AF15260">
        <f t="shared" si="7167"/>
        <v>61.441290325261775</v>
      </c>
      <c r="AG15260">
        <f t="shared" si="7168"/>
        <v>233.22700820929907</v>
      </c>
    </row>
    <row r="15261" spans="3:33" x14ac:dyDescent="0.3">
      <c r="C15261">
        <v>45690.579166651863</v>
      </c>
      <c r="D15261">
        <f t="shared" si="7140"/>
        <v>45690.579166651863</v>
      </c>
      <c r="E15261">
        <f t="shared" si="7169"/>
        <v>63.579166666690298</v>
      </c>
      <c r="F15261">
        <f t="shared" si="7141"/>
        <v>2460709.0791666517</v>
      </c>
      <c r="G15261">
        <f t="shared" si="7142"/>
        <v>0.25089881359758259</v>
      </c>
      <c r="H15261">
        <f t="shared" si="7143"/>
        <v>313.01691803315043</v>
      </c>
      <c r="I15261">
        <f t="shared" si="7144"/>
        <v>9389.6481087252614</v>
      </c>
      <c r="J15261">
        <f t="shared" si="7145"/>
        <v>1.6698078990780602E-2</v>
      </c>
      <c r="K15261">
        <f t="shared" si="7146"/>
        <v>0.96395878660253675</v>
      </c>
      <c r="L15261">
        <f t="shared" si="7147"/>
        <v>313.98087681975295</v>
      </c>
      <c r="M15261">
        <f t="shared" si="7148"/>
        <v>9390.6120675118636</v>
      </c>
      <c r="N15261">
        <f t="shared" si="7149"/>
        <v>0.98555877813503923</v>
      </c>
      <c r="O15261">
        <f t="shared" si="7150"/>
        <v>313.97520621038768</v>
      </c>
      <c r="P15261">
        <f t="shared" si="7151"/>
        <v>23.436028378759879</v>
      </c>
      <c r="Q15261">
        <f t="shared" si="7152"/>
        <v>23.43858835769592</v>
      </c>
      <c r="R15261">
        <f t="shared" si="7153"/>
        <v>-43.558552635515646</v>
      </c>
      <c r="S15261">
        <f t="shared" si="7154"/>
        <v>-16.633485150956549</v>
      </c>
      <c r="T15261">
        <f t="shared" si="7155"/>
        <v>4.3031875399137713E-2</v>
      </c>
      <c r="U15261">
        <f t="shared" si="7156"/>
        <v>-13.74519852576006</v>
      </c>
      <c r="V15261">
        <f t="shared" si="7157"/>
        <v>90.869381499522888</v>
      </c>
      <c r="W15261">
        <f t="shared" si="7158"/>
        <v>0.50954527675400008</v>
      </c>
      <c r="X15261">
        <f t="shared" si="7159"/>
        <v>0.25713032814421427</v>
      </c>
      <c r="Y15261">
        <f t="shared" si="7160"/>
        <v>0.76196022536378583</v>
      </c>
      <c r="Z15261">
        <f t="shared" si="7161"/>
        <v>726.9550519961831</v>
      </c>
      <c r="AA15261">
        <f t="shared" si="7162"/>
        <v>820.25480150825751</v>
      </c>
      <c r="AB15261">
        <f t="shared" si="7163"/>
        <v>25.063700377064379</v>
      </c>
      <c r="AC15261">
        <f t="shared" si="7164"/>
        <v>29.78067702760973</v>
      </c>
      <c r="AD15261">
        <f t="shared" si="7165"/>
        <v>60.219322972390273</v>
      </c>
      <c r="AE15261">
        <f t="shared" si="7166"/>
        <v>9.231959710488867E-3</v>
      </c>
      <c r="AF15261">
        <f t="shared" si="7167"/>
        <v>60.228554932100764</v>
      </c>
      <c r="AG15261">
        <f t="shared" si="7168"/>
        <v>234.80772915763023</v>
      </c>
    </row>
    <row r="15262" spans="3:33" x14ac:dyDescent="0.3">
      <c r="C15262">
        <v>45690.583333318529</v>
      </c>
      <c r="D15262">
        <f t="shared" si="7140"/>
        <v>45690.583333318529</v>
      </c>
      <c r="E15262">
        <f t="shared" si="7169"/>
        <v>63.583333333356968</v>
      </c>
      <c r="F15262">
        <f t="shared" si="7141"/>
        <v>2460709.0833333186</v>
      </c>
      <c r="G15262">
        <f t="shared" si="7142"/>
        <v>0.25089892767470467</v>
      </c>
      <c r="H15262">
        <f t="shared" si="7143"/>
        <v>313.02102489738172</v>
      </c>
      <c r="I15262">
        <f t="shared" si="7144"/>
        <v>9389.6522153933092</v>
      </c>
      <c r="J15262">
        <f t="shared" si="7145"/>
        <v>1.6698078985977888E-2</v>
      </c>
      <c r="K15262">
        <f t="shared" si="7146"/>
        <v>0.96407943387857586</v>
      </c>
      <c r="L15262">
        <f t="shared" si="7147"/>
        <v>313.98510433126029</v>
      </c>
      <c r="M15262">
        <f t="shared" si="7148"/>
        <v>9390.6162948271885</v>
      </c>
      <c r="N15262">
        <f t="shared" si="7149"/>
        <v>0.98555938771729668</v>
      </c>
      <c r="O15262">
        <f t="shared" si="7150"/>
        <v>313.97943374030217</v>
      </c>
      <c r="P15262">
        <f t="shared" si="7151"/>
        <v>23.436028377276404</v>
      </c>
      <c r="Q15262">
        <f t="shared" si="7152"/>
        <v>23.438588356172435</v>
      </c>
      <c r="R15262">
        <f t="shared" si="7153"/>
        <v>-43.554327780190398</v>
      </c>
      <c r="S15262">
        <f t="shared" si="7154"/>
        <v>-16.632266524940434</v>
      </c>
      <c r="T15262">
        <f t="shared" si="7155"/>
        <v>4.303187539338453E-2</v>
      </c>
      <c r="U15262">
        <f t="shared" si="7156"/>
        <v>-13.745674787602331</v>
      </c>
      <c r="V15262">
        <f t="shared" si="7157"/>
        <v>90.869375975182948</v>
      </c>
      <c r="W15262">
        <f t="shared" si="7158"/>
        <v>0.50954560749139044</v>
      </c>
      <c r="X15262">
        <f t="shared" si="7159"/>
        <v>0.25713067422699337</v>
      </c>
      <c r="Y15262">
        <f t="shared" si="7160"/>
        <v>0.76196054075578745</v>
      </c>
      <c r="Z15262">
        <f t="shared" si="7161"/>
        <v>726.95500780146358</v>
      </c>
      <c r="AA15262">
        <f t="shared" si="7162"/>
        <v>826.25432524643838</v>
      </c>
      <c r="AB15262">
        <f t="shared" si="7163"/>
        <v>26.563581311609596</v>
      </c>
      <c r="AC15262">
        <f t="shared" si="7164"/>
        <v>31.016747065599173</v>
      </c>
      <c r="AD15262">
        <f t="shared" si="7165"/>
        <v>58.983252934400824</v>
      </c>
      <c r="AE15262">
        <f t="shared" si="7166"/>
        <v>9.6994196366283411E-3</v>
      </c>
      <c r="AF15262">
        <f t="shared" si="7167"/>
        <v>58.992952354037449</v>
      </c>
      <c r="AG15262">
        <f t="shared" si="7168"/>
        <v>236.25681949206142</v>
      </c>
    </row>
    <row r="15263" spans="3:33" x14ac:dyDescent="0.3">
      <c r="C15263">
        <v>45690.587499985195</v>
      </c>
      <c r="D15263">
        <f t="shared" si="7140"/>
        <v>45690.587499985195</v>
      </c>
      <c r="E15263">
        <f t="shared" si="7169"/>
        <v>63.587500000023638</v>
      </c>
      <c r="F15263">
        <f t="shared" si="7141"/>
        <v>2460709.087499985</v>
      </c>
      <c r="G15263">
        <f t="shared" si="7142"/>
        <v>0.25089904175181399</v>
      </c>
      <c r="H15263">
        <f t="shared" si="7143"/>
        <v>313.02513176115463</v>
      </c>
      <c r="I15263">
        <f t="shared" si="7144"/>
        <v>9389.6563220608969</v>
      </c>
      <c r="J15263">
        <f t="shared" si="7145"/>
        <v>1.6698078981175174E-2</v>
      </c>
      <c r="K15263">
        <f t="shared" si="7146"/>
        <v>0.96420007591175505</v>
      </c>
      <c r="L15263">
        <f t="shared" si="7147"/>
        <v>313.9893318370664</v>
      </c>
      <c r="M15263">
        <f t="shared" si="7148"/>
        <v>9390.6205221368091</v>
      </c>
      <c r="N15263">
        <f t="shared" si="7149"/>
        <v>0.98555999737548938</v>
      </c>
      <c r="O15263">
        <f t="shared" si="7150"/>
        <v>313.98366126451549</v>
      </c>
      <c r="P15263">
        <f t="shared" si="7151"/>
        <v>23.436028375792926</v>
      </c>
      <c r="Q15263">
        <f t="shared" si="7152"/>
        <v>23.438588354648907</v>
      </c>
      <c r="R15263">
        <f t="shared" si="7153"/>
        <v>-43.550102984250366</v>
      </c>
      <c r="S15263">
        <f t="shared" si="7154"/>
        <v>-16.631047815130955</v>
      </c>
      <c r="T15263">
        <f t="shared" si="7155"/>
        <v>4.3031875387631188E-2</v>
      </c>
      <c r="U15263">
        <f t="shared" si="7156"/>
        <v>-13.746150811615049</v>
      </c>
      <c r="V15263">
        <f t="shared" si="7157"/>
        <v>90.869370450926695</v>
      </c>
      <c r="W15263">
        <f t="shared" si="7158"/>
        <v>0.50954593806362158</v>
      </c>
      <c r="X15263">
        <f t="shared" si="7159"/>
        <v>0.25713102014438077</v>
      </c>
      <c r="Y15263">
        <f t="shared" si="7160"/>
        <v>0.76196085598286234</v>
      </c>
      <c r="Z15263">
        <f t="shared" si="7161"/>
        <v>726.95496360741356</v>
      </c>
      <c r="AA15263">
        <f t="shared" si="7162"/>
        <v>832.25384922242665</v>
      </c>
      <c r="AB15263">
        <f t="shared" si="7163"/>
        <v>28.063462305606663</v>
      </c>
      <c r="AC15263">
        <f t="shared" si="7164"/>
        <v>32.273055335197661</v>
      </c>
      <c r="AD15263">
        <f t="shared" si="7165"/>
        <v>57.726944664802339</v>
      </c>
      <c r="AE15263">
        <f t="shared" si="7166"/>
        <v>1.0187067532722017E-2</v>
      </c>
      <c r="AF15263">
        <f t="shared" si="7167"/>
        <v>57.737131732335058</v>
      </c>
      <c r="AG15263">
        <f t="shared" si="7168"/>
        <v>237.58724628832044</v>
      </c>
    </row>
    <row r="15264" spans="3:33" x14ac:dyDescent="0.3">
      <c r="C15264">
        <v>45690.591666651861</v>
      </c>
      <c r="D15264">
        <f t="shared" si="7140"/>
        <v>45690.591666651861</v>
      </c>
      <c r="E15264">
        <f t="shared" si="7169"/>
        <v>63.591666666690308</v>
      </c>
      <c r="F15264">
        <f t="shared" si="7141"/>
        <v>2460709.0916666519</v>
      </c>
      <c r="G15264">
        <f t="shared" si="7142"/>
        <v>0.25089915582893607</v>
      </c>
      <c r="H15264">
        <f t="shared" si="7143"/>
        <v>313.02923862538591</v>
      </c>
      <c r="I15264">
        <f t="shared" si="7144"/>
        <v>9389.660428728941</v>
      </c>
      <c r="J15264">
        <f t="shared" si="7145"/>
        <v>1.6698078976372464E-2</v>
      </c>
      <c r="K15264">
        <f t="shared" si="7146"/>
        <v>0.96432071272836539</v>
      </c>
      <c r="L15264">
        <f t="shared" si="7147"/>
        <v>313.99355933811427</v>
      </c>
      <c r="M15264">
        <f t="shared" si="7148"/>
        <v>9390.6247494416693</v>
      </c>
      <c r="N15264">
        <f t="shared" si="7149"/>
        <v>0.98556060710975013</v>
      </c>
      <c r="O15264">
        <f t="shared" si="7150"/>
        <v>313.9878887839705</v>
      </c>
      <c r="P15264">
        <f t="shared" si="7151"/>
        <v>23.436028374309451</v>
      </c>
      <c r="Q15264">
        <f t="shared" si="7152"/>
        <v>23.438588353125347</v>
      </c>
      <c r="R15264">
        <f t="shared" si="7153"/>
        <v>-43.545878246752004</v>
      </c>
      <c r="S15264">
        <f t="shared" si="7154"/>
        <v>-16.629829021264328</v>
      </c>
      <c r="T15264">
        <f t="shared" si="7155"/>
        <v>4.3031875381877714E-2</v>
      </c>
      <c r="U15264">
        <f t="shared" si="7156"/>
        <v>-13.746626597906365</v>
      </c>
      <c r="V15264">
        <f t="shared" si="7157"/>
        <v>90.86936492675305</v>
      </c>
      <c r="W15264">
        <f t="shared" si="7158"/>
        <v>0.50954626847076834</v>
      </c>
      <c r="X15264">
        <f t="shared" si="7159"/>
        <v>0.2571313658964543</v>
      </c>
      <c r="Y15264">
        <f t="shared" si="7160"/>
        <v>0.76196117104508243</v>
      </c>
      <c r="Z15264">
        <f t="shared" si="7161"/>
        <v>726.9549194140244</v>
      </c>
      <c r="AA15264">
        <f t="shared" si="7162"/>
        <v>838.25337343613501</v>
      </c>
      <c r="AB15264">
        <f t="shared" si="7163"/>
        <v>29.563343359033752</v>
      </c>
      <c r="AC15264">
        <f t="shared" si="7164"/>
        <v>33.547308572891609</v>
      </c>
      <c r="AD15264">
        <f t="shared" si="7165"/>
        <v>56.452691427108391</v>
      </c>
      <c r="AE15264">
        <f t="shared" si="7166"/>
        <v>1.0695606034451171E-2</v>
      </c>
      <c r="AF15264">
        <f t="shared" si="7167"/>
        <v>56.463387033142844</v>
      </c>
      <c r="AG15264">
        <f t="shared" si="7168"/>
        <v>238.81061755855103</v>
      </c>
    </row>
    <row r="15265" spans="3:33" x14ac:dyDescent="0.3">
      <c r="C15265">
        <v>45690.595833318526</v>
      </c>
      <c r="D15265">
        <f t="shared" si="7140"/>
        <v>45690.595833318526</v>
      </c>
      <c r="E15265">
        <f t="shared" si="7169"/>
        <v>63.595833333356978</v>
      </c>
      <c r="F15265">
        <f t="shared" si="7141"/>
        <v>2460709.0958333183</v>
      </c>
      <c r="G15265">
        <f t="shared" si="7142"/>
        <v>0.25089926990604539</v>
      </c>
      <c r="H15265">
        <f t="shared" si="7143"/>
        <v>313.03334548916064</v>
      </c>
      <c r="I15265">
        <f t="shared" si="7144"/>
        <v>9389.6645353965287</v>
      </c>
      <c r="J15265">
        <f t="shared" si="7145"/>
        <v>1.669807897156975E-2</v>
      </c>
      <c r="K15265">
        <f t="shared" si="7146"/>
        <v>0.96444134430092809</v>
      </c>
      <c r="L15265">
        <f t="shared" si="7147"/>
        <v>313.99778683346159</v>
      </c>
      <c r="M15265">
        <f t="shared" si="7148"/>
        <v>9390.6289767408289</v>
      </c>
      <c r="N15265">
        <f t="shared" si="7149"/>
        <v>0.98556121691993992</v>
      </c>
      <c r="O15265">
        <f t="shared" si="7150"/>
        <v>313.99211629772503</v>
      </c>
      <c r="P15265">
        <f t="shared" si="7151"/>
        <v>23.436028372825973</v>
      </c>
      <c r="Q15265">
        <f t="shared" si="7152"/>
        <v>23.438588351601744</v>
      </c>
      <c r="R15265">
        <f t="shared" si="7153"/>
        <v>-43.541653568635581</v>
      </c>
      <c r="S15265">
        <f t="shared" si="7154"/>
        <v>-16.628610143620211</v>
      </c>
      <c r="T15265">
        <f t="shared" si="7155"/>
        <v>4.3031875376124094E-2</v>
      </c>
      <c r="U15265">
        <f t="shared" si="7156"/>
        <v>-13.747102146372312</v>
      </c>
      <c r="V15265">
        <f t="shared" si="7157"/>
        <v>90.869359402663349</v>
      </c>
      <c r="W15265">
        <f t="shared" si="7158"/>
        <v>0.50954659871275854</v>
      </c>
      <c r="X15265">
        <f t="shared" si="7159"/>
        <v>0.25713171148313813</v>
      </c>
      <c r="Y15265">
        <f t="shared" si="7160"/>
        <v>0.76196148594237889</v>
      </c>
      <c r="Z15265">
        <f t="shared" si="7161"/>
        <v>726.95487522130679</v>
      </c>
      <c r="AA15265">
        <f t="shared" si="7162"/>
        <v>844.25289788767986</v>
      </c>
      <c r="AB15265">
        <f t="shared" si="7163"/>
        <v>31.063224471919966</v>
      </c>
      <c r="AC15265">
        <f t="shared" si="7164"/>
        <v>34.837517466099904</v>
      </c>
      <c r="AD15265">
        <f t="shared" si="7165"/>
        <v>55.162482533900096</v>
      </c>
      <c r="AE15265">
        <f t="shared" si="7166"/>
        <v>1.1225948123746719E-2</v>
      </c>
      <c r="AF15265">
        <f t="shared" si="7167"/>
        <v>55.173708482023841</v>
      </c>
      <c r="AG15265">
        <f t="shared" si="7168"/>
        <v>239.93729025588789</v>
      </c>
    </row>
    <row r="15266" spans="3:33" x14ac:dyDescent="0.3">
      <c r="C15266">
        <v>45690.599999985192</v>
      </c>
      <c r="D15266">
        <f t="shared" si="7140"/>
        <v>45690.599999985192</v>
      </c>
      <c r="E15266">
        <f t="shared" si="7169"/>
        <v>63.600000000023648</v>
      </c>
      <c r="F15266">
        <f t="shared" si="7141"/>
        <v>2460709.0999999852</v>
      </c>
      <c r="G15266">
        <f t="shared" si="7142"/>
        <v>0.25089938398316747</v>
      </c>
      <c r="H15266">
        <f t="shared" si="7143"/>
        <v>313.03745235339011</v>
      </c>
      <c r="I15266">
        <f t="shared" si="7144"/>
        <v>9389.6686420645729</v>
      </c>
      <c r="J15266">
        <f t="shared" si="7145"/>
        <v>1.6698078966767036E-2</v>
      </c>
      <c r="K15266">
        <f t="shared" si="7146"/>
        <v>0.96456197065568416</v>
      </c>
      <c r="L15266">
        <f t="shared" si="7147"/>
        <v>314.00201432404577</v>
      </c>
      <c r="M15266">
        <f t="shared" si="7148"/>
        <v>9390.6332040352281</v>
      </c>
      <c r="N15266">
        <f t="shared" si="7149"/>
        <v>0.98556182680619098</v>
      </c>
      <c r="O15266">
        <f t="shared" si="7150"/>
        <v>313.99634380671637</v>
      </c>
      <c r="P15266">
        <f t="shared" si="7151"/>
        <v>23.436028371342498</v>
      </c>
      <c r="Q15266">
        <f t="shared" si="7152"/>
        <v>23.438588350078106</v>
      </c>
      <c r="R15266">
        <f t="shared" si="7153"/>
        <v>-43.537428948963147</v>
      </c>
      <c r="S15266">
        <f t="shared" si="7154"/>
        <v>-16.627391181936396</v>
      </c>
      <c r="T15266">
        <f t="shared" si="7155"/>
        <v>4.3031875370370336E-2</v>
      </c>
      <c r="U15266">
        <f t="shared" si="7156"/>
        <v>-13.747577457120752</v>
      </c>
      <c r="V15266">
        <f t="shared" si="7157"/>
        <v>90.869353878656483</v>
      </c>
      <c r="W15266">
        <f t="shared" si="7158"/>
        <v>0.50954692878966723</v>
      </c>
      <c r="X15266">
        <f t="shared" si="7159"/>
        <v>0.25713205690451035</v>
      </c>
      <c r="Y15266">
        <f t="shared" si="7160"/>
        <v>0.76196180067482411</v>
      </c>
      <c r="Z15266">
        <f t="shared" si="7161"/>
        <v>726.95483102925186</v>
      </c>
      <c r="AA15266">
        <f t="shared" si="7162"/>
        <v>850.25242257693026</v>
      </c>
      <c r="AB15266">
        <f t="shared" si="7163"/>
        <v>32.563105644232564</v>
      </c>
      <c r="AC15266">
        <f t="shared" si="7164"/>
        <v>36.141952441934755</v>
      </c>
      <c r="AD15266">
        <f t="shared" si="7165"/>
        <v>53.858047558065245</v>
      </c>
      <c r="AE15266">
        <f t="shared" si="7166"/>
        <v>1.1779220946648366E-2</v>
      </c>
      <c r="AF15266">
        <f t="shared" si="7167"/>
        <v>53.869826779011895</v>
      </c>
      <c r="AG15266">
        <f t="shared" si="7168"/>
        <v>240.97648663349281</v>
      </c>
    </row>
    <row r="15267" spans="3:33" x14ac:dyDescent="0.3">
      <c r="C15267">
        <v>45690.604166651858</v>
      </c>
      <c r="D15267">
        <f t="shared" si="7140"/>
        <v>45690.604166651858</v>
      </c>
      <c r="E15267">
        <f t="shared" si="7169"/>
        <v>63.604166666690318</v>
      </c>
      <c r="F15267">
        <f t="shared" si="7141"/>
        <v>2460709.1041666521</v>
      </c>
      <c r="G15267">
        <f t="shared" si="7142"/>
        <v>0.25089949806028955</v>
      </c>
      <c r="H15267">
        <f t="shared" si="7143"/>
        <v>313.04155921762322</v>
      </c>
      <c r="I15267">
        <f t="shared" si="7144"/>
        <v>9389.6727487326189</v>
      </c>
      <c r="J15267">
        <f t="shared" si="7145"/>
        <v>1.6698078961964326E-2</v>
      </c>
      <c r="K15267">
        <f t="shared" si="7146"/>
        <v>0.96468259177864502</v>
      </c>
      <c r="L15267">
        <f t="shared" si="7147"/>
        <v>314.00624180940184</v>
      </c>
      <c r="M15267">
        <f t="shared" si="7148"/>
        <v>9390.6374313243978</v>
      </c>
      <c r="N15267">
        <f t="shared" si="7149"/>
        <v>0.98556243676843236</v>
      </c>
      <c r="O15267">
        <f t="shared" si="7150"/>
        <v>314.00057131047964</v>
      </c>
      <c r="P15267">
        <f t="shared" si="7151"/>
        <v>23.43602836985902</v>
      </c>
      <c r="Q15267">
        <f t="shared" si="7152"/>
        <v>23.438588348554429</v>
      </c>
      <c r="R15267">
        <f t="shared" si="7153"/>
        <v>-43.533204388197994</v>
      </c>
      <c r="S15267">
        <f t="shared" si="7154"/>
        <v>-16.626172136354938</v>
      </c>
      <c r="T15267">
        <f t="shared" si="7155"/>
        <v>4.3031875364616425E-2</v>
      </c>
      <c r="U15267">
        <f t="shared" si="7156"/>
        <v>-13.74805253010094</v>
      </c>
      <c r="V15267">
        <f t="shared" si="7157"/>
        <v>90.869348354733177</v>
      </c>
      <c r="W15267">
        <f t="shared" si="7158"/>
        <v>0.509547258701459</v>
      </c>
      <c r="X15267">
        <f t="shared" si="7159"/>
        <v>0.25713240216053351</v>
      </c>
      <c r="Y15267">
        <f t="shared" si="7160"/>
        <v>0.76196211524238455</v>
      </c>
      <c r="Z15267">
        <f t="shared" si="7161"/>
        <v>726.95478683786541</v>
      </c>
      <c r="AA15267">
        <f t="shared" si="7162"/>
        <v>856.25194750394439</v>
      </c>
      <c r="AB15267">
        <f t="shared" si="7163"/>
        <v>34.062986875986098</v>
      </c>
      <c r="AC15267">
        <f t="shared" si="7164"/>
        <v>37.459105920228296</v>
      </c>
      <c r="AD15267">
        <f t="shared" si="7165"/>
        <v>52.540894079771704</v>
      </c>
      <c r="AE15267">
        <f t="shared" si="7166"/>
        <v>1.2356774149534452E-2</v>
      </c>
      <c r="AF15267">
        <f t="shared" si="7167"/>
        <v>52.553250853921242</v>
      </c>
      <c r="AG15267">
        <f t="shared" si="7168"/>
        <v>241.93641020154257</v>
      </c>
    </row>
    <row r="15268" spans="3:33" x14ac:dyDescent="0.3">
      <c r="C15268">
        <v>45690.608333318523</v>
      </c>
      <c r="D15268">
        <f t="shared" si="7140"/>
        <v>45690.608333318523</v>
      </c>
      <c r="E15268">
        <f t="shared" si="7169"/>
        <v>63.608333333356988</v>
      </c>
      <c r="F15268">
        <f t="shared" si="7141"/>
        <v>2460709.1083333185</v>
      </c>
      <c r="G15268">
        <f t="shared" si="7142"/>
        <v>0.25089961213739886</v>
      </c>
      <c r="H15268">
        <f t="shared" si="7143"/>
        <v>313.04566608139612</v>
      </c>
      <c r="I15268">
        <f t="shared" si="7144"/>
        <v>9389.6768554002047</v>
      </c>
      <c r="J15268">
        <f t="shared" si="7145"/>
        <v>1.6698078957161612E-2</v>
      </c>
      <c r="K15268">
        <f t="shared" si="7146"/>
        <v>0.96480320765548988</v>
      </c>
      <c r="L15268">
        <f t="shared" si="7147"/>
        <v>314.01046928905163</v>
      </c>
      <c r="M15268">
        <f t="shared" si="7148"/>
        <v>9390.6416586078594</v>
      </c>
      <c r="N15268">
        <f t="shared" si="7149"/>
        <v>0.98556304680659168</v>
      </c>
      <c r="O15268">
        <f t="shared" si="7150"/>
        <v>314.00479880853658</v>
      </c>
      <c r="P15268">
        <f t="shared" si="7151"/>
        <v>23.436028368375545</v>
      </c>
      <c r="Q15268">
        <f t="shared" si="7152"/>
        <v>23.438588347030716</v>
      </c>
      <c r="R15268">
        <f t="shared" si="7153"/>
        <v>-43.528979886816749</v>
      </c>
      <c r="S15268">
        <f t="shared" si="7154"/>
        <v>-16.624953007021798</v>
      </c>
      <c r="T15268">
        <f t="shared" si="7155"/>
        <v>4.3031875358862375E-2</v>
      </c>
      <c r="U15268">
        <f t="shared" si="7156"/>
        <v>-13.748527365260919</v>
      </c>
      <c r="V15268">
        <f t="shared" si="7157"/>
        <v>90.869342830894183</v>
      </c>
      <c r="W15268">
        <f t="shared" si="7158"/>
        <v>0.50954758844809789</v>
      </c>
      <c r="X15268">
        <f t="shared" si="7159"/>
        <v>0.25713274725116958</v>
      </c>
      <c r="Y15268">
        <f t="shared" si="7160"/>
        <v>0.76196242964502625</v>
      </c>
      <c r="Z15268">
        <f t="shared" si="7161"/>
        <v>726.95474264715347</v>
      </c>
      <c r="AA15268">
        <f t="shared" si="7162"/>
        <v>862.25147266880958</v>
      </c>
      <c r="AB15268">
        <f t="shared" si="7163"/>
        <v>35.562868167202396</v>
      </c>
      <c r="AC15268">
        <f t="shared" si="7164"/>
        <v>38.787660218850327</v>
      </c>
      <c r="AD15268">
        <f t="shared" si="7165"/>
        <v>51.212339781149673</v>
      </c>
      <c r="AE15268">
        <f t="shared" si="7166"/>
        <v>1.2960192986525962E-2</v>
      </c>
      <c r="AF15268">
        <f t="shared" si="7167"/>
        <v>51.225299974136199</v>
      </c>
      <c r="AG15268">
        <f t="shared" si="7168"/>
        <v>242.82435619095898</v>
      </c>
    </row>
    <row r="15269" spans="3:33" x14ac:dyDescent="0.3">
      <c r="C15269">
        <v>45690.612499985189</v>
      </c>
      <c r="D15269">
        <f t="shared" si="7140"/>
        <v>45690.612499985189</v>
      </c>
      <c r="E15269">
        <f t="shared" si="7169"/>
        <v>63.612500000023658</v>
      </c>
      <c r="F15269">
        <f t="shared" si="7141"/>
        <v>2460709.1124999854</v>
      </c>
      <c r="G15269">
        <f t="shared" si="7142"/>
        <v>0.25089972621452095</v>
      </c>
      <c r="H15269">
        <f t="shared" si="7143"/>
        <v>313.04977294562923</v>
      </c>
      <c r="I15269">
        <f t="shared" si="7144"/>
        <v>9389.6809620682525</v>
      </c>
      <c r="J15269">
        <f t="shared" si="7145"/>
        <v>1.6698078952358898E-2</v>
      </c>
      <c r="K15269">
        <f t="shared" si="7146"/>
        <v>0.96492381831279084</v>
      </c>
      <c r="L15269">
        <f t="shared" si="7147"/>
        <v>314.01469676394203</v>
      </c>
      <c r="M15269">
        <f t="shared" si="7148"/>
        <v>9390.6458858865644</v>
      </c>
      <c r="N15269">
        <f t="shared" si="7149"/>
        <v>0.98556365692080339</v>
      </c>
      <c r="O15269">
        <f t="shared" si="7150"/>
        <v>314.00902630183418</v>
      </c>
      <c r="P15269">
        <f t="shared" si="7151"/>
        <v>23.436028366892067</v>
      </c>
      <c r="Q15269">
        <f t="shared" si="7152"/>
        <v>23.438588345506961</v>
      </c>
      <c r="R15269">
        <f t="shared" si="7153"/>
        <v>-43.524755443871797</v>
      </c>
      <c r="S15269">
        <f t="shared" si="7154"/>
        <v>-16.623733793671899</v>
      </c>
      <c r="T15269">
        <f t="shared" si="7155"/>
        <v>4.3031875353108165E-2</v>
      </c>
      <c r="U15269">
        <f t="shared" si="7156"/>
        <v>-13.749001962709732</v>
      </c>
      <c r="V15269">
        <f t="shared" si="7157"/>
        <v>90.86933730713838</v>
      </c>
      <c r="W15269">
        <f t="shared" si="7158"/>
        <v>0.50954791802965949</v>
      </c>
      <c r="X15269">
        <f t="shared" si="7159"/>
        <v>0.25713309217649732</v>
      </c>
      <c r="Y15269">
        <f t="shared" si="7160"/>
        <v>0.76196274388282159</v>
      </c>
      <c r="Z15269">
        <f t="shared" si="7161"/>
        <v>726.95469845710704</v>
      </c>
      <c r="AA15269">
        <f t="shared" si="7162"/>
        <v>868.2509980713512</v>
      </c>
      <c r="AB15269">
        <f t="shared" si="7163"/>
        <v>37.062749517837801</v>
      </c>
      <c r="AC15269">
        <f t="shared" si="7164"/>
        <v>40.126460330207721</v>
      </c>
      <c r="AD15269">
        <f t="shared" si="7165"/>
        <v>49.873539669792279</v>
      </c>
      <c r="AE15269">
        <f t="shared" si="7166"/>
        <v>1.3591316576177726E-2</v>
      </c>
      <c r="AF15269">
        <f t="shared" si="7167"/>
        <v>49.887130986368454</v>
      </c>
      <c r="AG15269">
        <f t="shared" si="7168"/>
        <v>243.64681382255122</v>
      </c>
    </row>
    <row r="15270" spans="3:33" x14ac:dyDescent="0.3">
      <c r="C15270">
        <v>45690.616666651855</v>
      </c>
      <c r="D15270">
        <f t="shared" si="7140"/>
        <v>45690.616666651855</v>
      </c>
      <c r="E15270">
        <f t="shared" si="7169"/>
        <v>63.616666666690328</v>
      </c>
      <c r="F15270">
        <f t="shared" si="7141"/>
        <v>2460709.1166666518</v>
      </c>
      <c r="G15270">
        <f t="shared" si="7142"/>
        <v>0.25089984029163032</v>
      </c>
      <c r="H15270">
        <f t="shared" si="7143"/>
        <v>313.05387980940213</v>
      </c>
      <c r="I15270">
        <f t="shared" si="7144"/>
        <v>9389.6850687358401</v>
      </c>
      <c r="J15270">
        <f t="shared" si="7145"/>
        <v>1.6698078947556188E-2</v>
      </c>
      <c r="K15270">
        <f t="shared" si="7146"/>
        <v>0.96504442372269261</v>
      </c>
      <c r="L15270">
        <f t="shared" si="7147"/>
        <v>314.01892423312484</v>
      </c>
      <c r="M15270">
        <f t="shared" si="7148"/>
        <v>9390.6501131595633</v>
      </c>
      <c r="N15270">
        <f t="shared" si="7149"/>
        <v>0.98556426711092615</v>
      </c>
      <c r="O15270">
        <f t="shared" si="7150"/>
        <v>314.01325378942414</v>
      </c>
      <c r="P15270">
        <f t="shared" si="7151"/>
        <v>23.436028365408593</v>
      </c>
      <c r="Q15270">
        <f t="shared" si="7152"/>
        <v>23.438588343983174</v>
      </c>
      <c r="R15270">
        <f t="shared" si="7153"/>
        <v>-43.520531060309516</v>
      </c>
      <c r="S15270">
        <f t="shared" si="7154"/>
        <v>-16.622514496586795</v>
      </c>
      <c r="T15270">
        <f t="shared" si="7155"/>
        <v>4.3031875347353844E-2</v>
      </c>
      <c r="U15270">
        <f t="shared" si="7156"/>
        <v>-13.749476322342193</v>
      </c>
      <c r="V15270">
        <f t="shared" si="7157"/>
        <v>90.869331783467103</v>
      </c>
      <c r="W15270">
        <f t="shared" si="7158"/>
        <v>0.50954824744607097</v>
      </c>
      <c r="X15270">
        <f t="shared" si="7159"/>
        <v>0.25713343693644014</v>
      </c>
      <c r="Y15270">
        <f t="shared" si="7160"/>
        <v>0.76196305795570174</v>
      </c>
      <c r="Z15270">
        <f t="shared" si="7161"/>
        <v>726.95465426773683</v>
      </c>
      <c r="AA15270">
        <f t="shared" si="7162"/>
        <v>874.25052371172933</v>
      </c>
      <c r="AB15270">
        <f t="shared" si="7163"/>
        <v>38.562630927932332</v>
      </c>
      <c r="AC15270">
        <f t="shared" si="7164"/>
        <v>41.474490854205136</v>
      </c>
      <c r="AD15270">
        <f t="shared" si="7165"/>
        <v>48.525509145794864</v>
      </c>
      <c r="AE15270">
        <f t="shared" si="7166"/>
        <v>1.4252261848607985E-2</v>
      </c>
      <c r="AF15270">
        <f t="shared" si="7167"/>
        <v>48.539761407643475</v>
      </c>
      <c r="AG15270">
        <f t="shared" si="7168"/>
        <v>244.40955920893998</v>
      </c>
    </row>
    <row r="15271" spans="3:33" x14ac:dyDescent="0.3">
      <c r="C15271">
        <v>45690.62083331852</v>
      </c>
      <c r="D15271">
        <f t="shared" si="7140"/>
        <v>45690.62083331852</v>
      </c>
      <c r="E15271">
        <f t="shared" si="7169"/>
        <v>63.620833333356998</v>
      </c>
      <c r="F15271">
        <f t="shared" si="7141"/>
        <v>2460709.1208333187</v>
      </c>
      <c r="G15271">
        <f t="shared" si="7142"/>
        <v>0.2508999543687524</v>
      </c>
      <c r="H15271">
        <f t="shared" si="7143"/>
        <v>313.05798667363524</v>
      </c>
      <c r="I15271">
        <f t="shared" si="7144"/>
        <v>9389.6891754038861</v>
      </c>
      <c r="J15271">
        <f t="shared" si="7145"/>
        <v>1.6698078942753474E-2</v>
      </c>
      <c r="K15271">
        <f t="shared" si="7146"/>
        <v>0.96516502391166947</v>
      </c>
      <c r="L15271">
        <f t="shared" si="7147"/>
        <v>314.02315169754689</v>
      </c>
      <c r="M15271">
        <f t="shared" si="7148"/>
        <v>9390.6543404277982</v>
      </c>
      <c r="N15271">
        <f t="shared" si="7149"/>
        <v>0.9855648773770932</v>
      </c>
      <c r="O15271">
        <f t="shared" si="7150"/>
        <v>314.01748127225341</v>
      </c>
      <c r="P15271">
        <f t="shared" si="7151"/>
        <v>23.436028363925118</v>
      </c>
      <c r="Q15271">
        <f t="shared" si="7152"/>
        <v>23.438588342459347</v>
      </c>
      <c r="R15271">
        <f t="shared" si="7153"/>
        <v>-43.51630673518229</v>
      </c>
      <c r="S15271">
        <f t="shared" si="7154"/>
        <v>-16.621295115501358</v>
      </c>
      <c r="T15271">
        <f t="shared" si="7155"/>
        <v>4.3031875341599357E-2</v>
      </c>
      <c r="U15271">
        <f t="shared" si="7156"/>
        <v>-13.749950444266849</v>
      </c>
      <c r="V15271">
        <f t="shared" si="7157"/>
        <v>90.869326259879259</v>
      </c>
      <c r="W15271">
        <f t="shared" si="7158"/>
        <v>0.5095485766974075</v>
      </c>
      <c r="X15271">
        <f t="shared" si="7159"/>
        <v>0.25713378153107624</v>
      </c>
      <c r="Y15271">
        <f t="shared" si="7160"/>
        <v>0.76196337186373875</v>
      </c>
      <c r="Z15271">
        <f t="shared" si="7161"/>
        <v>726.95461007903407</v>
      </c>
      <c r="AA15271">
        <f t="shared" si="7162"/>
        <v>880.25004958981299</v>
      </c>
      <c r="AB15271">
        <f t="shared" si="7163"/>
        <v>40.062512397453247</v>
      </c>
      <c r="AC15271">
        <f t="shared" si="7164"/>
        <v>42.830856452309298</v>
      </c>
      <c r="AD15271">
        <f t="shared" si="7165"/>
        <v>47.169143547690702</v>
      </c>
      <c r="AE15271">
        <f t="shared" si="7166"/>
        <v>1.4945453927084733E-2</v>
      </c>
      <c r="AF15271">
        <f t="shared" si="7167"/>
        <v>47.184089001617785</v>
      </c>
      <c r="AG15271">
        <f t="shared" si="7168"/>
        <v>245.1177386646655</v>
      </c>
    </row>
    <row r="15272" spans="3:33" x14ac:dyDescent="0.3">
      <c r="C15272">
        <v>45690.624999985186</v>
      </c>
      <c r="D15272">
        <f t="shared" si="7140"/>
        <v>45690.624999985186</v>
      </c>
      <c r="E15272">
        <f t="shared" si="7169"/>
        <v>63.625000000023668</v>
      </c>
      <c r="F15272">
        <f t="shared" si="7141"/>
        <v>2460709.1249999851</v>
      </c>
      <c r="G15272">
        <f t="shared" si="7142"/>
        <v>0.25090006844586171</v>
      </c>
      <c r="H15272">
        <f t="shared" si="7143"/>
        <v>313.06209353740815</v>
      </c>
      <c r="I15272">
        <f t="shared" si="7144"/>
        <v>9389.6932820714719</v>
      </c>
      <c r="J15272">
        <f t="shared" si="7145"/>
        <v>1.6698078937950764E-2</v>
      </c>
      <c r="K15272">
        <f t="shared" si="7146"/>
        <v>0.96528561885196429</v>
      </c>
      <c r="L15272">
        <f t="shared" si="7147"/>
        <v>314.02737915626011</v>
      </c>
      <c r="M15272">
        <f t="shared" si="7148"/>
        <v>9390.6585676903233</v>
      </c>
      <c r="N15272">
        <f t="shared" si="7149"/>
        <v>0.98556548771916475</v>
      </c>
      <c r="O15272">
        <f t="shared" si="7150"/>
        <v>314.02170874937377</v>
      </c>
      <c r="P15272">
        <f t="shared" si="7151"/>
        <v>23.43602836244164</v>
      </c>
      <c r="Q15272">
        <f t="shared" si="7152"/>
        <v>23.438588340935478</v>
      </c>
      <c r="R15272">
        <f t="shared" si="7153"/>
        <v>-43.512082469436336</v>
      </c>
      <c r="S15272">
        <f t="shared" si="7154"/>
        <v>-16.620075650697125</v>
      </c>
      <c r="T15272">
        <f t="shared" si="7155"/>
        <v>4.3031875335844738E-2</v>
      </c>
      <c r="U15272">
        <f t="shared" si="7156"/>
        <v>-13.750424328379015</v>
      </c>
      <c r="V15272">
        <f t="shared" si="7157"/>
        <v>90.869320736376181</v>
      </c>
      <c r="W15272">
        <f t="shared" si="7158"/>
        <v>0.50954890578359657</v>
      </c>
      <c r="X15272">
        <f t="shared" si="7159"/>
        <v>0.25713412596032942</v>
      </c>
      <c r="Y15272">
        <f t="shared" si="7160"/>
        <v>0.76196368560686367</v>
      </c>
      <c r="Z15272">
        <f t="shared" si="7161"/>
        <v>726.95456589100945</v>
      </c>
      <c r="AA15272">
        <f t="shared" si="7162"/>
        <v>886.24957570570405</v>
      </c>
      <c r="AB15272">
        <f t="shared" si="7163"/>
        <v>41.562393926426012</v>
      </c>
      <c r="AC15272">
        <f t="shared" si="7164"/>
        <v>44.194765275273177</v>
      </c>
      <c r="AD15272">
        <f t="shared" si="7165"/>
        <v>45.805234724726823</v>
      </c>
      <c r="AE15272">
        <f t="shared" si="7166"/>
        <v>1.5673663942824108E-2</v>
      </c>
      <c r="AF15272">
        <f t="shared" si="7167"/>
        <v>45.82090838866965</v>
      </c>
      <c r="AG15272">
        <f t="shared" si="7168"/>
        <v>245.77594274217708</v>
      </c>
    </row>
    <row r="15273" spans="3:33" x14ac:dyDescent="0.3">
      <c r="C15273">
        <v>45690.629166651852</v>
      </c>
      <c r="D15273">
        <f t="shared" si="7140"/>
        <v>45690.629166651852</v>
      </c>
      <c r="E15273">
        <f t="shared" si="7169"/>
        <v>63.629166666690338</v>
      </c>
      <c r="F15273">
        <f t="shared" si="7141"/>
        <v>2460709.129166652</v>
      </c>
      <c r="G15273">
        <f t="shared" si="7142"/>
        <v>0.25090018252298379</v>
      </c>
      <c r="H15273">
        <f t="shared" si="7143"/>
        <v>313.06620040164125</v>
      </c>
      <c r="I15273">
        <f t="shared" si="7144"/>
        <v>9389.6973887395179</v>
      </c>
      <c r="J15273">
        <f t="shared" si="7145"/>
        <v>1.669807893314805E-2</v>
      </c>
      <c r="K15273">
        <f t="shared" si="7146"/>
        <v>0.96540620857004866</v>
      </c>
      <c r="L15273">
        <f t="shared" si="7147"/>
        <v>314.03160661021133</v>
      </c>
      <c r="M15273">
        <f t="shared" si="7148"/>
        <v>9390.662794948088</v>
      </c>
      <c r="N15273">
        <f t="shared" si="7149"/>
        <v>0.98556609813727447</v>
      </c>
      <c r="O15273">
        <f t="shared" si="7150"/>
        <v>314.0259362217322</v>
      </c>
      <c r="P15273">
        <f t="shared" si="7151"/>
        <v>23.436028360958165</v>
      </c>
      <c r="Q15273">
        <f t="shared" si="7152"/>
        <v>23.438588339411574</v>
      </c>
      <c r="R15273">
        <f t="shared" si="7153"/>
        <v>-43.507858262124174</v>
      </c>
      <c r="S15273">
        <f t="shared" si="7154"/>
        <v>-16.618856101908982</v>
      </c>
      <c r="T15273">
        <f t="shared" si="7155"/>
        <v>4.3031875330089966E-2</v>
      </c>
      <c r="U15273">
        <f t="shared" si="7156"/>
        <v>-13.750897974787149</v>
      </c>
      <c r="V15273">
        <f t="shared" si="7157"/>
        <v>90.869315212956778</v>
      </c>
      <c r="W15273">
        <f t="shared" si="7158"/>
        <v>0.50954923470471325</v>
      </c>
      <c r="X15273">
        <f t="shared" si="7159"/>
        <v>0.25713447022427777</v>
      </c>
      <c r="Y15273">
        <f t="shared" si="7160"/>
        <v>0.76196399918514879</v>
      </c>
      <c r="Z15273">
        <f t="shared" si="7161"/>
        <v>726.95452170365422</v>
      </c>
      <c r="AA15273">
        <f t="shared" si="7162"/>
        <v>892.24910205930064</v>
      </c>
      <c r="AB15273">
        <f t="shared" si="7163"/>
        <v>43.06227551482516</v>
      </c>
      <c r="AC15273">
        <f t="shared" si="7164"/>
        <v>45.565514892604078</v>
      </c>
      <c r="AD15273">
        <f t="shared" si="7165"/>
        <v>44.434485107395922</v>
      </c>
      <c r="AE15273">
        <f t="shared" si="7166"/>
        <v>1.6440055595230697E-2</v>
      </c>
      <c r="AF15273">
        <f t="shared" si="7167"/>
        <v>44.450925162991155</v>
      </c>
      <c r="AG15273">
        <f t="shared" si="7168"/>
        <v>246.38827162425008</v>
      </c>
    </row>
    <row r="15274" spans="3:33" x14ac:dyDescent="0.3">
      <c r="C15274">
        <v>45690.633333318518</v>
      </c>
      <c r="D15274">
        <f t="shared" si="7140"/>
        <v>45690.633333318518</v>
      </c>
      <c r="E15274">
        <f t="shared" si="7169"/>
        <v>63.633333333357008</v>
      </c>
      <c r="F15274">
        <f t="shared" si="7141"/>
        <v>2460709.1333333184</v>
      </c>
      <c r="G15274">
        <f t="shared" si="7142"/>
        <v>0.25090029660009311</v>
      </c>
      <c r="H15274">
        <f t="shared" si="7143"/>
        <v>313.07030726541234</v>
      </c>
      <c r="I15274">
        <f t="shared" si="7144"/>
        <v>9389.7014954071055</v>
      </c>
      <c r="J15274">
        <f t="shared" si="7145"/>
        <v>1.6698078928345336E-2</v>
      </c>
      <c r="K15274">
        <f t="shared" si="7146"/>
        <v>0.96552679303831157</v>
      </c>
      <c r="L15274">
        <f t="shared" si="7147"/>
        <v>314.03583405845063</v>
      </c>
      <c r="M15274">
        <f t="shared" si="7148"/>
        <v>9390.667022200143</v>
      </c>
      <c r="N15274">
        <f t="shared" si="7149"/>
        <v>0.98556670863128182</v>
      </c>
      <c r="O15274">
        <f t="shared" si="7150"/>
        <v>314.03016368837865</v>
      </c>
      <c r="P15274">
        <f t="shared" si="7151"/>
        <v>23.436028359474687</v>
      </c>
      <c r="Q15274">
        <f t="shared" si="7152"/>
        <v>23.43858833788763</v>
      </c>
      <c r="R15274">
        <f t="shared" si="7153"/>
        <v>-43.503634114193787</v>
      </c>
      <c r="S15274">
        <f t="shared" si="7154"/>
        <v>-16.617636469419022</v>
      </c>
      <c r="T15274">
        <f t="shared" si="7155"/>
        <v>4.3031875324335056E-2</v>
      </c>
      <c r="U15274">
        <f t="shared" si="7156"/>
        <v>-13.75137138338726</v>
      </c>
      <c r="V15274">
        <f t="shared" si="7157"/>
        <v>90.869309689622412</v>
      </c>
      <c r="W15274">
        <f t="shared" si="7158"/>
        <v>0.50954956346068558</v>
      </c>
      <c r="X15274">
        <f t="shared" si="7159"/>
        <v>0.25713481432284557</v>
      </c>
      <c r="Y15274">
        <f t="shared" si="7160"/>
        <v>0.76196431259852559</v>
      </c>
      <c r="Z15274">
        <f t="shared" si="7161"/>
        <v>726.9544775169793</v>
      </c>
      <c r="AA15274">
        <f t="shared" si="7162"/>
        <v>898.24862865070463</v>
      </c>
      <c r="AB15274">
        <f t="shared" si="7163"/>
        <v>44.562157162676158</v>
      </c>
      <c r="AC15274">
        <f t="shared" si="7164"/>
        <v>46.942480327502956</v>
      </c>
      <c r="AD15274">
        <f t="shared" si="7165"/>
        <v>43.057519672497044</v>
      </c>
      <c r="AE15274">
        <f t="shared" si="7166"/>
        <v>1.7248242169565373E-2</v>
      </c>
      <c r="AF15274">
        <f t="shared" si="7167"/>
        <v>43.074767914666609</v>
      </c>
      <c r="AG15274">
        <f t="shared" si="7168"/>
        <v>246.95839263267447</v>
      </c>
    </row>
    <row r="15275" spans="3:33" x14ac:dyDescent="0.3">
      <c r="C15275">
        <v>45690.637499985183</v>
      </c>
      <c r="D15275">
        <f t="shared" si="7140"/>
        <v>45690.637499985183</v>
      </c>
      <c r="E15275">
        <f t="shared" si="7169"/>
        <v>63.637500000023678</v>
      </c>
      <c r="F15275">
        <f t="shared" si="7141"/>
        <v>2460709.1374999853</v>
      </c>
      <c r="G15275">
        <f t="shared" si="7142"/>
        <v>0.25090041067721519</v>
      </c>
      <c r="H15275">
        <f t="shared" si="7143"/>
        <v>313.07441412964545</v>
      </c>
      <c r="I15275">
        <f t="shared" si="7144"/>
        <v>9389.7056020751515</v>
      </c>
      <c r="J15275">
        <f t="shared" si="7145"/>
        <v>1.6698078923542626E-2</v>
      </c>
      <c r="K15275">
        <f t="shared" si="7146"/>
        <v>0.96564737228298358</v>
      </c>
      <c r="L15275">
        <f t="shared" si="7147"/>
        <v>314.04006150192845</v>
      </c>
      <c r="M15275">
        <f t="shared" si="7148"/>
        <v>9390.6712494474341</v>
      </c>
      <c r="N15275">
        <f t="shared" si="7149"/>
        <v>0.98556731920132024</v>
      </c>
      <c r="O15275">
        <f t="shared" si="7150"/>
        <v>314.03439115026367</v>
      </c>
      <c r="P15275">
        <f t="shared" si="7151"/>
        <v>23.436028357991212</v>
      </c>
      <c r="Q15275">
        <f t="shared" si="7152"/>
        <v>23.438588336363651</v>
      </c>
      <c r="R15275">
        <f t="shared" si="7153"/>
        <v>-43.499410024694058</v>
      </c>
      <c r="S15275">
        <f t="shared" si="7154"/>
        <v>-16.61641675296104</v>
      </c>
      <c r="T15275">
        <f t="shared" si="7155"/>
        <v>4.3031875318580007E-2</v>
      </c>
      <c r="U15275">
        <f t="shared" si="7156"/>
        <v>-13.751844554286748</v>
      </c>
      <c r="V15275">
        <f t="shared" si="7157"/>
        <v>90.869304166371933</v>
      </c>
      <c r="W15275">
        <f t="shared" si="7158"/>
        <v>0.50954989205158807</v>
      </c>
      <c r="X15275">
        <f t="shared" si="7159"/>
        <v>0.2571351582561105</v>
      </c>
      <c r="Y15275">
        <f t="shared" si="7160"/>
        <v>0.76196462584706559</v>
      </c>
      <c r="Z15275">
        <f t="shared" si="7161"/>
        <v>726.95443333097546</v>
      </c>
      <c r="AA15275">
        <f t="shared" si="7162"/>
        <v>904.24815547981416</v>
      </c>
      <c r="AB15275">
        <f t="shared" si="7163"/>
        <v>46.06203886995354</v>
      </c>
      <c r="AC15275">
        <f t="shared" si="7164"/>
        <v>48.325103860313199</v>
      </c>
      <c r="AD15275">
        <f t="shared" si="7165"/>
        <v>41.674896139686801</v>
      </c>
      <c r="AE15275">
        <f t="shared" si="7166"/>
        <v>1.8102356230526664E-2</v>
      </c>
      <c r="AF15275">
        <f t="shared" si="7167"/>
        <v>41.69299849591733</v>
      </c>
      <c r="AG15275">
        <f t="shared" si="7168"/>
        <v>247.48959066771863</v>
      </c>
    </row>
    <row r="15276" spans="3:33" x14ac:dyDescent="0.3">
      <c r="C15276">
        <v>45690.641666651849</v>
      </c>
      <c r="D15276">
        <f t="shared" si="7140"/>
        <v>45690.641666651849</v>
      </c>
      <c r="E15276">
        <f t="shared" si="7169"/>
        <v>63.641666666690348</v>
      </c>
      <c r="F15276">
        <f t="shared" si="7141"/>
        <v>2460709.1416666517</v>
      </c>
      <c r="G15276">
        <f t="shared" si="7142"/>
        <v>0.25090052475432451</v>
      </c>
      <c r="H15276">
        <f t="shared" si="7143"/>
        <v>313.07852099341835</v>
      </c>
      <c r="I15276">
        <f t="shared" si="7144"/>
        <v>9389.7097087427373</v>
      </c>
      <c r="J15276">
        <f t="shared" si="7145"/>
        <v>1.6698078918739912E-2</v>
      </c>
      <c r="K15276">
        <f t="shared" si="7146"/>
        <v>0.96576794627650342</v>
      </c>
      <c r="L15276">
        <f t="shared" si="7147"/>
        <v>314.04428893969487</v>
      </c>
      <c r="M15276">
        <f t="shared" si="7148"/>
        <v>9390.6754766890135</v>
      </c>
      <c r="N15276">
        <f t="shared" si="7149"/>
        <v>0.98556792984724939</v>
      </c>
      <c r="O15276">
        <f t="shared" si="7150"/>
        <v>314.03861860643724</v>
      </c>
      <c r="P15276">
        <f t="shared" si="7151"/>
        <v>23.436028356507734</v>
      </c>
      <c r="Q15276">
        <f t="shared" si="7152"/>
        <v>23.438588334839633</v>
      </c>
      <c r="R15276">
        <f t="shared" si="7153"/>
        <v>-43.495185994572978</v>
      </c>
      <c r="S15276">
        <f t="shared" si="7154"/>
        <v>-16.615196952817172</v>
      </c>
      <c r="T15276">
        <f t="shared" si="7155"/>
        <v>4.3031875312824805E-2</v>
      </c>
      <c r="U15276">
        <f t="shared" si="7156"/>
        <v>-13.752317487381912</v>
      </c>
      <c r="V15276">
        <f t="shared" si="7157"/>
        <v>90.869298643206704</v>
      </c>
      <c r="W15276">
        <f t="shared" si="7158"/>
        <v>0.50955022047734855</v>
      </c>
      <c r="X15276">
        <f t="shared" si="7159"/>
        <v>0.2571355020239966</v>
      </c>
      <c r="Y15276">
        <f t="shared" si="7160"/>
        <v>0.7619649389307005</v>
      </c>
      <c r="Z15276">
        <f t="shared" si="7161"/>
        <v>726.95438914565364</v>
      </c>
      <c r="AA15276">
        <f t="shared" si="7162"/>
        <v>910.24768254671653</v>
      </c>
      <c r="AB15276">
        <f t="shared" si="7163"/>
        <v>47.561920636679133</v>
      </c>
      <c r="AC15276">
        <f t="shared" si="7164"/>
        <v>49.712886321050803</v>
      </c>
      <c r="AD15276">
        <f t="shared" si="7165"/>
        <v>40.287113678949197</v>
      </c>
      <c r="AE15276">
        <f t="shared" si="7166"/>
        <v>1.9007134870222129E-2</v>
      </c>
      <c r="AF15276">
        <f t="shared" si="7167"/>
        <v>40.306120813819419</v>
      </c>
      <c r="AG15276">
        <f t="shared" si="7168"/>
        <v>247.98481236590999</v>
      </c>
    </row>
    <row r="15277" spans="3:33" x14ac:dyDescent="0.3">
      <c r="C15277">
        <v>45690.645833318515</v>
      </c>
      <c r="D15277">
        <f t="shared" si="7140"/>
        <v>45690.645833318515</v>
      </c>
      <c r="E15277">
        <f t="shared" si="7169"/>
        <v>63.645833333357018</v>
      </c>
      <c r="F15277">
        <f t="shared" si="7141"/>
        <v>2460709.1458333186</v>
      </c>
      <c r="G15277">
        <f t="shared" si="7142"/>
        <v>0.25090063883144659</v>
      </c>
      <c r="H15277">
        <f t="shared" si="7143"/>
        <v>313.08262785765146</v>
      </c>
      <c r="I15277">
        <f t="shared" si="7144"/>
        <v>9389.7138154107834</v>
      </c>
      <c r="J15277">
        <f t="shared" si="7145"/>
        <v>1.6698078913937198E-2</v>
      </c>
      <c r="K15277">
        <f t="shared" si="7146"/>
        <v>0.96588851504519524</v>
      </c>
      <c r="L15277">
        <f t="shared" si="7147"/>
        <v>314.04851637269667</v>
      </c>
      <c r="M15277">
        <f t="shared" si="7148"/>
        <v>9390.679703925829</v>
      </c>
      <c r="N15277">
        <f t="shared" si="7149"/>
        <v>0.98556854056920307</v>
      </c>
      <c r="O15277">
        <f t="shared" si="7150"/>
        <v>314.04284605784619</v>
      </c>
      <c r="P15277">
        <f t="shared" si="7151"/>
        <v>23.436028355024259</v>
      </c>
      <c r="Q15277">
        <f t="shared" si="7152"/>
        <v>23.438588333315579</v>
      </c>
      <c r="R15277">
        <f t="shared" si="7153"/>
        <v>-43.490962022883195</v>
      </c>
      <c r="S15277">
        <f t="shared" si="7154"/>
        <v>-16.613977068722242</v>
      </c>
      <c r="T15277">
        <f t="shared" si="7155"/>
        <v>4.3031875307069471E-2</v>
      </c>
      <c r="U15277">
        <f t="shared" si="7156"/>
        <v>-13.752790182780467</v>
      </c>
      <c r="V15277">
        <f t="shared" si="7157"/>
        <v>90.869293120125619</v>
      </c>
      <c r="W15277">
        <f t="shared" si="7158"/>
        <v>0.50955054873804195</v>
      </c>
      <c r="X15277">
        <f t="shared" si="7159"/>
        <v>0.25713584562658193</v>
      </c>
      <c r="Y15277">
        <f t="shared" si="7160"/>
        <v>0.76196525184950192</v>
      </c>
      <c r="Z15277">
        <f t="shared" si="7161"/>
        <v>726.95434496100495</v>
      </c>
      <c r="AA15277">
        <f t="shared" si="7162"/>
        <v>916.24720985132444</v>
      </c>
      <c r="AB15277">
        <f t="shared" si="7163"/>
        <v>49.06180246283111</v>
      </c>
      <c r="AC15277">
        <f t="shared" si="7164"/>
        <v>51.105379634206457</v>
      </c>
      <c r="AD15277">
        <f t="shared" si="7165"/>
        <v>38.894620365793543</v>
      </c>
      <c r="AE15277">
        <f t="shared" si="7166"/>
        <v>1.9968024249610344E-2</v>
      </c>
      <c r="AF15277">
        <f t="shared" si="7167"/>
        <v>38.91458839004315</v>
      </c>
      <c r="AG15277">
        <f t="shared" si="7168"/>
        <v>248.44670472745207</v>
      </c>
    </row>
    <row r="15278" spans="3:33" x14ac:dyDescent="0.3">
      <c r="C15278">
        <v>45690.64999998518</v>
      </c>
      <c r="D15278">
        <f t="shared" si="7140"/>
        <v>45690.64999998518</v>
      </c>
      <c r="E15278">
        <f t="shared" si="7169"/>
        <v>63.650000000023688</v>
      </c>
      <c r="F15278">
        <f t="shared" si="7141"/>
        <v>2460709.149999985</v>
      </c>
      <c r="G15278">
        <f t="shared" si="7142"/>
        <v>0.25090075290855596</v>
      </c>
      <c r="H15278">
        <f t="shared" si="7143"/>
        <v>313.08673472142436</v>
      </c>
      <c r="I15278">
        <f t="shared" si="7144"/>
        <v>9389.717922078371</v>
      </c>
      <c r="J15278">
        <f t="shared" si="7145"/>
        <v>1.6698078909134488E-2</v>
      </c>
      <c r="K15278">
        <f t="shared" si="7146"/>
        <v>0.96600907856150009</v>
      </c>
      <c r="L15278">
        <f t="shared" si="7147"/>
        <v>314.05274379998588</v>
      </c>
      <c r="M15278">
        <f t="shared" si="7148"/>
        <v>9390.6839311569329</v>
      </c>
      <c r="N15278">
        <f t="shared" si="7149"/>
        <v>0.9855691513670406</v>
      </c>
      <c r="O15278">
        <f t="shared" si="7150"/>
        <v>314.04707350354261</v>
      </c>
      <c r="P15278">
        <f t="shared" si="7151"/>
        <v>23.436028353540781</v>
      </c>
      <c r="Q15278">
        <f t="shared" si="7152"/>
        <v>23.438588331791482</v>
      </c>
      <c r="R15278">
        <f t="shared" si="7153"/>
        <v>-43.486738110570528</v>
      </c>
      <c r="S15278">
        <f t="shared" si="7154"/>
        <v>-16.612757100957822</v>
      </c>
      <c r="T15278">
        <f t="shared" si="7155"/>
        <v>4.3031875301313985E-2</v>
      </c>
      <c r="U15278">
        <f t="shared" si="7156"/>
        <v>-13.753262640378825</v>
      </c>
      <c r="V15278">
        <f t="shared" si="7157"/>
        <v>90.86928759713004</v>
      </c>
      <c r="W15278">
        <f t="shared" si="7158"/>
        <v>0.50955087683359634</v>
      </c>
      <c r="X15278">
        <f t="shared" si="7159"/>
        <v>0.25713618906379065</v>
      </c>
      <c r="Y15278">
        <f t="shared" si="7160"/>
        <v>0.76196556460340203</v>
      </c>
      <c r="Z15278">
        <f t="shared" si="7161"/>
        <v>726.95430077704032</v>
      </c>
      <c r="AA15278">
        <f t="shared" si="7162"/>
        <v>922.2467373937252</v>
      </c>
      <c r="AB15278">
        <f t="shared" si="7163"/>
        <v>50.561684348431299</v>
      </c>
      <c r="AC15278">
        <f t="shared" si="7164"/>
        <v>52.502180420794787</v>
      </c>
      <c r="AD15278">
        <f t="shared" si="7165"/>
        <v>37.497819579205213</v>
      </c>
      <c r="AE15278">
        <f t="shared" si="7166"/>
        <v>2.0991308318066362E-2</v>
      </c>
      <c r="AF15278">
        <f t="shared" si="7167"/>
        <v>37.51881088752328</v>
      </c>
      <c r="AG15278">
        <f t="shared" si="7168"/>
        <v>248.8776488897486</v>
      </c>
    </row>
    <row r="15279" spans="3:33" x14ac:dyDescent="0.3">
      <c r="C15279">
        <v>45690.654166651846</v>
      </c>
      <c r="D15279">
        <f t="shared" si="7140"/>
        <v>45690.654166651846</v>
      </c>
      <c r="E15279">
        <f t="shared" si="7169"/>
        <v>63.654166666690358</v>
      </c>
      <c r="F15279">
        <f t="shared" si="7141"/>
        <v>2460709.1541666519</v>
      </c>
      <c r="G15279">
        <f t="shared" si="7142"/>
        <v>0.25090086698567804</v>
      </c>
      <c r="H15279">
        <f t="shared" si="7143"/>
        <v>313.09084158565747</v>
      </c>
      <c r="I15279">
        <f t="shared" si="7144"/>
        <v>9389.722028746417</v>
      </c>
      <c r="J15279">
        <f t="shared" si="7145"/>
        <v>1.6698078904331774E-2</v>
      </c>
      <c r="K15279">
        <f t="shared" si="7146"/>
        <v>0.9661296368516441</v>
      </c>
      <c r="L15279">
        <f t="shared" si="7147"/>
        <v>314.05697122250911</v>
      </c>
      <c r="M15279">
        <f t="shared" si="7148"/>
        <v>9390.6881583832692</v>
      </c>
      <c r="N15279">
        <f t="shared" si="7149"/>
        <v>0.98556976224089532</v>
      </c>
      <c r="O15279">
        <f t="shared" si="7150"/>
        <v>314.05130094447298</v>
      </c>
      <c r="P15279">
        <f t="shared" si="7151"/>
        <v>23.436028352057306</v>
      </c>
      <c r="Q15279">
        <f t="shared" si="7152"/>
        <v>23.438588330267351</v>
      </c>
      <c r="R15279">
        <f t="shared" si="7153"/>
        <v>-43.482514256687978</v>
      </c>
      <c r="S15279">
        <f t="shared" si="7154"/>
        <v>-16.611537049258803</v>
      </c>
      <c r="T15279">
        <f t="shared" si="7155"/>
        <v>4.303187529555836E-2</v>
      </c>
      <c r="U15279">
        <f t="shared" si="7156"/>
        <v>-13.753734860284206</v>
      </c>
      <c r="V15279">
        <f t="shared" si="7157"/>
        <v>90.869282074218816</v>
      </c>
      <c r="W15279">
        <f t="shared" si="7158"/>
        <v>0.50955120476408622</v>
      </c>
      <c r="X15279">
        <f t="shared" si="7159"/>
        <v>0.25713653233570061</v>
      </c>
      <c r="Y15279">
        <f t="shared" si="7160"/>
        <v>0.76196587719247177</v>
      </c>
      <c r="Z15279">
        <f t="shared" si="7161"/>
        <v>726.95425659375053</v>
      </c>
      <c r="AA15279">
        <f t="shared" si="7162"/>
        <v>928.24626517383149</v>
      </c>
      <c r="AB15279">
        <f t="shared" si="7163"/>
        <v>52.061566293457872</v>
      </c>
      <c r="AC15279">
        <f t="shared" si="7164"/>
        <v>53.902924491958814</v>
      </c>
      <c r="AD15279">
        <f t="shared" si="7165"/>
        <v>36.097075508041186</v>
      </c>
      <c r="AE15279">
        <f t="shared" si="7166"/>
        <v>2.2084268127711904E-2</v>
      </c>
      <c r="AF15279">
        <f t="shared" si="7167"/>
        <v>36.1191597761689</v>
      </c>
      <c r="AG15279">
        <f t="shared" si="7168"/>
        <v>249.27978966514854</v>
      </c>
    </row>
    <row r="15280" spans="3:33" x14ac:dyDescent="0.3">
      <c r="C15280">
        <v>45690.658333318512</v>
      </c>
      <c r="D15280">
        <f t="shared" si="7140"/>
        <v>45690.658333318512</v>
      </c>
      <c r="E15280">
        <f t="shared" si="7169"/>
        <v>63.658333333357028</v>
      </c>
      <c r="F15280">
        <f t="shared" si="7141"/>
        <v>2460709.1583333183</v>
      </c>
      <c r="G15280">
        <f t="shared" si="7142"/>
        <v>0.25090098106278735</v>
      </c>
      <c r="H15280">
        <f t="shared" si="7143"/>
        <v>313.09494844943038</v>
      </c>
      <c r="I15280">
        <f t="shared" si="7144"/>
        <v>9389.7261354140046</v>
      </c>
      <c r="J15280">
        <f t="shared" si="7145"/>
        <v>1.6698078899529064E-2</v>
      </c>
      <c r="K15280">
        <f t="shared" si="7146"/>
        <v>0.96625018988811862</v>
      </c>
      <c r="L15280">
        <f t="shared" si="7147"/>
        <v>314.06119863931849</v>
      </c>
      <c r="M15280">
        <f t="shared" si="7148"/>
        <v>9390.692385603892</v>
      </c>
      <c r="N15280">
        <f t="shared" si="7149"/>
        <v>0.98557037319062735</v>
      </c>
      <c r="O15280">
        <f t="shared" si="7150"/>
        <v>314.05552837968958</v>
      </c>
      <c r="P15280">
        <f t="shared" si="7151"/>
        <v>23.436028350573828</v>
      </c>
      <c r="Q15280">
        <f t="shared" si="7152"/>
        <v>23.43858832874318</v>
      </c>
      <c r="R15280">
        <f t="shared" si="7153"/>
        <v>-43.478290462181207</v>
      </c>
      <c r="S15280">
        <f t="shared" si="7154"/>
        <v>-16.610316913906725</v>
      </c>
      <c r="T15280">
        <f t="shared" si="7155"/>
        <v>4.3031875289802568E-2</v>
      </c>
      <c r="U15280">
        <f t="shared" si="7156"/>
        <v>-13.754206842393332</v>
      </c>
      <c r="V15280">
        <f t="shared" si="7157"/>
        <v>90.869276551393341</v>
      </c>
      <c r="W15280">
        <f t="shared" si="7158"/>
        <v>0.50955153252943985</v>
      </c>
      <c r="X15280">
        <f t="shared" si="7159"/>
        <v>0.25713687544223612</v>
      </c>
      <c r="Y15280">
        <f t="shared" si="7160"/>
        <v>0.76196618961664364</v>
      </c>
      <c r="Z15280">
        <f t="shared" si="7161"/>
        <v>726.95421241114673</v>
      </c>
      <c r="AA15280">
        <f t="shared" si="7162"/>
        <v>934.24579319173063</v>
      </c>
      <c r="AB15280">
        <f t="shared" si="7163"/>
        <v>53.561448297932657</v>
      </c>
      <c r="AC15280">
        <f t="shared" si="7164"/>
        <v>55.307282098255826</v>
      </c>
      <c r="AD15280">
        <f t="shared" si="7165"/>
        <v>34.692717901744174</v>
      </c>
      <c r="AE15280">
        <f t="shared" si="7166"/>
        <v>2.325538024170112E-2</v>
      </c>
      <c r="AF15280">
        <f t="shared" si="7167"/>
        <v>34.715973281985875</v>
      </c>
      <c r="AG15280">
        <f t="shared" si="7168"/>
        <v>249.6550613808966</v>
      </c>
    </row>
    <row r="15281" spans="3:33" x14ac:dyDescent="0.3">
      <c r="C15281">
        <v>45690.662499985177</v>
      </c>
      <c r="D15281">
        <f t="shared" si="7140"/>
        <v>45690.662499985177</v>
      </c>
      <c r="E15281">
        <f t="shared" si="7169"/>
        <v>63.662500000023698</v>
      </c>
      <c r="F15281">
        <f t="shared" si="7141"/>
        <v>2460709.1624999852</v>
      </c>
      <c r="G15281">
        <f t="shared" si="7142"/>
        <v>0.25090109513990944</v>
      </c>
      <c r="H15281">
        <f t="shared" si="7143"/>
        <v>313.09905531366348</v>
      </c>
      <c r="I15281">
        <f t="shared" si="7144"/>
        <v>9389.7302420820488</v>
      </c>
      <c r="J15281">
        <f t="shared" si="7145"/>
        <v>1.669807889472635E-2</v>
      </c>
      <c r="K15281">
        <f t="shared" si="7146"/>
        <v>0.96637073769709991</v>
      </c>
      <c r="L15281">
        <f t="shared" si="7147"/>
        <v>314.06542605136059</v>
      </c>
      <c r="M15281">
        <f t="shared" si="7148"/>
        <v>9390.6966128197455</v>
      </c>
      <c r="N15281">
        <f t="shared" si="7149"/>
        <v>0.98557098421636991</v>
      </c>
      <c r="O15281">
        <f t="shared" si="7150"/>
        <v>314.05975581013882</v>
      </c>
      <c r="P15281">
        <f t="shared" si="7151"/>
        <v>23.436028349090353</v>
      </c>
      <c r="Q15281">
        <f t="shared" si="7152"/>
        <v>23.438588327218973</v>
      </c>
      <c r="R15281">
        <f t="shared" si="7153"/>
        <v>-43.474066726103239</v>
      </c>
      <c r="S15281">
        <f t="shared" si="7154"/>
        <v>-16.60909669463647</v>
      </c>
      <c r="T15281">
        <f t="shared" si="7155"/>
        <v>4.3031875284046672E-2</v>
      </c>
      <c r="U15281">
        <f t="shared" si="7156"/>
        <v>-13.754678586813151</v>
      </c>
      <c r="V15281">
        <f t="shared" si="7157"/>
        <v>90.869271028652491</v>
      </c>
      <c r="W15281">
        <f t="shared" si="7158"/>
        <v>0.5095518601297313</v>
      </c>
      <c r="X15281">
        <f t="shared" si="7159"/>
        <v>0.25713721838347436</v>
      </c>
      <c r="Y15281">
        <f t="shared" si="7160"/>
        <v>0.76196650187598824</v>
      </c>
      <c r="Z15281">
        <f t="shared" si="7161"/>
        <v>726.95416822921993</v>
      </c>
      <c r="AA15281">
        <f t="shared" si="7162"/>
        <v>940.2453214473062</v>
      </c>
      <c r="AB15281">
        <f t="shared" si="7163"/>
        <v>55.061330361826549</v>
      </c>
      <c r="AC15281">
        <f t="shared" si="7164"/>
        <v>56.714953818399579</v>
      </c>
      <c r="AD15281">
        <f t="shared" si="7165"/>
        <v>33.285046181600421</v>
      </c>
      <c r="AE15281">
        <f t="shared" si="7166"/>
        <v>2.4514565588533672E-2</v>
      </c>
      <c r="AF15281">
        <f t="shared" si="7167"/>
        <v>33.309560747188954</v>
      </c>
      <c r="AG15281">
        <f t="shared" si="7168"/>
        <v>250.00521050432161</v>
      </c>
    </row>
    <row r="15282" spans="3:33" x14ac:dyDescent="0.3">
      <c r="C15282">
        <v>45690.666666651843</v>
      </c>
      <c r="D15282">
        <f t="shared" si="7140"/>
        <v>45690.666666651843</v>
      </c>
      <c r="E15282">
        <f t="shared" si="7169"/>
        <v>63.666666666690368</v>
      </c>
      <c r="F15282">
        <f t="shared" si="7141"/>
        <v>2460709.1666666521</v>
      </c>
      <c r="G15282">
        <f t="shared" si="7142"/>
        <v>0.25090120921703152</v>
      </c>
      <c r="H15282">
        <f t="shared" si="7143"/>
        <v>313.10316217789477</v>
      </c>
      <c r="I15282">
        <f t="shared" si="7144"/>
        <v>9389.7343487500966</v>
      </c>
      <c r="J15282">
        <f t="shared" si="7145"/>
        <v>1.6698078889923636E-2</v>
      </c>
      <c r="K15282">
        <f t="shared" si="7146"/>
        <v>0.96649128026465614</v>
      </c>
      <c r="L15282">
        <f t="shared" si="7147"/>
        <v>314.06965345815945</v>
      </c>
      <c r="M15282">
        <f t="shared" si="7148"/>
        <v>9390.7008400303621</v>
      </c>
      <c r="N15282">
        <f t="shared" si="7149"/>
        <v>0.98557159531805161</v>
      </c>
      <c r="O15282">
        <f t="shared" si="7150"/>
        <v>314.06398323534489</v>
      </c>
      <c r="P15282">
        <f t="shared" si="7151"/>
        <v>23.436028347606875</v>
      </c>
      <c r="Q15282">
        <f t="shared" si="7152"/>
        <v>23.438588325694724</v>
      </c>
      <c r="R15282">
        <f t="shared" si="7153"/>
        <v>-43.46984304892819</v>
      </c>
      <c r="S15282">
        <f t="shared" si="7154"/>
        <v>-16.607876391593372</v>
      </c>
      <c r="T15282">
        <f t="shared" si="7155"/>
        <v>4.303187527829061E-2</v>
      </c>
      <c r="U15282">
        <f t="shared" si="7156"/>
        <v>-13.755150093493592</v>
      </c>
      <c r="V15282">
        <f t="shared" si="7157"/>
        <v>90.869265505996978</v>
      </c>
      <c r="W15282">
        <f t="shared" si="7158"/>
        <v>0.50955218756492615</v>
      </c>
      <c r="X15282">
        <f t="shared" si="7159"/>
        <v>0.25713756115937897</v>
      </c>
      <c r="Y15282">
        <f t="shared" si="7160"/>
        <v>0.76196681397047339</v>
      </c>
      <c r="Z15282">
        <f t="shared" si="7161"/>
        <v>726.95412404797582</v>
      </c>
      <c r="AA15282">
        <f t="shared" si="7162"/>
        <v>946.24484994063096</v>
      </c>
      <c r="AB15282">
        <f t="shared" si="7163"/>
        <v>56.561212485157739</v>
      </c>
      <c r="AC15282">
        <f t="shared" si="7164"/>
        <v>58.125666992517566</v>
      </c>
      <c r="AD15282">
        <f t="shared" si="7165"/>
        <v>31.874333007482434</v>
      </c>
      <c r="AE15282">
        <f t="shared" si="7166"/>
        <v>2.5873504080530223E-2</v>
      </c>
      <c r="AF15282">
        <f t="shared" si="7167"/>
        <v>31.900206511562963</v>
      </c>
      <c r="AG15282">
        <f t="shared" si="7168"/>
        <v>250.33181546555866</v>
      </c>
    </row>
    <row r="15283" spans="3:33" x14ac:dyDescent="0.3">
      <c r="C15283">
        <v>45690.670833318509</v>
      </c>
      <c r="D15283">
        <f t="shared" si="7140"/>
        <v>45690.670833318509</v>
      </c>
      <c r="E15283">
        <f t="shared" si="7169"/>
        <v>63.670833333357038</v>
      </c>
      <c r="F15283">
        <f t="shared" si="7141"/>
        <v>2460709.1708333185</v>
      </c>
      <c r="G15283">
        <f t="shared" si="7142"/>
        <v>0.25090132329414083</v>
      </c>
      <c r="H15283">
        <f t="shared" si="7143"/>
        <v>313.10726904166768</v>
      </c>
      <c r="I15283">
        <f t="shared" si="7144"/>
        <v>9389.7384554176806</v>
      </c>
      <c r="J15283">
        <f t="shared" si="7145"/>
        <v>1.6698078885120926E-2</v>
      </c>
      <c r="K15283">
        <f t="shared" si="7146"/>
        <v>0.96661181757647618</v>
      </c>
      <c r="L15283">
        <f t="shared" si="7147"/>
        <v>314.07388085924413</v>
      </c>
      <c r="M15283">
        <f t="shared" si="7148"/>
        <v>9390.705067235258</v>
      </c>
      <c r="N15283">
        <f t="shared" si="7149"/>
        <v>0.98557220649559951</v>
      </c>
      <c r="O15283">
        <f t="shared" si="7150"/>
        <v>314.06821065483672</v>
      </c>
      <c r="P15283">
        <f t="shared" si="7151"/>
        <v>23.4360283461234</v>
      </c>
      <c r="Q15283">
        <f t="shared" si="7152"/>
        <v>23.438588324170443</v>
      </c>
      <c r="R15283">
        <f t="shared" si="7153"/>
        <v>-43.465619431125482</v>
      </c>
      <c r="S15283">
        <f t="shared" si="7154"/>
        <v>-16.606656004921501</v>
      </c>
      <c r="T15283">
        <f t="shared" si="7155"/>
        <v>4.3031875272534416E-2</v>
      </c>
      <c r="U15283">
        <f t="shared" si="7156"/>
        <v>-13.755621362383165</v>
      </c>
      <c r="V15283">
        <f t="shared" si="7157"/>
        <v>90.869259983427554</v>
      </c>
      <c r="W15283">
        <f t="shared" si="7158"/>
        <v>0.50955251483498831</v>
      </c>
      <c r="X15283">
        <f t="shared" si="7159"/>
        <v>0.25713790376991175</v>
      </c>
      <c r="Y15283">
        <f t="shared" si="7160"/>
        <v>0.76196712590006488</v>
      </c>
      <c r="Z15283">
        <f t="shared" si="7161"/>
        <v>726.95407986742043</v>
      </c>
      <c r="AA15283">
        <f t="shared" si="7162"/>
        <v>952.24437867174856</v>
      </c>
      <c r="AB15283">
        <f t="shared" si="7163"/>
        <v>58.061094667937141</v>
      </c>
      <c r="AC15283">
        <f t="shared" si="7164"/>
        <v>59.539172618069934</v>
      </c>
      <c r="AD15283">
        <f t="shared" si="7165"/>
        <v>30.460827381930066</v>
      </c>
      <c r="AE15283">
        <f t="shared" si="7166"/>
        <v>2.7346035886053593E-2</v>
      </c>
      <c r="AF15283">
        <f t="shared" si="7167"/>
        <v>30.488173417816121</v>
      </c>
      <c r="AG15283">
        <f t="shared" si="7168"/>
        <v>250.63630404488708</v>
      </c>
    </row>
    <row r="15284" spans="3:33" x14ac:dyDescent="0.3">
      <c r="C15284">
        <v>45690.674999985175</v>
      </c>
      <c r="D15284">
        <f t="shared" si="7140"/>
        <v>45690.674999985175</v>
      </c>
      <c r="E15284">
        <f t="shared" si="7169"/>
        <v>63.675000000023708</v>
      </c>
      <c r="F15284">
        <f t="shared" si="7141"/>
        <v>2460709.1749999854</v>
      </c>
      <c r="G15284">
        <f t="shared" si="7142"/>
        <v>0.25090143737126291</v>
      </c>
      <c r="H15284">
        <f t="shared" si="7143"/>
        <v>313.11137590590079</v>
      </c>
      <c r="I15284">
        <f t="shared" si="7144"/>
        <v>9389.7425620857284</v>
      </c>
      <c r="J15284">
        <f t="shared" si="7145"/>
        <v>1.6698078880318212E-2</v>
      </c>
      <c r="K15284">
        <f t="shared" si="7146"/>
        <v>0.96673234965906729</v>
      </c>
      <c r="L15284">
        <f t="shared" si="7147"/>
        <v>314.07810825555987</v>
      </c>
      <c r="M15284">
        <f t="shared" si="7148"/>
        <v>9390.7092944353881</v>
      </c>
      <c r="N15284">
        <f t="shared" si="7149"/>
        <v>0.98557281774914851</v>
      </c>
      <c r="O15284">
        <f t="shared" si="7150"/>
        <v>314.07243806955961</v>
      </c>
      <c r="P15284">
        <f t="shared" si="7151"/>
        <v>23.436028344639922</v>
      </c>
      <c r="Q15284">
        <f t="shared" si="7152"/>
        <v>23.438588322646119</v>
      </c>
      <c r="R15284">
        <f t="shared" si="7153"/>
        <v>-43.461395871749275</v>
      </c>
      <c r="S15284">
        <f t="shared" si="7154"/>
        <v>-16.605435534355969</v>
      </c>
      <c r="T15284">
        <f t="shared" si="7155"/>
        <v>4.3031875266778055E-2</v>
      </c>
      <c r="U15284">
        <f t="shared" si="7156"/>
        <v>-13.756092393590004</v>
      </c>
      <c r="V15284">
        <f t="shared" si="7157"/>
        <v>90.869254460943111</v>
      </c>
      <c r="W15284">
        <f t="shared" si="7158"/>
        <v>0.50955284193999306</v>
      </c>
      <c r="X15284">
        <f t="shared" si="7159"/>
        <v>0.25713824621515108</v>
      </c>
      <c r="Y15284">
        <f t="shared" si="7160"/>
        <v>0.7619674376648351</v>
      </c>
      <c r="Z15284">
        <f t="shared" si="7161"/>
        <v>726.95403568754489</v>
      </c>
      <c r="AA15284">
        <f t="shared" si="7162"/>
        <v>958.2439076405426</v>
      </c>
      <c r="AB15284">
        <f t="shared" si="7163"/>
        <v>59.560976910135651</v>
      </c>
      <c r="AC15284">
        <f t="shared" si="7164"/>
        <v>60.955242640988217</v>
      </c>
      <c r="AD15284">
        <f t="shared" si="7165"/>
        <v>29.044757359011783</v>
      </c>
      <c r="AE15284">
        <f t="shared" si="7166"/>
        <v>2.8948678186444182E-2</v>
      </c>
      <c r="AF15284">
        <f t="shared" si="7167"/>
        <v>29.073706037198228</v>
      </c>
      <c r="AG15284">
        <f t="shared" si="7168"/>
        <v>250.91996863781964</v>
      </c>
    </row>
    <row r="15285" spans="3:33" x14ac:dyDescent="0.3">
      <c r="C15285">
        <v>45690.67916665184</v>
      </c>
      <c r="D15285">
        <f t="shared" si="7140"/>
        <v>45690.67916665184</v>
      </c>
      <c r="E15285">
        <f t="shared" si="7169"/>
        <v>63.679166666690378</v>
      </c>
      <c r="F15285">
        <f t="shared" si="7141"/>
        <v>2460709.1791666518</v>
      </c>
      <c r="G15285">
        <f t="shared" si="7142"/>
        <v>0.25090155144837223</v>
      </c>
      <c r="H15285">
        <f t="shared" si="7143"/>
        <v>313.11548276967369</v>
      </c>
      <c r="I15285">
        <f t="shared" si="7144"/>
        <v>9389.746668753316</v>
      </c>
      <c r="J15285">
        <f t="shared" si="7145"/>
        <v>1.6698078875515499E-2</v>
      </c>
      <c r="K15285">
        <f t="shared" si="7146"/>
        <v>0.96685287648473539</v>
      </c>
      <c r="L15285">
        <f t="shared" si="7147"/>
        <v>314.08233564615841</v>
      </c>
      <c r="M15285">
        <f t="shared" si="7148"/>
        <v>9390.7135216298011</v>
      </c>
      <c r="N15285">
        <f t="shared" si="7149"/>
        <v>0.98557342907855705</v>
      </c>
      <c r="O15285">
        <f t="shared" si="7150"/>
        <v>314.07666547856536</v>
      </c>
      <c r="P15285">
        <f t="shared" si="7151"/>
        <v>23.436028343156448</v>
      </c>
      <c r="Q15285">
        <f t="shared" si="7152"/>
        <v>23.43858832112176</v>
      </c>
      <c r="R15285">
        <f t="shared" si="7153"/>
        <v>-43.457172371745649</v>
      </c>
      <c r="S15285">
        <f t="shared" si="7154"/>
        <v>-16.604214980178558</v>
      </c>
      <c r="T15285">
        <f t="shared" si="7155"/>
        <v>4.303187526102157E-2</v>
      </c>
      <c r="U15285">
        <f t="shared" si="7156"/>
        <v>-13.756563187010364</v>
      </c>
      <c r="V15285">
        <f t="shared" si="7157"/>
        <v>90.869248938544999</v>
      </c>
      <c r="W15285">
        <f t="shared" si="7158"/>
        <v>0.50955316887986823</v>
      </c>
      <c r="X15285">
        <f t="shared" si="7159"/>
        <v>0.25713858849502103</v>
      </c>
      <c r="Y15285">
        <f t="shared" si="7160"/>
        <v>0.76196774926471544</v>
      </c>
      <c r="Z15285">
        <f t="shared" si="7161"/>
        <v>726.95399150835999</v>
      </c>
      <c r="AA15285">
        <f t="shared" si="7162"/>
        <v>964.24343684712949</v>
      </c>
      <c r="AB15285">
        <f t="shared" si="7163"/>
        <v>61.060859211782372</v>
      </c>
      <c r="AC15285">
        <f t="shared" si="7164"/>
        <v>62.373667585095902</v>
      </c>
      <c r="AD15285">
        <f t="shared" si="7165"/>
        <v>27.626332414904098</v>
      </c>
      <c r="AE15285">
        <f t="shared" si="7166"/>
        <v>3.0701297721469747E-2</v>
      </c>
      <c r="AF15285">
        <f t="shared" si="7167"/>
        <v>27.657033712625569</v>
      </c>
      <c r="AG15285">
        <f t="shared" si="7168"/>
        <v>251.18397966884157</v>
      </c>
    </row>
    <row r="15286" spans="3:33" x14ac:dyDescent="0.3">
      <c r="C15286">
        <v>45690.683333318506</v>
      </c>
      <c r="D15286">
        <f t="shared" si="7140"/>
        <v>45690.683333318506</v>
      </c>
      <c r="E15286">
        <f t="shared" si="7169"/>
        <v>63.683333333357048</v>
      </c>
      <c r="F15286">
        <f t="shared" si="7141"/>
        <v>2460709.1833333187</v>
      </c>
      <c r="G15286">
        <f t="shared" si="7142"/>
        <v>0.25090166552549431</v>
      </c>
      <c r="H15286">
        <f t="shared" si="7143"/>
        <v>313.11958963390316</v>
      </c>
      <c r="I15286">
        <f t="shared" si="7144"/>
        <v>9389.7507754213602</v>
      </c>
      <c r="J15286">
        <f t="shared" si="7145"/>
        <v>1.6698078870712788E-2</v>
      </c>
      <c r="K15286">
        <f t="shared" si="7146"/>
        <v>0.96697339807969895</v>
      </c>
      <c r="L15286">
        <f t="shared" si="7147"/>
        <v>314.08656303198285</v>
      </c>
      <c r="M15286">
        <f t="shared" si="7148"/>
        <v>9390.7177488194393</v>
      </c>
      <c r="N15286">
        <f t="shared" si="7149"/>
        <v>0.98557404048395858</v>
      </c>
      <c r="O15286">
        <f t="shared" si="7150"/>
        <v>314.08089288279695</v>
      </c>
      <c r="P15286">
        <f t="shared" si="7151"/>
        <v>23.436028341672969</v>
      </c>
      <c r="Q15286">
        <f t="shared" si="7152"/>
        <v>23.438588319597361</v>
      </c>
      <c r="R15286">
        <f t="shared" si="7153"/>
        <v>-43.452948930171154</v>
      </c>
      <c r="S15286">
        <f t="shared" si="7154"/>
        <v>-16.602994342125047</v>
      </c>
      <c r="T15286">
        <f t="shared" si="7155"/>
        <v>4.3031875255264931E-2</v>
      </c>
      <c r="U15286">
        <f t="shared" si="7156"/>
        <v>-13.757033742751137</v>
      </c>
      <c r="V15286">
        <f t="shared" si="7157"/>
        <v>90.869243416232081</v>
      </c>
      <c r="W15286">
        <f t="shared" si="7158"/>
        <v>0.50955349565468822</v>
      </c>
      <c r="X15286">
        <f t="shared" si="7159"/>
        <v>0.25713893060959908</v>
      </c>
      <c r="Y15286">
        <f t="shared" si="7160"/>
        <v>0.76196806069977741</v>
      </c>
      <c r="Z15286">
        <f t="shared" si="7161"/>
        <v>726.95394732985665</v>
      </c>
      <c r="AA15286">
        <f t="shared" si="7162"/>
        <v>970.24296629140736</v>
      </c>
      <c r="AB15286">
        <f t="shared" si="7163"/>
        <v>62.560741572851839</v>
      </c>
      <c r="AC15286">
        <f t="shared" si="7164"/>
        <v>63.794254470533403</v>
      </c>
      <c r="AD15286">
        <f t="shared" si="7165"/>
        <v>26.205745529466597</v>
      </c>
      <c r="AE15286">
        <f t="shared" si="7166"/>
        <v>3.2627996254957249E-2</v>
      </c>
      <c r="AF15286">
        <f t="shared" si="7167"/>
        <v>26.238373525721553</v>
      </c>
      <c r="AG15286">
        <f t="shared" si="7168"/>
        <v>251.42939739300121</v>
      </c>
    </row>
    <row r="15287" spans="3:33" x14ac:dyDescent="0.3">
      <c r="C15287">
        <v>45690.687499985172</v>
      </c>
      <c r="D15287">
        <f t="shared" si="7140"/>
        <v>45690.687499985172</v>
      </c>
      <c r="E15287">
        <f t="shared" si="7169"/>
        <v>63.687500000023718</v>
      </c>
      <c r="F15287">
        <f t="shared" si="7141"/>
        <v>2460709.1874999851</v>
      </c>
      <c r="G15287">
        <f t="shared" si="7142"/>
        <v>0.25090177960260368</v>
      </c>
      <c r="H15287">
        <f t="shared" si="7143"/>
        <v>313.1236964976797</v>
      </c>
      <c r="I15287">
        <f t="shared" si="7144"/>
        <v>9389.7548820889497</v>
      </c>
      <c r="J15287">
        <f t="shared" si="7145"/>
        <v>1.6698078865910074E-2</v>
      </c>
      <c r="K15287">
        <f t="shared" si="7146"/>
        <v>0.96709391441660109</v>
      </c>
      <c r="L15287">
        <f t="shared" si="7147"/>
        <v>314.09079041209628</v>
      </c>
      <c r="M15287">
        <f t="shared" si="7148"/>
        <v>9390.7219760033659</v>
      </c>
      <c r="N15287">
        <f t="shared" si="7149"/>
        <v>0.98557465196521465</v>
      </c>
      <c r="O15287">
        <f t="shared" si="7150"/>
        <v>314.08512028131759</v>
      </c>
      <c r="P15287">
        <f t="shared" si="7151"/>
        <v>23.436028340189495</v>
      </c>
      <c r="Q15287">
        <f t="shared" si="7152"/>
        <v>23.438588318072927</v>
      </c>
      <c r="R15287">
        <f t="shared" si="7153"/>
        <v>-43.448725547960393</v>
      </c>
      <c r="S15287">
        <f t="shared" si="7154"/>
        <v>-16.601773620473963</v>
      </c>
      <c r="T15287">
        <f t="shared" si="7155"/>
        <v>4.3031875249508168E-2</v>
      </c>
      <c r="U15287">
        <f t="shared" si="7156"/>
        <v>-13.757504060710007</v>
      </c>
      <c r="V15287">
        <f t="shared" si="7157"/>
        <v>90.869237894005735</v>
      </c>
      <c r="W15287">
        <f t="shared" si="7158"/>
        <v>0.50955382226438195</v>
      </c>
      <c r="X15287">
        <f t="shared" si="7159"/>
        <v>0.25713927255881047</v>
      </c>
      <c r="Y15287">
        <f t="shared" si="7160"/>
        <v>0.76196837196995348</v>
      </c>
      <c r="Z15287">
        <f t="shared" si="7161"/>
        <v>726.95390315204588</v>
      </c>
      <c r="AA15287">
        <f t="shared" si="7162"/>
        <v>976.24249597344897</v>
      </c>
      <c r="AB15287">
        <f t="shared" si="7163"/>
        <v>64.060623993362242</v>
      </c>
      <c r="AC15287">
        <f t="shared" si="7164"/>
        <v>65.216824981347671</v>
      </c>
      <c r="AD15287">
        <f t="shared" si="7165"/>
        <v>24.783175018652329</v>
      </c>
      <c r="AE15287">
        <f t="shared" si="7166"/>
        <v>3.4758291185273571E-2</v>
      </c>
      <c r="AF15287">
        <f t="shared" si="7167"/>
        <v>24.817933309837603</v>
      </c>
      <c r="AG15287">
        <f t="shared" si="7168"/>
        <v>251.65718228386444</v>
      </c>
    </row>
    <row r="15288" spans="3:33" x14ac:dyDescent="0.3">
      <c r="C15288">
        <v>45690.691666651837</v>
      </c>
      <c r="D15288">
        <f t="shared" si="7140"/>
        <v>45690.691666651837</v>
      </c>
      <c r="E15288">
        <f t="shared" si="7169"/>
        <v>63.691666666690388</v>
      </c>
      <c r="F15288">
        <f t="shared" si="7141"/>
        <v>2460709.191666652</v>
      </c>
      <c r="G15288">
        <f t="shared" si="7142"/>
        <v>0.25090189367972576</v>
      </c>
      <c r="H15288">
        <f t="shared" si="7143"/>
        <v>313.12780336191099</v>
      </c>
      <c r="I15288">
        <f t="shared" si="7144"/>
        <v>9389.7589887569939</v>
      </c>
      <c r="J15288">
        <f t="shared" si="7145"/>
        <v>1.6698078861107361E-2</v>
      </c>
      <c r="K15288">
        <f t="shared" si="7146"/>
        <v>0.96721442552146619</v>
      </c>
      <c r="L15288">
        <f t="shared" si="7147"/>
        <v>314.09501778743248</v>
      </c>
      <c r="M15288">
        <f t="shared" si="7148"/>
        <v>9390.7262031825157</v>
      </c>
      <c r="N15288">
        <f t="shared" si="7149"/>
        <v>0.98557526352245617</v>
      </c>
      <c r="O15288">
        <f t="shared" si="7150"/>
        <v>314.08934767506094</v>
      </c>
      <c r="P15288">
        <f t="shared" si="7151"/>
        <v>23.436028338706016</v>
      </c>
      <c r="Q15288">
        <f t="shared" si="7152"/>
        <v>23.438588316548451</v>
      </c>
      <c r="R15288">
        <f t="shared" si="7153"/>
        <v>-43.444502224179374</v>
      </c>
      <c r="S15288">
        <f t="shared" si="7154"/>
        <v>-16.600552814963748</v>
      </c>
      <c r="T15288">
        <f t="shared" si="7155"/>
        <v>4.3031875243751239E-2</v>
      </c>
      <c r="U15288">
        <f t="shared" si="7156"/>
        <v>-13.757974140993021</v>
      </c>
      <c r="V15288">
        <f t="shared" si="7157"/>
        <v>90.869232371864854</v>
      </c>
      <c r="W15288">
        <f t="shared" si="7158"/>
        <v>0.50955414870902294</v>
      </c>
      <c r="X15288">
        <f t="shared" si="7159"/>
        <v>0.25713961434273169</v>
      </c>
      <c r="Y15288">
        <f t="shared" si="7160"/>
        <v>0.76196868307531418</v>
      </c>
      <c r="Z15288">
        <f t="shared" si="7161"/>
        <v>726.95385897491883</v>
      </c>
      <c r="AA15288">
        <f t="shared" si="7162"/>
        <v>982.24202589316701</v>
      </c>
      <c r="AB15288">
        <f t="shared" si="7163"/>
        <v>65.560506473291753</v>
      </c>
      <c r="AC15288">
        <f t="shared" si="7164"/>
        <v>66.641213846400547</v>
      </c>
      <c r="AD15288">
        <f t="shared" si="7165"/>
        <v>23.358786153599453</v>
      </c>
      <c r="AE15288">
        <f t="shared" si="7166"/>
        <v>3.7128711590175313E-2</v>
      </c>
      <c r="AF15288">
        <f t="shared" si="7167"/>
        <v>23.395914865189628</v>
      </c>
      <c r="AG15288">
        <f t="shared" si="7168"/>
        <v>251.86820418804064</v>
      </c>
    </row>
    <row r="15289" spans="3:33" x14ac:dyDescent="0.3">
      <c r="C15289">
        <v>45690.695833318503</v>
      </c>
      <c r="D15289">
        <f t="shared" si="7140"/>
        <v>45690.695833318503</v>
      </c>
      <c r="E15289">
        <f t="shared" si="7169"/>
        <v>63.695833333357058</v>
      </c>
      <c r="F15289">
        <f t="shared" si="7141"/>
        <v>2460709.1958333184</v>
      </c>
      <c r="G15289">
        <f t="shared" si="7142"/>
        <v>0.25090200775683508</v>
      </c>
      <c r="H15289">
        <f t="shared" si="7143"/>
        <v>313.13191022568571</v>
      </c>
      <c r="I15289">
        <f t="shared" si="7144"/>
        <v>9389.7630954245815</v>
      </c>
      <c r="J15289">
        <f t="shared" si="7145"/>
        <v>1.669807885630465E-2</v>
      </c>
      <c r="K15289">
        <f t="shared" si="7146"/>
        <v>0.96733493136694049</v>
      </c>
      <c r="L15289">
        <f t="shared" si="7147"/>
        <v>314.09924515705268</v>
      </c>
      <c r="M15289">
        <f t="shared" si="7148"/>
        <v>9390.7304303559486</v>
      </c>
      <c r="N15289">
        <f t="shared" si="7149"/>
        <v>0.98557587515554457</v>
      </c>
      <c r="O15289">
        <f t="shared" si="7150"/>
        <v>314.09357506308828</v>
      </c>
      <c r="P15289">
        <f t="shared" si="7151"/>
        <v>23.436028337222542</v>
      </c>
      <c r="Q15289">
        <f t="shared" si="7152"/>
        <v>23.438588315023939</v>
      </c>
      <c r="R15289">
        <f t="shared" si="7153"/>
        <v>-43.440278959764434</v>
      </c>
      <c r="S15289">
        <f t="shared" si="7154"/>
        <v>-16.599331925873468</v>
      </c>
      <c r="T15289">
        <f t="shared" si="7155"/>
        <v>4.3031875237994177E-2</v>
      </c>
      <c r="U15289">
        <f t="shared" si="7156"/>
        <v>-13.75844398349799</v>
      </c>
      <c r="V15289">
        <f t="shared" si="7157"/>
        <v>90.869226849810758</v>
      </c>
      <c r="W15289">
        <f t="shared" si="7158"/>
        <v>0.50955447498854023</v>
      </c>
      <c r="X15289">
        <f t="shared" si="7159"/>
        <v>0.25713995596128814</v>
      </c>
      <c r="Y15289">
        <f t="shared" si="7160"/>
        <v>0.76196899401579232</v>
      </c>
      <c r="Z15289">
        <f t="shared" si="7161"/>
        <v>726.95381479848606</v>
      </c>
      <c r="AA15289">
        <f t="shared" si="7162"/>
        <v>988.24155605066335</v>
      </c>
      <c r="AB15289">
        <f t="shared" si="7163"/>
        <v>67.060389012665837</v>
      </c>
      <c r="AC15289">
        <f t="shared" si="7164"/>
        <v>68.067267404981393</v>
      </c>
      <c r="AD15289">
        <f t="shared" si="7165"/>
        <v>21.932732595018607</v>
      </c>
      <c r="AE15289">
        <f t="shared" si="7166"/>
        <v>3.9784988852927791E-2</v>
      </c>
      <c r="AF15289">
        <f t="shared" si="7167"/>
        <v>21.972517583871536</v>
      </c>
      <c r="AG15289">
        <f t="shared" si="7168"/>
        <v>252.06325039286884</v>
      </c>
    </row>
    <row r="15290" spans="3:33" x14ac:dyDescent="0.3">
      <c r="C15290">
        <v>45690.699999985169</v>
      </c>
      <c r="D15290">
        <f t="shared" si="7140"/>
        <v>45690.699999985169</v>
      </c>
      <c r="E15290">
        <f t="shared" si="7169"/>
        <v>63.700000000023728</v>
      </c>
      <c r="F15290">
        <f t="shared" si="7141"/>
        <v>2460709.1999999853</v>
      </c>
      <c r="G15290">
        <f t="shared" si="7142"/>
        <v>0.25090212183395716</v>
      </c>
      <c r="H15290">
        <f t="shared" si="7143"/>
        <v>313.13601708991519</v>
      </c>
      <c r="I15290">
        <f t="shared" si="7144"/>
        <v>9389.7672020926257</v>
      </c>
      <c r="J15290">
        <f t="shared" si="7145"/>
        <v>1.6698078851501937E-2</v>
      </c>
      <c r="K15290">
        <f t="shared" si="7146"/>
        <v>0.96745543197914163</v>
      </c>
      <c r="L15290">
        <f t="shared" si="7147"/>
        <v>314.10347252189433</v>
      </c>
      <c r="M15290">
        <f t="shared" si="7148"/>
        <v>9390.7346575246047</v>
      </c>
      <c r="N15290">
        <f t="shared" si="7149"/>
        <v>0.98557648686461219</v>
      </c>
      <c r="O15290">
        <f t="shared" si="7150"/>
        <v>314.09780244633714</v>
      </c>
      <c r="P15290">
        <f t="shared" si="7151"/>
        <v>23.436028335739067</v>
      </c>
      <c r="Q15290">
        <f t="shared" si="7152"/>
        <v>23.438588313499391</v>
      </c>
      <c r="R15290">
        <f t="shared" si="7153"/>
        <v>-43.436055753777786</v>
      </c>
      <c r="S15290">
        <f t="shared" si="7154"/>
        <v>-16.598110952940441</v>
      </c>
      <c r="T15290">
        <f t="shared" si="7155"/>
        <v>4.3031875232236984E-2</v>
      </c>
      <c r="U15290">
        <f t="shared" si="7156"/>
        <v>-13.758913588331248</v>
      </c>
      <c r="V15290">
        <f t="shared" si="7157"/>
        <v>90.869221327842354</v>
      </c>
      <c r="W15290">
        <f t="shared" si="7158"/>
        <v>0.50955480110300777</v>
      </c>
      <c r="X15290">
        <f t="shared" si="7159"/>
        <v>0.2571402974145568</v>
      </c>
      <c r="Y15290">
        <f t="shared" si="7160"/>
        <v>0.76196930479145875</v>
      </c>
      <c r="Z15290">
        <f t="shared" si="7161"/>
        <v>726.95377062273883</v>
      </c>
      <c r="AA15290">
        <f t="shared" si="7162"/>
        <v>994.24108644583612</v>
      </c>
      <c r="AB15290">
        <f t="shared" si="7163"/>
        <v>68.560271611459029</v>
      </c>
      <c r="AC15290">
        <f t="shared" si="7164"/>
        <v>69.494842330891032</v>
      </c>
      <c r="AD15290">
        <f t="shared" si="7165"/>
        <v>20.505157669108968</v>
      </c>
      <c r="AE15290">
        <f t="shared" si="7166"/>
        <v>4.2785113874324952E-2</v>
      </c>
      <c r="AF15290">
        <f t="shared" si="7167"/>
        <v>20.547942782983291</v>
      </c>
      <c r="AG15290">
        <f t="shared" si="7168"/>
        <v>252.24303274253759</v>
      </c>
    </row>
    <row r="15291" spans="3:33" x14ac:dyDescent="0.3">
      <c r="C15291">
        <v>45690.704166651834</v>
      </c>
      <c r="D15291">
        <f t="shared" si="7140"/>
        <v>45690.704166651834</v>
      </c>
      <c r="E15291">
        <f t="shared" si="7169"/>
        <v>63.704166666690398</v>
      </c>
      <c r="F15291">
        <f t="shared" si="7141"/>
        <v>2460709.2041666517</v>
      </c>
      <c r="G15291">
        <f t="shared" si="7142"/>
        <v>0.25090223591106647</v>
      </c>
      <c r="H15291">
        <f t="shared" si="7143"/>
        <v>313.14012395368809</v>
      </c>
      <c r="I15291">
        <f t="shared" si="7144"/>
        <v>9389.7713087602133</v>
      </c>
      <c r="J15291">
        <f t="shared" si="7145"/>
        <v>1.6698078846699223E-2</v>
      </c>
      <c r="K15291">
        <f t="shared" si="7146"/>
        <v>0.96757592733066988</v>
      </c>
      <c r="L15291">
        <f t="shared" si="7147"/>
        <v>314.10769988101873</v>
      </c>
      <c r="M15291">
        <f t="shared" si="7148"/>
        <v>9390.7388846875438</v>
      </c>
      <c r="N15291">
        <f t="shared" si="7149"/>
        <v>0.98557709864952026</v>
      </c>
      <c r="O15291">
        <f t="shared" si="7150"/>
        <v>314.10202982386869</v>
      </c>
      <c r="P15291">
        <f t="shared" si="7151"/>
        <v>23.436028334255589</v>
      </c>
      <c r="Q15291">
        <f t="shared" si="7152"/>
        <v>23.438588311974804</v>
      </c>
      <c r="R15291">
        <f t="shared" si="7153"/>
        <v>-43.431832607155926</v>
      </c>
      <c r="S15291">
        <f t="shared" si="7154"/>
        <v>-16.596889896443844</v>
      </c>
      <c r="T15291">
        <f t="shared" si="7155"/>
        <v>4.3031875226479645E-2</v>
      </c>
      <c r="U15291">
        <f t="shared" si="7156"/>
        <v>-13.759382955390523</v>
      </c>
      <c r="V15291">
        <f t="shared" si="7157"/>
        <v>90.869215805961005</v>
      </c>
      <c r="W15291">
        <f t="shared" si="7158"/>
        <v>0.50955512705235451</v>
      </c>
      <c r="X15291">
        <f t="shared" si="7159"/>
        <v>0.25714063870246284</v>
      </c>
      <c r="Y15291">
        <f t="shared" si="7160"/>
        <v>0.76196961540224617</v>
      </c>
      <c r="Z15291">
        <f t="shared" si="7161"/>
        <v>726.95372644768804</v>
      </c>
      <c r="AA15291">
        <f t="shared" si="7162"/>
        <v>1000.2406170787726</v>
      </c>
      <c r="AB15291">
        <f t="shared" si="7163"/>
        <v>70.060154269693157</v>
      </c>
      <c r="AC15291">
        <f t="shared" si="7164"/>
        <v>70.923804494285932</v>
      </c>
      <c r="AD15291">
        <f t="shared" si="7165"/>
        <v>19.076195505714068</v>
      </c>
      <c r="AE15291">
        <f t="shared" si="7166"/>
        <v>4.6203682627563088E-2</v>
      </c>
      <c r="AF15291">
        <f t="shared" si="7167"/>
        <v>19.122399188341632</v>
      </c>
      <c r="AG15291">
        <f t="shared" si="7168"/>
        <v>252.40819391065713</v>
      </c>
    </row>
    <row r="15292" spans="3:33" x14ac:dyDescent="0.3">
      <c r="C15292">
        <v>45690.7083333185</v>
      </c>
      <c r="D15292">
        <f t="shared" si="7140"/>
        <v>45690.7083333185</v>
      </c>
      <c r="E15292">
        <f t="shared" si="7169"/>
        <v>63.708333333357068</v>
      </c>
      <c r="F15292">
        <f t="shared" si="7141"/>
        <v>2460709.2083333186</v>
      </c>
      <c r="G15292">
        <f t="shared" si="7142"/>
        <v>0.25090234998818856</v>
      </c>
      <c r="H15292">
        <f t="shared" si="7143"/>
        <v>313.1442308179212</v>
      </c>
      <c r="I15292">
        <f t="shared" si="7144"/>
        <v>9389.7754154282593</v>
      </c>
      <c r="J15292">
        <f t="shared" si="7145"/>
        <v>1.6698078841896512E-2</v>
      </c>
      <c r="K15292">
        <f t="shared" si="7146"/>
        <v>0.96769641744768864</v>
      </c>
      <c r="L15292">
        <f t="shared" si="7147"/>
        <v>314.11192723536891</v>
      </c>
      <c r="M15292">
        <f t="shared" si="7148"/>
        <v>9390.7431118457062</v>
      </c>
      <c r="N15292">
        <f t="shared" si="7149"/>
        <v>0.98557771051040055</v>
      </c>
      <c r="O15292">
        <f t="shared" si="7150"/>
        <v>314.10625719662602</v>
      </c>
      <c r="P15292">
        <f t="shared" si="7151"/>
        <v>23.436028332772114</v>
      </c>
      <c r="Q15292">
        <f t="shared" si="7152"/>
        <v>23.438588310450179</v>
      </c>
      <c r="R15292">
        <f t="shared" si="7153"/>
        <v>-43.427609518955499</v>
      </c>
      <c r="S15292">
        <f t="shared" si="7154"/>
        <v>-16.595668756119309</v>
      </c>
      <c r="T15292">
        <f t="shared" si="7155"/>
        <v>4.3031875220722153E-2</v>
      </c>
      <c r="U15292">
        <f t="shared" si="7156"/>
        <v>-13.759852084782219</v>
      </c>
      <c r="V15292">
        <f t="shared" si="7157"/>
        <v>90.869210284165561</v>
      </c>
      <c r="W15292">
        <f t="shared" si="7158"/>
        <v>0.50955545283665427</v>
      </c>
      <c r="X15292">
        <f t="shared" si="7159"/>
        <v>0.25714097982508327</v>
      </c>
      <c r="Y15292">
        <f t="shared" si="7160"/>
        <v>0.76196992584822532</v>
      </c>
      <c r="Z15292">
        <f t="shared" si="7161"/>
        <v>726.95368227332449</v>
      </c>
      <c r="AA15292">
        <f t="shared" si="7162"/>
        <v>1006.2401479494001</v>
      </c>
      <c r="AB15292">
        <f t="shared" si="7163"/>
        <v>71.560036987350031</v>
      </c>
      <c r="AC15292">
        <f t="shared" si="7164"/>
        <v>72.354027941776693</v>
      </c>
      <c r="AD15292">
        <f t="shared" si="7165"/>
        <v>17.645972058223307</v>
      </c>
      <c r="AE15292">
        <f t="shared" si="7166"/>
        <v>5.013819900002961E-2</v>
      </c>
      <c r="AF15292">
        <f t="shared" si="7167"/>
        <v>17.696110257223339</v>
      </c>
      <c r="AG15292">
        <f t="shared" si="7168"/>
        <v>252.55931293110217</v>
      </c>
    </row>
    <row r="15293" spans="3:33" x14ac:dyDescent="0.3">
      <c r="C15293">
        <v>45690.712499985166</v>
      </c>
      <c r="D15293">
        <f t="shared" si="7140"/>
        <v>45690.712499985166</v>
      </c>
      <c r="E15293">
        <f t="shared" si="7169"/>
        <v>63.712500000023738</v>
      </c>
      <c r="F15293">
        <f t="shared" si="7141"/>
        <v>2460709.212499985</v>
      </c>
      <c r="G15293">
        <f t="shared" si="7142"/>
        <v>0.25090246406529787</v>
      </c>
      <c r="H15293">
        <f t="shared" si="7143"/>
        <v>313.1483376816941</v>
      </c>
      <c r="I15293">
        <f t="shared" si="7144"/>
        <v>9389.7795220958451</v>
      </c>
      <c r="J15293">
        <f t="shared" si="7145"/>
        <v>1.6698078837093799E-2</v>
      </c>
      <c r="K15293">
        <f t="shared" si="7146"/>
        <v>0.96781690230265727</v>
      </c>
      <c r="L15293">
        <f t="shared" si="7147"/>
        <v>314.11615458399677</v>
      </c>
      <c r="M15293">
        <f t="shared" si="7148"/>
        <v>9390.7473389981478</v>
      </c>
      <c r="N15293">
        <f t="shared" si="7149"/>
        <v>0.98557832244711363</v>
      </c>
      <c r="O15293">
        <f t="shared" si="7150"/>
        <v>314.11048456366109</v>
      </c>
      <c r="P15293">
        <f t="shared" si="7151"/>
        <v>23.436028331288636</v>
      </c>
      <c r="Q15293">
        <f t="shared" si="7152"/>
        <v>23.438588308925514</v>
      </c>
      <c r="R15293">
        <f t="shared" si="7153"/>
        <v>-43.423386490122162</v>
      </c>
      <c r="S15293">
        <f t="shared" si="7154"/>
        <v>-16.594447532248715</v>
      </c>
      <c r="T15293">
        <f t="shared" si="7155"/>
        <v>4.3031875214964516E-2</v>
      </c>
      <c r="U15293">
        <f t="shared" si="7156"/>
        <v>-13.760320976403632</v>
      </c>
      <c r="V15293">
        <f t="shared" si="7157"/>
        <v>90.8692047624574</v>
      </c>
      <c r="W15293">
        <f t="shared" si="7158"/>
        <v>0.50955577845583577</v>
      </c>
      <c r="X15293">
        <f t="shared" si="7159"/>
        <v>0.25714132078234297</v>
      </c>
      <c r="Y15293">
        <f t="shared" si="7160"/>
        <v>0.76197023612932857</v>
      </c>
      <c r="Z15293">
        <f t="shared" si="7161"/>
        <v>726.9536380996592</v>
      </c>
      <c r="AA15293">
        <f t="shared" si="7162"/>
        <v>1012.2396790577768</v>
      </c>
      <c r="AB15293">
        <f t="shared" si="7163"/>
        <v>73.059919764444203</v>
      </c>
      <c r="AC15293">
        <f t="shared" si="7164"/>
        <v>73.78539397957087</v>
      </c>
      <c r="AD15293">
        <f t="shared" si="7165"/>
        <v>16.21460602042913</v>
      </c>
      <c r="AE15293">
        <f t="shared" si="7166"/>
        <v>5.4718422076304001E-2</v>
      </c>
      <c r="AF15293">
        <f t="shared" si="7167"/>
        <v>16.269324442505436</v>
      </c>
      <c r="AG15293">
        <f t="shared" si="7168"/>
        <v>252.696910066383</v>
      </c>
    </row>
    <row r="15294" spans="3:33" x14ac:dyDescent="0.3">
      <c r="C15294">
        <v>45690.716666651831</v>
      </c>
      <c r="D15294">
        <f t="shared" si="7140"/>
        <v>45690.716666651831</v>
      </c>
      <c r="E15294">
        <f t="shared" si="7169"/>
        <v>63.716666666690408</v>
      </c>
      <c r="F15294">
        <f t="shared" si="7141"/>
        <v>2460709.2166666519</v>
      </c>
      <c r="G15294">
        <f t="shared" si="7142"/>
        <v>0.25090257814241995</v>
      </c>
      <c r="H15294">
        <f t="shared" si="7143"/>
        <v>313.15244454592539</v>
      </c>
      <c r="I15294">
        <f t="shared" si="7144"/>
        <v>9389.7836287638911</v>
      </c>
      <c r="J15294">
        <f t="shared" si="7145"/>
        <v>1.6698078832291085E-2</v>
      </c>
      <c r="K15294">
        <f t="shared" si="7146"/>
        <v>0.96793738192188072</v>
      </c>
      <c r="L15294">
        <f t="shared" si="7147"/>
        <v>314.12038192784729</v>
      </c>
      <c r="M15294">
        <f t="shared" si="7148"/>
        <v>9390.7515661458128</v>
      </c>
      <c r="N15294">
        <f t="shared" si="7149"/>
        <v>0.98557893445979272</v>
      </c>
      <c r="O15294">
        <f t="shared" si="7150"/>
        <v>314.11471192591875</v>
      </c>
      <c r="P15294">
        <f t="shared" si="7151"/>
        <v>23.436028329805161</v>
      </c>
      <c r="Q15294">
        <f t="shared" si="7152"/>
        <v>23.438588307400813</v>
      </c>
      <c r="R15294">
        <f t="shared" si="7153"/>
        <v>-43.419163519710743</v>
      </c>
      <c r="S15294">
        <f t="shared" si="7154"/>
        <v>-16.593226224567143</v>
      </c>
      <c r="T15294">
        <f t="shared" si="7155"/>
        <v>4.3031875209206732E-2</v>
      </c>
      <c r="U15294">
        <f t="shared" si="7156"/>
        <v>-13.760789630361657</v>
      </c>
      <c r="V15294">
        <f t="shared" si="7157"/>
        <v>90.869199240835414</v>
      </c>
      <c r="W15294">
        <f t="shared" si="7158"/>
        <v>0.5095561039099733</v>
      </c>
      <c r="X15294">
        <f t="shared" si="7159"/>
        <v>0.25714166157431939</v>
      </c>
      <c r="Y15294">
        <f t="shared" si="7160"/>
        <v>0.76197054624562721</v>
      </c>
      <c r="Z15294">
        <f t="shared" si="7161"/>
        <v>726.95359392668331</v>
      </c>
      <c r="AA15294">
        <f t="shared" si="7162"/>
        <v>1018.2392104038154</v>
      </c>
      <c r="AB15294">
        <f t="shared" si="7163"/>
        <v>74.559802600953844</v>
      </c>
      <c r="AC15294">
        <f t="shared" si="7164"/>
        <v>75.217790345021484</v>
      </c>
      <c r="AD15294">
        <f t="shared" si="7165"/>
        <v>14.782209654978516</v>
      </c>
      <c r="AE15294">
        <f t="shared" si="7166"/>
        <v>6.0120570702793599E-2</v>
      </c>
      <c r="AF15294">
        <f t="shared" si="7167"/>
        <v>14.842330225681309</v>
      </c>
      <c r="AG15294">
        <f t="shared" si="7168"/>
        <v>252.82145109040437</v>
      </c>
    </row>
    <row r="15295" spans="3:33" x14ac:dyDescent="0.3">
      <c r="C15295">
        <v>45690.720833318497</v>
      </c>
      <c r="D15295">
        <f t="shared" si="7140"/>
        <v>45690.720833318497</v>
      </c>
      <c r="E15295">
        <f t="shared" si="7169"/>
        <v>63.720833333357078</v>
      </c>
      <c r="F15295">
        <f t="shared" si="7141"/>
        <v>2460709.2208333183</v>
      </c>
      <c r="G15295">
        <f t="shared" si="7142"/>
        <v>0.25090269221952932</v>
      </c>
      <c r="H15295">
        <f t="shared" si="7143"/>
        <v>313.15655140970011</v>
      </c>
      <c r="I15295">
        <f t="shared" si="7144"/>
        <v>9389.7877354314787</v>
      </c>
      <c r="J15295">
        <f t="shared" si="7145"/>
        <v>1.6698078827488375E-2</v>
      </c>
      <c r="K15295">
        <f t="shared" si="7146"/>
        <v>0.96805785627777241</v>
      </c>
      <c r="L15295">
        <f t="shared" si="7147"/>
        <v>314.12460926597788</v>
      </c>
      <c r="M15295">
        <f t="shared" si="7148"/>
        <v>9390.7557932877571</v>
      </c>
      <c r="N15295">
        <f t="shared" si="7149"/>
        <v>0.98557954654829794</v>
      </c>
      <c r="O15295">
        <f t="shared" si="7150"/>
        <v>314.11893928245649</v>
      </c>
      <c r="P15295">
        <f t="shared" si="7151"/>
        <v>23.436028328321683</v>
      </c>
      <c r="Q15295">
        <f t="shared" si="7152"/>
        <v>23.43858830587607</v>
      </c>
      <c r="R15295">
        <f t="shared" si="7153"/>
        <v>-43.414940608661517</v>
      </c>
      <c r="S15295">
        <f t="shared" si="7154"/>
        <v>-16.592004833354938</v>
      </c>
      <c r="T15295">
        <f t="shared" si="7155"/>
        <v>4.3031875203448811E-2</v>
      </c>
      <c r="U15295">
        <f t="shared" si="7156"/>
        <v>-13.761258046553491</v>
      </c>
      <c r="V15295">
        <f t="shared" si="7157"/>
        <v>90.869193719300938</v>
      </c>
      <c r="W15295">
        <f t="shared" si="7158"/>
        <v>0.50955642919899546</v>
      </c>
      <c r="X15295">
        <f t="shared" si="7159"/>
        <v>0.2571420022009373</v>
      </c>
      <c r="Y15295">
        <f t="shared" si="7160"/>
        <v>0.76197085619705363</v>
      </c>
      <c r="Z15295">
        <f t="shared" si="7161"/>
        <v>726.9535497544075</v>
      </c>
      <c r="AA15295">
        <f t="shared" si="7162"/>
        <v>1024.2387419876468</v>
      </c>
      <c r="AB15295">
        <f t="shared" si="7163"/>
        <v>76.059685496911698</v>
      </c>
      <c r="AC15295">
        <f t="shared" si="7164"/>
        <v>76.651110455233535</v>
      </c>
      <c r="AD15295">
        <f t="shared" si="7165"/>
        <v>13.348889544766465</v>
      </c>
      <c r="AE15295">
        <f t="shared" si="7166"/>
        <v>6.6589488869872843E-2</v>
      </c>
      <c r="AF15295">
        <f t="shared" si="7167"/>
        <v>13.415479033636338</v>
      </c>
      <c r="AG15295">
        <f t="shared" si="7168"/>
        <v>252.9333510433205</v>
      </c>
    </row>
    <row r="15296" spans="3:33" x14ac:dyDescent="0.3">
      <c r="C15296">
        <v>45690.724999985163</v>
      </c>
      <c r="D15296">
        <f t="shared" si="7140"/>
        <v>45690.724999985163</v>
      </c>
      <c r="E15296">
        <f t="shared" si="7169"/>
        <v>63.725000000023748</v>
      </c>
      <c r="F15296">
        <f t="shared" si="7141"/>
        <v>2460709.2249999852</v>
      </c>
      <c r="G15296">
        <f t="shared" si="7142"/>
        <v>0.2509028062966514</v>
      </c>
      <c r="H15296">
        <f t="shared" si="7143"/>
        <v>313.16065827393322</v>
      </c>
      <c r="I15296">
        <f t="shared" si="7144"/>
        <v>9389.7918420995265</v>
      </c>
      <c r="J15296">
        <f t="shared" si="7145"/>
        <v>1.6698078822685661E-2</v>
      </c>
      <c r="K15296">
        <f t="shared" si="7146"/>
        <v>0.96817832539673054</v>
      </c>
      <c r="L15296">
        <f t="shared" si="7147"/>
        <v>314.12883659932993</v>
      </c>
      <c r="M15296">
        <f t="shared" si="7148"/>
        <v>9390.7600204249229</v>
      </c>
      <c r="N15296">
        <f t="shared" si="7149"/>
        <v>0.9855801587127625</v>
      </c>
      <c r="O15296">
        <f t="shared" si="7150"/>
        <v>314.12316663421575</v>
      </c>
      <c r="P15296">
        <f t="shared" si="7151"/>
        <v>23.436028326838208</v>
      </c>
      <c r="Q15296">
        <f t="shared" si="7152"/>
        <v>23.438588304351295</v>
      </c>
      <c r="R15296">
        <f t="shared" si="7153"/>
        <v>-43.41071775603271</v>
      </c>
      <c r="S15296">
        <f t="shared" si="7154"/>
        <v>-16.590783358348141</v>
      </c>
      <c r="T15296">
        <f t="shared" si="7155"/>
        <v>4.3031875197690743E-2</v>
      </c>
      <c r="U15296">
        <f t="shared" si="7156"/>
        <v>-13.761726225086321</v>
      </c>
      <c r="V15296">
        <f t="shared" si="7157"/>
        <v>90.869188197852864</v>
      </c>
      <c r="W15296">
        <f t="shared" si="7158"/>
        <v>0.50955675432297665</v>
      </c>
      <c r="X15296">
        <f t="shared" si="7159"/>
        <v>0.25714234266227426</v>
      </c>
      <c r="Y15296">
        <f t="shared" si="7160"/>
        <v>0.76197116598367898</v>
      </c>
      <c r="Z15296">
        <f t="shared" si="7161"/>
        <v>726.95350558282291</v>
      </c>
      <c r="AA15296">
        <f t="shared" si="7162"/>
        <v>1030.238273809111</v>
      </c>
      <c r="AB15296">
        <f t="shared" si="7163"/>
        <v>77.559568452277745</v>
      </c>
      <c r="AC15296">
        <f t="shared" si="7164"/>
        <v>78.085252721435026</v>
      </c>
      <c r="AD15296">
        <f t="shared" si="7165"/>
        <v>11.914747278564974</v>
      </c>
      <c r="AE15296">
        <f t="shared" si="7166"/>
        <v>7.4474219448101037E-2</v>
      </c>
      <c r="AF15296">
        <f t="shared" si="7167"/>
        <v>11.989221498013075</v>
      </c>
      <c r="AG15296">
        <f t="shared" si="7168"/>
        <v>253.03297751654253</v>
      </c>
    </row>
    <row r="15297" spans="3:33" x14ac:dyDescent="0.3">
      <c r="C15297">
        <v>45690.729166651829</v>
      </c>
      <c r="D15297">
        <f t="shared" si="7140"/>
        <v>45690.729166651829</v>
      </c>
      <c r="E15297">
        <f t="shared" si="7169"/>
        <v>63.729166666690418</v>
      </c>
      <c r="F15297">
        <f t="shared" si="7141"/>
        <v>2460709.2291666516</v>
      </c>
      <c r="G15297">
        <f t="shared" si="7142"/>
        <v>0.25090292037376072</v>
      </c>
      <c r="H15297">
        <f t="shared" si="7143"/>
        <v>313.16476513770613</v>
      </c>
      <c r="I15297">
        <f t="shared" si="7144"/>
        <v>9389.7959487671123</v>
      </c>
      <c r="J15297">
        <f t="shared" si="7145"/>
        <v>1.6698078817882947E-2</v>
      </c>
      <c r="K15297">
        <f t="shared" si="7146"/>
        <v>0.96829878925093227</v>
      </c>
      <c r="L15297">
        <f t="shared" si="7147"/>
        <v>314.13306392695705</v>
      </c>
      <c r="M15297">
        <f t="shared" si="7148"/>
        <v>9390.7642475563625</v>
      </c>
      <c r="N15297">
        <f t="shared" si="7149"/>
        <v>0.98558077095304542</v>
      </c>
      <c r="O15297">
        <f t="shared" si="7150"/>
        <v>314.12739398025002</v>
      </c>
      <c r="P15297">
        <f t="shared" si="7151"/>
        <v>23.43602832535473</v>
      </c>
      <c r="Q15297">
        <f t="shared" si="7152"/>
        <v>23.438588302826478</v>
      </c>
      <c r="R15297">
        <f t="shared" si="7153"/>
        <v>-43.406494962768427</v>
      </c>
      <c r="S15297">
        <f t="shared" si="7154"/>
        <v>-16.589561799828232</v>
      </c>
      <c r="T15297">
        <f t="shared" si="7155"/>
        <v>4.3031875191932523E-2</v>
      </c>
      <c r="U15297">
        <f t="shared" si="7156"/>
        <v>-13.762194165856521</v>
      </c>
      <c r="V15297">
        <f t="shared" si="7157"/>
        <v>90.869182676492528</v>
      </c>
      <c r="W15297">
        <f t="shared" si="7158"/>
        <v>0.50955707928184479</v>
      </c>
      <c r="X15297">
        <f t="shared" si="7159"/>
        <v>0.25714268295825443</v>
      </c>
      <c r="Y15297">
        <f t="shared" si="7160"/>
        <v>0.76197147560543521</v>
      </c>
      <c r="Z15297">
        <f t="shared" si="7161"/>
        <v>726.95346141194022</v>
      </c>
      <c r="AA15297">
        <f t="shared" si="7162"/>
        <v>1036.2378058683389</v>
      </c>
      <c r="AB15297">
        <f t="shared" si="7163"/>
        <v>79.059451467084727</v>
      </c>
      <c r="AC15297">
        <f t="shared" si="7164"/>
        <v>79.52011992069437</v>
      </c>
      <c r="AD15297">
        <f t="shared" si="7165"/>
        <v>10.47988007930563</v>
      </c>
      <c r="AE15297">
        <f t="shared" si="7166"/>
        <v>8.4286732627699437E-2</v>
      </c>
      <c r="AF15297">
        <f t="shared" si="7167"/>
        <v>10.56416681193333</v>
      </c>
      <c r="AG15297">
        <f t="shared" si="7168"/>
        <v>253.12065350935558</v>
      </c>
    </row>
    <row r="15298" spans="3:33" x14ac:dyDescent="0.3">
      <c r="C15298">
        <v>45690.733333318494</v>
      </c>
      <c r="D15298">
        <f t="shared" ref="D15298:D15361" si="7170">C15298</f>
        <v>45690.733333318494</v>
      </c>
      <c r="E15298">
        <f t="shared" si="7169"/>
        <v>63.733333333357088</v>
      </c>
      <c r="F15298">
        <f t="shared" ref="F15298:F15361" si="7171">D15298+2415018.5-$B$5/24</f>
        <v>2460709.2333333185</v>
      </c>
      <c r="G15298">
        <f t="shared" ref="G15298:G15361" si="7172">(F15298-2451545)/36525</f>
        <v>0.2509030344508828</v>
      </c>
      <c r="H15298">
        <f t="shared" ref="H15298:H15361" si="7173">MOD(280.46646+G15298*(36000.76983 + G15298*0.0003032),360)</f>
        <v>313.16887200193742</v>
      </c>
      <c r="I15298">
        <f t="shared" ref="I15298:I15361" si="7174">357.52911+G15298*(35999.05029 - 0.0001537*G15298)</f>
        <v>9389.8000554351584</v>
      </c>
      <c r="J15298">
        <f t="shared" ref="J15298:J15361" si="7175">0.016708634-G15298*(0.000042037+0.0000001267*G15298)</f>
        <v>1.6698078813080237E-2</v>
      </c>
      <c r="K15298">
        <f t="shared" ref="K15298:K15361" si="7176">SIN(RADIANS(I15298))*(1.914602-G15298*(0.004817+0.000014*G15298))+SIN(RADIANS(2*I15298))*(0.019993-0.000101*G15298)+SIN(RADIANS(3*I15298))*0.000289</f>
        <v>0.96841924786691691</v>
      </c>
      <c r="L15298">
        <f t="shared" ref="L15298:L15361" si="7177">H15298+K15298</f>
        <v>314.13729124980432</v>
      </c>
      <c r="M15298">
        <f t="shared" ref="M15298:M15361" si="7178">I15298+K15298</f>
        <v>9390.7684746830255</v>
      </c>
      <c r="N15298">
        <f t="shared" ref="N15298:N15361" si="7179">(1.000001018*(1-J15298*J15298))/(1+J15298*COS(RADIANS(M15298)))</f>
        <v>0.98558138326928113</v>
      </c>
      <c r="O15298">
        <f t="shared" ref="O15298:O15361" si="7180">L15298-0.00569-0.00478*SIN(RADIANS(125.04-1934.136*G15298))</f>
        <v>314.13162132150444</v>
      </c>
      <c r="P15298">
        <f t="shared" ref="P15298:P15361" si="7181">23+(26+((21.448-G15298*(46.815+G15298*(0.00059-G15298*0.001813))))/60)/60</f>
        <v>23.436028323871255</v>
      </c>
      <c r="Q15298">
        <f t="shared" ref="Q15298:Q15361" si="7182">P15298+0.00256*COS(RADIANS(125.04-1934.136*G15298))</f>
        <v>23.438588301301628</v>
      </c>
      <c r="R15298">
        <f t="shared" ref="R15298:R15361" si="7183">DEGREES(ATAN2(COS(RADIANS(O15298)),COS(RADIANS(Q15298))*SIN(RADIANS(O15298))))</f>
        <v>-43.402272227923248</v>
      </c>
      <c r="S15298">
        <f t="shared" ref="S15298:S15361" si="7184">DEGREES(ASIN(SIN(RADIANS(Q15298))*SIN(RADIANS(O15298))))</f>
        <v>-16.588340157530158</v>
      </c>
      <c r="T15298">
        <f t="shared" ref="T15298:T15361" si="7185">TAN(RADIANS(Q15298/2))*TAN(RADIANS(Q15298/2))</f>
        <v>4.3031875186174191E-2</v>
      </c>
      <c r="U15298">
        <f t="shared" ref="U15298:U15361" si="7186">4*DEGREES(T15298*SIN(2*RADIANS(H15298))-2*J15298*SIN(RADIANS(I15298))+4*J15298*T15298*SIN(RADIANS(I15298))*COS(2*RADIANS(H15298))-0.5*T15298*T15298*SIN(4*RADIANS(H15298))-1.25*J15298*J15298*SIN(2*RADIANS(I15298)))</f>
        <v>-13.762661868971749</v>
      </c>
      <c r="V15298">
        <f t="shared" ref="V15298:V15361" si="7187">DEGREES(ACOS(COS(RADIANS(90.833))/(COS(RADIANS($B$3))*COS(RADIANS(S15298)))-TAN(RADIANS($B$3))*TAN(RADIANS(S15298))))</f>
        <v>90.869177155218836</v>
      </c>
      <c r="W15298">
        <f t="shared" ref="W15298:W15361" si="7188">(720-4*$B$4-U15298+$B$5*60)/1440</f>
        <v>0.50955740407567485</v>
      </c>
      <c r="X15298">
        <f t="shared" ref="X15298:X15361" si="7189">W15298-V15298*4/1440</f>
        <v>0.25714302308895587</v>
      </c>
      <c r="Y15298">
        <f t="shared" ref="Y15298:Y15361" si="7190">W15298+V15298*4/1440</f>
        <v>0.76197178506239382</v>
      </c>
      <c r="Z15298">
        <f t="shared" ref="Z15298:Z15361" si="7191">8*V15298</f>
        <v>726.95341724175069</v>
      </c>
      <c r="AA15298">
        <f t="shared" ref="AA15298:AA15361" si="7192">MOD(E15298*1440+U15298+4*$B$4-60*$B$5,1440)</f>
        <v>1042.2373381652433</v>
      </c>
      <c r="AB15298">
        <f t="shared" ref="AB15298:AB15361" si="7193">IF(AA15298/4&lt;0,AA15298/4+180,AA15298/4-180)</f>
        <v>80.559334541310818</v>
      </c>
      <c r="AC15298">
        <f t="shared" ref="AC15298:AC15361" si="7194">DEGREES(ACOS(SIN(RADIANS($B$3))*SIN(RADIANS(S15298))+COS(RADIANS($B$3))*COS(RADIANS(S15298))*COS(RADIANS(AB15298))))</f>
        <v>80.955618615973208</v>
      </c>
      <c r="AD15298">
        <f t="shared" ref="AD15298:AD15361" si="7195">90-AC15298</f>
        <v>9.0443813840267921</v>
      </c>
      <c r="AE15298">
        <f t="shared" ref="AE15298:AE15361" si="7196">IF(AD15298&gt;85,0,IF(AD15298&gt;5,58.1/TAN(RADIANS(AD15298))-0.07/POWER(TAN(RADIANS(AD15298)),3)+0.000086/POWER(TAN(RADIANS(AD15298)),5),IF(AD15298&gt;-0.575,1735+AD15298*(-518.2+AD15298*(103.4+AD15298*(-12.79+AD15298*0.711))),-20.772/TAN(RADIANS(AD15298)))))/3600</f>
        <v>9.6801288170297289E-2</v>
      </c>
      <c r="AF15298">
        <f t="shared" ref="AF15298:AF15361" si="7197">AD15298+AE15298</f>
        <v>9.1411826721970897</v>
      </c>
      <c r="AG15298">
        <f t="shared" ref="AG15298:AG15361" si="7198">IF(AB15298&gt;0,MOD(DEGREES(ACOS(((SIN(RADIANS($B$3))*COS(RADIANS(AC15298)))-SIN(RADIANS(S15298)))/(COS(RADIANS($B$3))*SIN(RADIANS(AC15298)))))+180,360),MOD(540-DEGREES(ACOS(((SIN(RADIANS($B$3))*COS(RADIANS(AC15298)))-SIN(RADIANS(S15298)))/(COS(RADIANS($B$3))*SIN(RADIANS(AC15298))))),360))</f>
        <v>253.19665990085048</v>
      </c>
    </row>
    <row r="15299" spans="3:33" x14ac:dyDescent="0.3">
      <c r="C15299">
        <v>45690.73749998516</v>
      </c>
      <c r="D15299">
        <f t="shared" si="7170"/>
        <v>45690.73749998516</v>
      </c>
      <c r="E15299">
        <f t="shared" ref="E15299:E15362" si="7199">E15298+0.1/24</f>
        <v>63.737500000023758</v>
      </c>
      <c r="F15299">
        <f t="shared" si="7171"/>
        <v>2460709.2374999854</v>
      </c>
      <c r="G15299">
        <f t="shared" si="7172"/>
        <v>0.25090314852800488</v>
      </c>
      <c r="H15299">
        <f t="shared" si="7173"/>
        <v>313.17297886617052</v>
      </c>
      <c r="I15299">
        <f t="shared" si="7174"/>
        <v>9389.8041621032044</v>
      </c>
      <c r="J15299">
        <f t="shared" si="7175"/>
        <v>1.6698078808277523E-2</v>
      </c>
      <c r="K15299">
        <f t="shared" si="7176"/>
        <v>0.96853970123042876</v>
      </c>
      <c r="L15299">
        <f t="shared" si="7177"/>
        <v>314.14151856740096</v>
      </c>
      <c r="M15299">
        <f t="shared" si="7178"/>
        <v>9390.7727018044352</v>
      </c>
      <c r="N15299">
        <f t="shared" si="7179"/>
        <v>0.98558199566139737</v>
      </c>
      <c r="O15299">
        <f t="shared" si="7180"/>
        <v>314.13584865750829</v>
      </c>
      <c r="P15299">
        <f t="shared" si="7181"/>
        <v>23.436028322387777</v>
      </c>
      <c r="Q15299">
        <f t="shared" si="7182"/>
        <v>23.438588299776733</v>
      </c>
      <c r="R15299">
        <f t="shared" si="7183"/>
        <v>-43.398049551966089</v>
      </c>
      <c r="S15299">
        <f t="shared" si="7184"/>
        <v>-16.587118431597958</v>
      </c>
      <c r="T15299">
        <f t="shared" si="7185"/>
        <v>4.303187518041568E-2</v>
      </c>
      <c r="U15299">
        <f t="shared" si="7186"/>
        <v>-13.763129334381112</v>
      </c>
      <c r="V15299">
        <f t="shared" si="7187"/>
        <v>90.86917163403254</v>
      </c>
      <c r="W15299">
        <f t="shared" si="7188"/>
        <v>0.50955772870443128</v>
      </c>
      <c r="X15299">
        <f t="shared" si="7189"/>
        <v>0.25714336305434088</v>
      </c>
      <c r="Y15299">
        <f t="shared" si="7190"/>
        <v>0.76197209435452162</v>
      </c>
      <c r="Z15299">
        <f t="shared" si="7191"/>
        <v>726.95337307226032</v>
      </c>
      <c r="AA15299">
        <f t="shared" si="7192"/>
        <v>1048.2368706998241</v>
      </c>
      <c r="AB15299">
        <f t="shared" si="7193"/>
        <v>82.059217674956017</v>
      </c>
      <c r="AC15299">
        <f t="shared" si="7194"/>
        <v>82.39165861800123</v>
      </c>
      <c r="AD15299">
        <f t="shared" si="7195"/>
        <v>7.6083413819987697</v>
      </c>
      <c r="AE15299">
        <f t="shared" si="7196"/>
        <v>0.11322454146368144</v>
      </c>
      <c r="AF15299">
        <f t="shared" si="7197"/>
        <v>7.7215659234624514</v>
      </c>
      <c r="AG15299">
        <f t="shared" si="7198"/>
        <v>253.26123756625609</v>
      </c>
    </row>
    <row r="15300" spans="3:33" x14ac:dyDescent="0.3">
      <c r="C15300">
        <v>45690.741666651826</v>
      </c>
      <c r="D15300">
        <f t="shared" si="7170"/>
        <v>45690.741666651826</v>
      </c>
      <c r="E15300">
        <f t="shared" si="7199"/>
        <v>63.741666666690428</v>
      </c>
      <c r="F15300">
        <f t="shared" si="7171"/>
        <v>2460709.2416666518</v>
      </c>
      <c r="G15300">
        <f t="shared" si="7172"/>
        <v>0.2509032626051142</v>
      </c>
      <c r="H15300">
        <f t="shared" si="7173"/>
        <v>313.17708572994343</v>
      </c>
      <c r="I15300">
        <f t="shared" si="7174"/>
        <v>9389.8082687707902</v>
      </c>
      <c r="J15300">
        <f t="shared" si="7175"/>
        <v>1.6698078803474809E-2</v>
      </c>
      <c r="K15300">
        <f t="shared" si="7176"/>
        <v>0.96866014932735822</v>
      </c>
      <c r="L15300">
        <f t="shared" si="7177"/>
        <v>314.14574587927081</v>
      </c>
      <c r="M15300">
        <f t="shared" si="7178"/>
        <v>9390.7769289201169</v>
      </c>
      <c r="N15300">
        <f t="shared" si="7179"/>
        <v>0.98558260812932186</v>
      </c>
      <c r="O15300">
        <f t="shared" si="7180"/>
        <v>314.14007598778528</v>
      </c>
      <c r="P15300">
        <f t="shared" si="7181"/>
        <v>23.436028320904303</v>
      </c>
      <c r="Q15300">
        <f t="shared" si="7182"/>
        <v>23.438588298251805</v>
      </c>
      <c r="R15300">
        <f t="shared" si="7183"/>
        <v>-43.393826935371401</v>
      </c>
      <c r="S15300">
        <f t="shared" si="7184"/>
        <v>-16.585896622177362</v>
      </c>
      <c r="T15300">
        <f t="shared" si="7185"/>
        <v>4.303187517465705E-2</v>
      </c>
      <c r="U15300">
        <f t="shared" si="7186"/>
        <v>-13.763596562034452</v>
      </c>
      <c r="V15300">
        <f t="shared" si="7187"/>
        <v>90.869166112934323</v>
      </c>
      <c r="W15300">
        <f t="shared" si="7188"/>
        <v>0.50955805316807945</v>
      </c>
      <c r="X15300">
        <f t="shared" si="7189"/>
        <v>0.25714370285437299</v>
      </c>
      <c r="Y15300">
        <f t="shared" si="7190"/>
        <v>0.76197240348178585</v>
      </c>
      <c r="Z15300">
        <f t="shared" si="7191"/>
        <v>726.95332890347458</v>
      </c>
      <c r="AA15300">
        <f t="shared" si="7192"/>
        <v>1054.2364034721832</v>
      </c>
      <c r="AB15300">
        <f t="shared" si="7193"/>
        <v>83.559100868045789</v>
      </c>
      <c r="AC15300">
        <f t="shared" si="7194"/>
        <v>83.828152481990969</v>
      </c>
      <c r="AD15300">
        <f t="shared" si="7195"/>
        <v>6.1718475180090309</v>
      </c>
      <c r="AE15300">
        <f t="shared" si="7196"/>
        <v>0.1354827101201147</v>
      </c>
      <c r="AF15300">
        <f t="shared" si="7197"/>
        <v>6.3073302281291452</v>
      </c>
      <c r="AG15300">
        <f t="shared" si="7198"/>
        <v>253.31458916930143</v>
      </c>
    </row>
    <row r="15301" spans="3:33" x14ac:dyDescent="0.3">
      <c r="C15301">
        <v>45690.745833318491</v>
      </c>
      <c r="D15301">
        <f t="shared" si="7170"/>
        <v>45690.745833318491</v>
      </c>
      <c r="E15301">
        <f t="shared" si="7199"/>
        <v>63.745833333357098</v>
      </c>
      <c r="F15301">
        <f t="shared" si="7171"/>
        <v>2460709.2458333187</v>
      </c>
      <c r="G15301">
        <f t="shared" si="7172"/>
        <v>0.25090337668223628</v>
      </c>
      <c r="H15301">
        <f t="shared" si="7173"/>
        <v>313.18119259417654</v>
      </c>
      <c r="I15301">
        <f t="shared" si="7174"/>
        <v>9389.8123754388362</v>
      </c>
      <c r="J15301">
        <f t="shared" si="7175"/>
        <v>1.6698078798672099E-2</v>
      </c>
      <c r="K15301">
        <f t="shared" si="7176"/>
        <v>0.96878059218414492</v>
      </c>
      <c r="L15301">
        <f t="shared" si="7177"/>
        <v>314.14997318636068</v>
      </c>
      <c r="M15301">
        <f t="shared" si="7178"/>
        <v>9390.7811560310201</v>
      </c>
      <c r="N15301">
        <f t="shared" si="7179"/>
        <v>0.98558322067318882</v>
      </c>
      <c r="O15301">
        <f t="shared" si="7180"/>
        <v>314.14430331328231</v>
      </c>
      <c r="P15301">
        <f t="shared" si="7181"/>
        <v>23.436028319420824</v>
      </c>
      <c r="Q15301">
        <f t="shared" si="7182"/>
        <v>23.438588296726838</v>
      </c>
      <c r="R15301">
        <f t="shared" si="7183"/>
        <v>-43.389604377192022</v>
      </c>
      <c r="S15301">
        <f t="shared" si="7184"/>
        <v>-16.58467472900271</v>
      </c>
      <c r="T15301">
        <f t="shared" si="7185"/>
        <v>4.3031875168898261E-2</v>
      </c>
      <c r="U15301">
        <f t="shared" si="7186"/>
        <v>-13.764063552038886</v>
      </c>
      <c r="V15301">
        <f t="shared" si="7187"/>
        <v>90.869160591923134</v>
      </c>
      <c r="W15301">
        <f t="shared" si="7188"/>
        <v>0.50955837746669375</v>
      </c>
      <c r="X15301">
        <f t="shared" si="7189"/>
        <v>0.25714404248912948</v>
      </c>
      <c r="Y15301">
        <f t="shared" si="7190"/>
        <v>0.76197271244425802</v>
      </c>
      <c r="Z15301">
        <f t="shared" si="7191"/>
        <v>726.95328473538507</v>
      </c>
      <c r="AA15301">
        <f t="shared" si="7192"/>
        <v>1060.2359364821896</v>
      </c>
      <c r="AB15301">
        <f t="shared" si="7193"/>
        <v>85.058984120547393</v>
      </c>
      <c r="AC15301">
        <f t="shared" si="7194"/>
        <v>85.265015033415665</v>
      </c>
      <c r="AD15301">
        <f t="shared" si="7195"/>
        <v>4.7349849665843351</v>
      </c>
      <c r="AE15301">
        <f t="shared" si="7196"/>
        <v>0.16644116751125365</v>
      </c>
      <c r="AF15301">
        <f t="shared" si="7197"/>
        <v>4.9014261340955887</v>
      </c>
      <c r="AG15301">
        <f t="shared" si="7198"/>
        <v>253.35688065272524</v>
      </c>
    </row>
    <row r="15302" spans="3:33" x14ac:dyDescent="0.3">
      <c r="C15302">
        <v>45690.749999985157</v>
      </c>
      <c r="D15302">
        <f t="shared" si="7170"/>
        <v>45690.749999985157</v>
      </c>
      <c r="E15302">
        <f t="shared" si="7199"/>
        <v>63.750000000023768</v>
      </c>
      <c r="F15302">
        <f t="shared" si="7171"/>
        <v>2460709.2499999851</v>
      </c>
      <c r="G15302">
        <f t="shared" si="7172"/>
        <v>0.25090349075934565</v>
      </c>
      <c r="H15302">
        <f t="shared" si="7173"/>
        <v>313.18529945794944</v>
      </c>
      <c r="I15302">
        <f t="shared" si="7174"/>
        <v>9389.8164821064256</v>
      </c>
      <c r="J15302">
        <f t="shared" si="7175"/>
        <v>1.6698078793869385E-2</v>
      </c>
      <c r="K15302">
        <f t="shared" si="7176"/>
        <v>0.96890102977316384</v>
      </c>
      <c r="L15302">
        <f t="shared" si="7177"/>
        <v>314.15420048772262</v>
      </c>
      <c r="M15302">
        <f t="shared" si="7178"/>
        <v>9390.785383136199</v>
      </c>
      <c r="N15302">
        <f t="shared" si="7179"/>
        <v>0.98558383329285804</v>
      </c>
      <c r="O15302">
        <f t="shared" si="7180"/>
        <v>314.14853063305145</v>
      </c>
      <c r="P15302">
        <f t="shared" si="7181"/>
        <v>23.43602831793735</v>
      </c>
      <c r="Q15302">
        <f t="shared" si="7182"/>
        <v>23.438588295201832</v>
      </c>
      <c r="R15302">
        <f t="shared" si="7183"/>
        <v>-43.385381878373416</v>
      </c>
      <c r="S15302">
        <f t="shared" si="7184"/>
        <v>-16.58345275235602</v>
      </c>
      <c r="T15302">
        <f t="shared" si="7185"/>
        <v>4.303187516313934E-2</v>
      </c>
      <c r="U15302">
        <f t="shared" si="7186"/>
        <v>-13.764530304291847</v>
      </c>
      <c r="V15302">
        <f t="shared" si="7187"/>
        <v>90.869155071000279</v>
      </c>
      <c r="W15302">
        <f t="shared" si="7188"/>
        <v>0.50955870160020267</v>
      </c>
      <c r="X15302">
        <f t="shared" si="7189"/>
        <v>0.25714438195853523</v>
      </c>
      <c r="Y15302">
        <f t="shared" si="7190"/>
        <v>0.76197302124187005</v>
      </c>
      <c r="Z15302">
        <f t="shared" si="7191"/>
        <v>726.95324056800223</v>
      </c>
      <c r="AA15302">
        <f t="shared" si="7192"/>
        <v>1066.2354697299306</v>
      </c>
      <c r="AB15302">
        <f t="shared" si="7193"/>
        <v>86.558867432482657</v>
      </c>
      <c r="AC15302">
        <f t="shared" si="7194"/>
        <v>86.702162917789039</v>
      </c>
      <c r="AD15302">
        <f t="shared" si="7195"/>
        <v>3.2978370822109611</v>
      </c>
      <c r="AE15302">
        <f t="shared" si="7196"/>
        <v>0.21554953812834596</v>
      </c>
      <c r="AF15302">
        <f t="shared" si="7197"/>
        <v>3.5133866203393072</v>
      </c>
      <c r="AG15302">
        <f t="shared" si="7198"/>
        <v>253.38824244487188</v>
      </c>
    </row>
    <row r="15303" spans="3:33" x14ac:dyDescent="0.3">
      <c r="C15303">
        <v>45690.754166651823</v>
      </c>
      <c r="D15303">
        <f t="shared" si="7170"/>
        <v>45690.754166651823</v>
      </c>
      <c r="E15303">
        <f t="shared" si="7199"/>
        <v>63.754166666690438</v>
      </c>
      <c r="F15303">
        <f t="shared" si="7171"/>
        <v>2460709.254166652</v>
      </c>
      <c r="G15303">
        <f t="shared" si="7172"/>
        <v>0.25090360483646768</v>
      </c>
      <c r="H15303">
        <f t="shared" si="7173"/>
        <v>313.18940632218073</v>
      </c>
      <c r="I15303">
        <f t="shared" si="7174"/>
        <v>9389.820588774468</v>
      </c>
      <c r="J15303">
        <f t="shared" si="7175"/>
        <v>1.6698078789066671E-2</v>
      </c>
      <c r="K15303">
        <f t="shared" si="7176"/>
        <v>0.96902146212047036</v>
      </c>
      <c r="L15303">
        <f t="shared" si="7177"/>
        <v>314.15842778430118</v>
      </c>
      <c r="M15303">
        <f t="shared" si="7178"/>
        <v>9390.7896102365885</v>
      </c>
      <c r="N15303">
        <f t="shared" si="7179"/>
        <v>0.98558444598846162</v>
      </c>
      <c r="O15303">
        <f t="shared" si="7180"/>
        <v>314.15275794803716</v>
      </c>
      <c r="P15303">
        <f t="shared" si="7181"/>
        <v>23.436028316453871</v>
      </c>
      <c r="Q15303">
        <f t="shared" si="7182"/>
        <v>23.438588293676787</v>
      </c>
      <c r="R15303">
        <f t="shared" si="7183"/>
        <v>-43.381159437970879</v>
      </c>
      <c r="S15303">
        <f t="shared" si="7184"/>
        <v>-16.58223069197232</v>
      </c>
      <c r="T15303">
        <f t="shared" si="7185"/>
        <v>4.3031875157380259E-2</v>
      </c>
      <c r="U15303">
        <f t="shared" si="7186"/>
        <v>-13.764996818898833</v>
      </c>
      <c r="V15303">
        <f t="shared" si="7187"/>
        <v>90.869149550164636</v>
      </c>
      <c r="W15303">
        <f t="shared" si="7188"/>
        <v>0.50955902556867971</v>
      </c>
      <c r="X15303">
        <f t="shared" si="7189"/>
        <v>0.25714472126266685</v>
      </c>
      <c r="Y15303">
        <f t="shared" si="7190"/>
        <v>0.76197332987469257</v>
      </c>
      <c r="Z15303">
        <f t="shared" si="7191"/>
        <v>726.95319640131709</v>
      </c>
      <c r="AA15303">
        <f t="shared" si="7192"/>
        <v>1072.2350032153336</v>
      </c>
      <c r="AB15303">
        <f t="shared" si="7193"/>
        <v>88.058750803833391</v>
      </c>
      <c r="AC15303">
        <f t="shared" si="7194"/>
        <v>88.1395141690126</v>
      </c>
      <c r="AD15303">
        <f t="shared" si="7195"/>
        <v>1.8604858309874004</v>
      </c>
      <c r="AE15303">
        <f t="shared" si="7196"/>
        <v>0.29304394396342648</v>
      </c>
      <c r="AF15303">
        <f t="shared" si="7197"/>
        <v>2.1535297749508269</v>
      </c>
      <c r="AG15303">
        <f t="shared" si="7198"/>
        <v>253.40877040127612</v>
      </c>
    </row>
    <row r="15304" spans="3:33" x14ac:dyDescent="0.3">
      <c r="C15304">
        <v>45690.758333318488</v>
      </c>
      <c r="D15304">
        <f t="shared" si="7170"/>
        <v>45690.758333318488</v>
      </c>
      <c r="E15304">
        <f t="shared" si="7199"/>
        <v>63.758333333357108</v>
      </c>
      <c r="F15304">
        <f t="shared" si="7171"/>
        <v>2460709.2583333184</v>
      </c>
      <c r="G15304">
        <f t="shared" si="7172"/>
        <v>0.25090371891357705</v>
      </c>
      <c r="H15304">
        <f t="shared" si="7173"/>
        <v>313.19351318595545</v>
      </c>
      <c r="I15304">
        <f t="shared" si="7174"/>
        <v>9389.8246954420574</v>
      </c>
      <c r="J15304">
        <f t="shared" si="7175"/>
        <v>1.6698078784263961E-2</v>
      </c>
      <c r="K15304">
        <f t="shared" si="7176"/>
        <v>0.96914188919882349</v>
      </c>
      <c r="L15304">
        <f t="shared" si="7177"/>
        <v>314.16265507515425</v>
      </c>
      <c r="M15304">
        <f t="shared" si="7178"/>
        <v>9390.7938373312554</v>
      </c>
      <c r="N15304">
        <f t="shared" si="7179"/>
        <v>0.98558505875986058</v>
      </c>
      <c r="O15304">
        <f t="shared" si="7180"/>
        <v>314.15698525729738</v>
      </c>
      <c r="P15304">
        <f t="shared" si="7181"/>
        <v>23.436028314970397</v>
      </c>
      <c r="Q15304">
        <f t="shared" si="7182"/>
        <v>23.43858829215171</v>
      </c>
      <c r="R15304">
        <f t="shared" si="7183"/>
        <v>-43.376937056924177</v>
      </c>
      <c r="S15304">
        <f t="shared" si="7184"/>
        <v>-16.581008548132004</v>
      </c>
      <c r="T15304">
        <f t="shared" si="7185"/>
        <v>4.3031875151621067E-2</v>
      </c>
      <c r="U15304">
        <f t="shared" si="7186"/>
        <v>-13.765463095758918</v>
      </c>
      <c r="V15304">
        <f t="shared" si="7187"/>
        <v>90.869144029417612</v>
      </c>
      <c r="W15304">
        <f t="shared" si="7188"/>
        <v>0.50955934937205483</v>
      </c>
      <c r="X15304">
        <f t="shared" si="7189"/>
        <v>0.25714506040145035</v>
      </c>
      <c r="Y15304">
        <f t="shared" si="7190"/>
        <v>0.7619736383426593</v>
      </c>
      <c r="Z15304">
        <f t="shared" si="7191"/>
        <v>726.95315223534089</v>
      </c>
      <c r="AA15304">
        <f t="shared" si="7192"/>
        <v>1078.2345369384857</v>
      </c>
      <c r="AB15304">
        <f t="shared" si="7193"/>
        <v>89.558634234621422</v>
      </c>
      <c r="AC15304">
        <f t="shared" si="7194"/>
        <v>89.576987792154128</v>
      </c>
      <c r="AD15304">
        <f t="shared" si="7195"/>
        <v>0.42301220784587201</v>
      </c>
      <c r="AE15304">
        <f t="shared" si="7196"/>
        <v>0.42593112388749649</v>
      </c>
      <c r="AF15304">
        <f t="shared" si="7197"/>
        <v>0.84894333173336856</v>
      </c>
      <c r="AG15304">
        <f t="shared" si="7198"/>
        <v>253.41852648892615</v>
      </c>
    </row>
    <row r="15305" spans="3:33" x14ac:dyDescent="0.3">
      <c r="C15305">
        <v>45690.762499985154</v>
      </c>
      <c r="D15305">
        <f t="shared" si="7170"/>
        <v>45690.762499985154</v>
      </c>
      <c r="E15305">
        <f t="shared" si="7199"/>
        <v>63.762500000023778</v>
      </c>
      <c r="F15305">
        <f t="shared" si="7171"/>
        <v>2460709.2624999853</v>
      </c>
      <c r="G15305">
        <f t="shared" si="7172"/>
        <v>0.25090383299069913</v>
      </c>
      <c r="H15305">
        <f t="shared" si="7173"/>
        <v>313.19762005018856</v>
      </c>
      <c r="I15305">
        <f t="shared" si="7174"/>
        <v>9389.8288021101034</v>
      </c>
      <c r="J15305">
        <f t="shared" si="7175"/>
        <v>1.6698078779461247E-2</v>
      </c>
      <c r="K15305">
        <f t="shared" si="7176"/>
        <v>0.9692623110343721</v>
      </c>
      <c r="L15305">
        <f t="shared" si="7177"/>
        <v>314.16688236122292</v>
      </c>
      <c r="M15305">
        <f t="shared" si="7178"/>
        <v>9390.7980644211384</v>
      </c>
      <c r="N15305">
        <f t="shared" si="7179"/>
        <v>0.98558567160718824</v>
      </c>
      <c r="O15305">
        <f t="shared" si="7180"/>
        <v>314.16121256177325</v>
      </c>
      <c r="P15305">
        <f t="shared" si="7181"/>
        <v>23.436028313486919</v>
      </c>
      <c r="Q15305">
        <f t="shared" si="7182"/>
        <v>23.438588290626587</v>
      </c>
      <c r="R15305">
        <f t="shared" si="7183"/>
        <v>-43.372714734291819</v>
      </c>
      <c r="S15305">
        <f t="shared" si="7184"/>
        <v>-16.579786320570996</v>
      </c>
      <c r="T15305">
        <f t="shared" si="7185"/>
        <v>4.3031875145861695E-2</v>
      </c>
      <c r="U15305">
        <f t="shared" si="7186"/>
        <v>-13.765929134977879</v>
      </c>
      <c r="V15305">
        <f t="shared" si="7187"/>
        <v>90.869138508758041</v>
      </c>
      <c r="W15305">
        <f t="shared" si="7188"/>
        <v>0.50955967301040128</v>
      </c>
      <c r="X15305">
        <f t="shared" si="7189"/>
        <v>0.25714539937496228</v>
      </c>
      <c r="Y15305">
        <f t="shared" si="7190"/>
        <v>0.76197394664584028</v>
      </c>
      <c r="Z15305">
        <f t="shared" si="7191"/>
        <v>726.95310807006433</v>
      </c>
      <c r="AA15305">
        <f t="shared" si="7192"/>
        <v>1084.234070899256</v>
      </c>
      <c r="AB15305">
        <f t="shared" si="7193"/>
        <v>91.05851772481401</v>
      </c>
      <c r="AC15305">
        <f t="shared" si="7194"/>
        <v>91.01450335585271</v>
      </c>
      <c r="AD15305">
        <f t="shared" si="7195"/>
        <v>-1.0145033558527103</v>
      </c>
      <c r="AE15305">
        <f t="shared" si="7196"/>
        <v>0.32583637687269568</v>
      </c>
      <c r="AF15305">
        <f t="shared" si="7197"/>
        <v>-0.68866697898001461</v>
      </c>
      <c r="AG15305">
        <f t="shared" si="7198"/>
        <v>253.41753922620478</v>
      </c>
    </row>
    <row r="15306" spans="3:33" x14ac:dyDescent="0.3">
      <c r="C15306">
        <v>45690.76666665182</v>
      </c>
      <c r="D15306">
        <f t="shared" si="7170"/>
        <v>45690.76666665182</v>
      </c>
      <c r="E15306">
        <f t="shared" si="7199"/>
        <v>63.766666666690448</v>
      </c>
      <c r="F15306">
        <f t="shared" si="7171"/>
        <v>2460709.2666666517</v>
      </c>
      <c r="G15306">
        <f t="shared" si="7172"/>
        <v>0.25090394706780844</v>
      </c>
      <c r="H15306">
        <f t="shared" si="7173"/>
        <v>313.20172691395965</v>
      </c>
      <c r="I15306">
        <f t="shared" si="7174"/>
        <v>9389.8329087776892</v>
      </c>
      <c r="J15306">
        <f t="shared" si="7175"/>
        <v>1.6698078774658533E-2</v>
      </c>
      <c r="K15306">
        <f t="shared" si="7176"/>
        <v>0.96938272759944777</v>
      </c>
      <c r="L15306">
        <f t="shared" si="7177"/>
        <v>314.1711096415591</v>
      </c>
      <c r="M15306">
        <f t="shared" si="7178"/>
        <v>9390.8022915052879</v>
      </c>
      <c r="N15306">
        <f t="shared" si="7179"/>
        <v>0.98558628453030328</v>
      </c>
      <c r="O15306">
        <f t="shared" si="7180"/>
        <v>314.16543986051659</v>
      </c>
      <c r="P15306">
        <f t="shared" si="7181"/>
        <v>23.436028312003444</v>
      </c>
      <c r="Q15306">
        <f t="shared" si="7182"/>
        <v>23.438588289101432</v>
      </c>
      <c r="R15306">
        <f t="shared" si="7183"/>
        <v>-43.368492471019557</v>
      </c>
      <c r="S15306">
        <f t="shared" si="7184"/>
        <v>-16.57856400957148</v>
      </c>
      <c r="T15306">
        <f t="shared" si="7185"/>
        <v>4.3031875140102205E-2</v>
      </c>
      <c r="U15306">
        <f t="shared" si="7186"/>
        <v>-13.766394936453215</v>
      </c>
      <c r="V15306">
        <f t="shared" si="7187"/>
        <v>90.869132988187289</v>
      </c>
      <c r="W15306">
        <f t="shared" si="7188"/>
        <v>0.50955999648364814</v>
      </c>
      <c r="X15306">
        <f t="shared" si="7189"/>
        <v>0.25714573818312791</v>
      </c>
      <c r="Y15306">
        <f t="shared" si="7190"/>
        <v>0.76197425478416836</v>
      </c>
      <c r="Z15306">
        <f t="shared" si="7191"/>
        <v>726.95306390549831</v>
      </c>
      <c r="AA15306">
        <f t="shared" si="7192"/>
        <v>1090.2336050977901</v>
      </c>
      <c r="AB15306">
        <f t="shared" si="7193"/>
        <v>92.558401274447533</v>
      </c>
      <c r="AC15306">
        <f t="shared" si="7194"/>
        <v>92.451980590572504</v>
      </c>
      <c r="AD15306">
        <f t="shared" si="7195"/>
        <v>-2.4519805905725036</v>
      </c>
      <c r="AE15306">
        <f t="shared" si="7196"/>
        <v>0.13474609203183774</v>
      </c>
      <c r="AF15306">
        <f t="shared" si="7197"/>
        <v>-2.3172344985406657</v>
      </c>
      <c r="AG15306">
        <f t="shared" si="7198"/>
        <v>253.40580387962069</v>
      </c>
    </row>
    <row r="15307" spans="3:33" x14ac:dyDescent="0.3">
      <c r="C15307">
        <v>45690.770833318486</v>
      </c>
      <c r="D15307">
        <f t="shared" si="7170"/>
        <v>45690.770833318486</v>
      </c>
      <c r="E15307">
        <f t="shared" si="7199"/>
        <v>63.770833333357118</v>
      </c>
      <c r="F15307">
        <f t="shared" si="7171"/>
        <v>2460709.2708333186</v>
      </c>
      <c r="G15307">
        <f t="shared" si="7172"/>
        <v>0.25090406114493052</v>
      </c>
      <c r="H15307">
        <f t="shared" si="7173"/>
        <v>313.20583377819275</v>
      </c>
      <c r="I15307">
        <f t="shared" si="7174"/>
        <v>9389.8370154457352</v>
      </c>
      <c r="J15307">
        <f t="shared" si="7175"/>
        <v>1.6698078769855823E-2</v>
      </c>
      <c r="K15307">
        <f t="shared" si="7176"/>
        <v>0.96950313892048379</v>
      </c>
      <c r="L15307">
        <f t="shared" si="7177"/>
        <v>314.17533691711321</v>
      </c>
      <c r="M15307">
        <f t="shared" si="7178"/>
        <v>9390.8065185846554</v>
      </c>
      <c r="N15307">
        <f t="shared" si="7179"/>
        <v>0.98558689752934048</v>
      </c>
      <c r="O15307">
        <f t="shared" si="7180"/>
        <v>314.16966715447785</v>
      </c>
      <c r="P15307">
        <f t="shared" si="7181"/>
        <v>23.436028310519966</v>
      </c>
      <c r="Q15307">
        <f t="shared" si="7182"/>
        <v>23.438588287576234</v>
      </c>
      <c r="R15307">
        <f t="shared" si="7183"/>
        <v>-43.364270266156772</v>
      </c>
      <c r="S15307">
        <f t="shared" si="7184"/>
        <v>-16.577341614866679</v>
      </c>
      <c r="T15307">
        <f t="shared" si="7185"/>
        <v>4.3031875134342562E-2</v>
      </c>
      <c r="U15307">
        <f t="shared" si="7186"/>
        <v>-13.766860500291733</v>
      </c>
      <c r="V15307">
        <f t="shared" si="7187"/>
        <v>90.869127467704246</v>
      </c>
      <c r="W15307">
        <f t="shared" si="7188"/>
        <v>0.50956031979186922</v>
      </c>
      <c r="X15307">
        <f t="shared" si="7189"/>
        <v>0.25714607682602408</v>
      </c>
      <c r="Y15307">
        <f t="shared" si="7190"/>
        <v>0.76197456275771436</v>
      </c>
      <c r="Z15307">
        <f t="shared" si="7191"/>
        <v>726.95301974163397</v>
      </c>
      <c r="AA15307">
        <f t="shared" si="7192"/>
        <v>1096.233139533957</v>
      </c>
      <c r="AB15307">
        <f t="shared" si="7193"/>
        <v>94.05828488348925</v>
      </c>
      <c r="AC15307">
        <f t="shared" si="7194"/>
        <v>93.889338988099865</v>
      </c>
      <c r="AD15307">
        <f t="shared" si="7195"/>
        <v>-3.8893389880998654</v>
      </c>
      <c r="AE15307">
        <f t="shared" si="7196"/>
        <v>8.4870129209740477E-2</v>
      </c>
      <c r="AF15307">
        <f t="shared" si="7197"/>
        <v>-3.8044688588901248</v>
      </c>
      <c r="AG15307">
        <f t="shared" si="7198"/>
        <v>253.38328242412538</v>
      </c>
    </row>
    <row r="15308" spans="3:33" x14ac:dyDescent="0.3">
      <c r="C15308">
        <v>45690.774999985151</v>
      </c>
      <c r="D15308">
        <f t="shared" si="7170"/>
        <v>45690.774999985151</v>
      </c>
      <c r="E15308">
        <f t="shared" si="7199"/>
        <v>63.775000000023788</v>
      </c>
      <c r="F15308">
        <f t="shared" si="7171"/>
        <v>2460709.274999985</v>
      </c>
      <c r="G15308">
        <f t="shared" si="7172"/>
        <v>0.25090417522203984</v>
      </c>
      <c r="H15308">
        <f t="shared" si="7173"/>
        <v>313.20994064196566</v>
      </c>
      <c r="I15308">
        <f t="shared" si="7174"/>
        <v>9389.841122113321</v>
      </c>
      <c r="J15308">
        <f t="shared" si="7175"/>
        <v>1.6698078765053109E-2</v>
      </c>
      <c r="K15308">
        <f t="shared" si="7176"/>
        <v>0.96962354496986158</v>
      </c>
      <c r="L15308">
        <f t="shared" si="7177"/>
        <v>314.17956418693552</v>
      </c>
      <c r="M15308">
        <f t="shared" si="7178"/>
        <v>9390.8107456582911</v>
      </c>
      <c r="N15308">
        <f t="shared" si="7179"/>
        <v>0.9855875106041585</v>
      </c>
      <c r="O15308">
        <f t="shared" si="7180"/>
        <v>314.17389444270731</v>
      </c>
      <c r="P15308">
        <f t="shared" si="7181"/>
        <v>23.436028309036491</v>
      </c>
      <c r="Q15308">
        <f t="shared" si="7182"/>
        <v>23.438588286051004</v>
      </c>
      <c r="R15308">
        <f t="shared" si="7183"/>
        <v>-43.360048120650653</v>
      </c>
      <c r="S15308">
        <f t="shared" si="7184"/>
        <v>-16.576119136739244</v>
      </c>
      <c r="T15308">
        <f t="shared" si="7185"/>
        <v>4.3031875128582781E-2</v>
      </c>
      <c r="U15308">
        <f t="shared" si="7186"/>
        <v>-13.767325826391229</v>
      </c>
      <c r="V15308">
        <f t="shared" si="7187"/>
        <v>90.869121947310276</v>
      </c>
      <c r="W15308">
        <f t="shared" si="7188"/>
        <v>0.50956064293499392</v>
      </c>
      <c r="X15308">
        <f t="shared" si="7189"/>
        <v>0.25714641530357651</v>
      </c>
      <c r="Y15308">
        <f t="shared" si="7190"/>
        <v>0.76197487056641133</v>
      </c>
      <c r="Z15308">
        <f t="shared" si="7191"/>
        <v>726.95297557848221</v>
      </c>
      <c r="AA15308">
        <f t="shared" si="7192"/>
        <v>1102.2326742078585</v>
      </c>
      <c r="AB15308">
        <f t="shared" si="7193"/>
        <v>95.558168551964627</v>
      </c>
      <c r="AC15308">
        <f t="shared" si="7194"/>
        <v>95.326497398686001</v>
      </c>
      <c r="AD15308">
        <f t="shared" si="7195"/>
        <v>-5.3264973986860014</v>
      </c>
      <c r="AE15308">
        <f t="shared" si="7196"/>
        <v>6.1887518710847245E-2</v>
      </c>
      <c r="AF15308">
        <f t="shared" si="7197"/>
        <v>-5.2646098799751542</v>
      </c>
      <c r="AG15308">
        <f t="shared" si="7198"/>
        <v>253.34990326205929</v>
      </c>
    </row>
    <row r="15309" spans="3:33" x14ac:dyDescent="0.3">
      <c r="C15309">
        <v>45690.779166651817</v>
      </c>
      <c r="D15309">
        <f t="shared" si="7170"/>
        <v>45690.779166651817</v>
      </c>
      <c r="E15309">
        <f t="shared" si="7199"/>
        <v>63.779166666690458</v>
      </c>
      <c r="F15309">
        <f t="shared" si="7171"/>
        <v>2460709.2791666519</v>
      </c>
      <c r="G15309">
        <f t="shared" si="7172"/>
        <v>0.25090428929916192</v>
      </c>
      <c r="H15309">
        <f t="shared" si="7173"/>
        <v>313.21404750619877</v>
      </c>
      <c r="I15309">
        <f t="shared" si="7174"/>
        <v>9389.8452287813689</v>
      </c>
      <c r="J15309">
        <f t="shared" si="7175"/>
        <v>1.6698078760250396E-2</v>
      </c>
      <c r="K15309">
        <f t="shared" si="7176"/>
        <v>0.96974394577391676</v>
      </c>
      <c r="L15309">
        <f t="shared" si="7177"/>
        <v>314.1837914519727</v>
      </c>
      <c r="M15309">
        <f t="shared" si="7178"/>
        <v>9390.814972727143</v>
      </c>
      <c r="N15309">
        <f t="shared" si="7179"/>
        <v>0.98558812375489158</v>
      </c>
      <c r="O15309">
        <f t="shared" si="7180"/>
        <v>314.17812172615169</v>
      </c>
      <c r="P15309">
        <f t="shared" si="7181"/>
        <v>23.436028307553016</v>
      </c>
      <c r="Q15309">
        <f t="shared" si="7182"/>
        <v>23.438588284525736</v>
      </c>
      <c r="R15309">
        <f t="shared" si="7183"/>
        <v>-43.355826033554393</v>
      </c>
      <c r="S15309">
        <f t="shared" si="7184"/>
        <v>-16.574896574923461</v>
      </c>
      <c r="T15309">
        <f t="shared" si="7185"/>
        <v>4.3031875122822867E-2</v>
      </c>
      <c r="U15309">
        <f t="shared" si="7186"/>
        <v>-13.767790914858058</v>
      </c>
      <c r="V15309">
        <f t="shared" si="7187"/>
        <v>90.869116427004229</v>
      </c>
      <c r="W15309">
        <f t="shared" si="7188"/>
        <v>0.50956096591309585</v>
      </c>
      <c r="X15309">
        <f t="shared" si="7189"/>
        <v>0.25714675361586187</v>
      </c>
      <c r="Y15309">
        <f t="shared" si="7190"/>
        <v>0.7619751782103299</v>
      </c>
      <c r="Z15309">
        <f t="shared" si="7191"/>
        <v>726.95293141603383</v>
      </c>
      <c r="AA15309">
        <f t="shared" si="7192"/>
        <v>1108.2322091193928</v>
      </c>
      <c r="AB15309">
        <f t="shared" si="7193"/>
        <v>97.058052279848198</v>
      </c>
      <c r="AC15309">
        <f t="shared" si="7194"/>
        <v>96.76337362125247</v>
      </c>
      <c r="AD15309">
        <f t="shared" si="7195"/>
        <v>-6.7633736212524695</v>
      </c>
      <c r="AE15309">
        <f t="shared" si="7196"/>
        <v>4.8653187973576165E-2</v>
      </c>
      <c r="AF15309">
        <f t="shared" si="7197"/>
        <v>-6.7147204332788935</v>
      </c>
      <c r="AG15309">
        <f t="shared" si="7198"/>
        <v>253.30556070153372</v>
      </c>
    </row>
    <row r="15310" spans="3:33" x14ac:dyDescent="0.3">
      <c r="C15310">
        <v>45690.783333318483</v>
      </c>
      <c r="D15310">
        <f t="shared" si="7170"/>
        <v>45690.783333318483</v>
      </c>
      <c r="E15310">
        <f t="shared" si="7199"/>
        <v>63.783333333357128</v>
      </c>
      <c r="F15310">
        <f t="shared" si="7171"/>
        <v>2460709.2833333183</v>
      </c>
      <c r="G15310">
        <f t="shared" si="7172"/>
        <v>0.25090440337627129</v>
      </c>
      <c r="H15310">
        <f t="shared" si="7173"/>
        <v>313.21815436997349</v>
      </c>
      <c r="I15310">
        <f t="shared" si="7174"/>
        <v>9389.8493354489565</v>
      </c>
      <c r="J15310">
        <f t="shared" si="7175"/>
        <v>1.6698078755447685E-2</v>
      </c>
      <c r="K15310">
        <f t="shared" si="7176"/>
        <v>0.96986434130503363</v>
      </c>
      <c r="L15310">
        <f t="shared" si="7177"/>
        <v>314.18801871127852</v>
      </c>
      <c r="M15310">
        <f t="shared" si="7178"/>
        <v>9390.8191997902613</v>
      </c>
      <c r="N15310">
        <f t="shared" si="7179"/>
        <v>0.98558873698139882</v>
      </c>
      <c r="O15310">
        <f t="shared" si="7180"/>
        <v>314.18234900386466</v>
      </c>
      <c r="P15310">
        <f t="shared" si="7181"/>
        <v>23.436028306069538</v>
      </c>
      <c r="Q15310">
        <f t="shared" si="7182"/>
        <v>23.438588283000424</v>
      </c>
      <c r="R15310">
        <f t="shared" si="7183"/>
        <v>-43.351604005811758</v>
      </c>
      <c r="S15310">
        <f t="shared" si="7184"/>
        <v>-16.573673929701027</v>
      </c>
      <c r="T15310">
        <f t="shared" si="7185"/>
        <v>4.3031875117062787E-2</v>
      </c>
      <c r="U15310">
        <f t="shared" si="7186"/>
        <v>-13.7682557655901</v>
      </c>
      <c r="V15310">
        <f t="shared" si="7187"/>
        <v>90.869110906787498</v>
      </c>
      <c r="W15310">
        <f t="shared" si="7188"/>
        <v>0.50956128872610418</v>
      </c>
      <c r="X15310">
        <f t="shared" si="7189"/>
        <v>0.25714709176280559</v>
      </c>
      <c r="Y15310">
        <f t="shared" si="7190"/>
        <v>0.76197548568940277</v>
      </c>
      <c r="Z15310">
        <f t="shared" si="7191"/>
        <v>726.95288725429998</v>
      </c>
      <c r="AA15310">
        <f t="shared" si="7192"/>
        <v>1114.2317442686763</v>
      </c>
      <c r="AB15310">
        <f t="shared" si="7193"/>
        <v>98.557936067169067</v>
      </c>
      <c r="AC15310">
        <f t="shared" si="7194"/>
        <v>98.199883982762273</v>
      </c>
      <c r="AD15310">
        <f t="shared" si="7195"/>
        <v>-8.1998839827622731</v>
      </c>
      <c r="AE15310">
        <f t="shared" si="7196"/>
        <v>4.0041600403142946E-2</v>
      </c>
      <c r="AF15310">
        <f t="shared" si="7197"/>
        <v>-8.1598423823591304</v>
      </c>
      <c r="AG15310">
        <f t="shared" si="7198"/>
        <v>253.25011418317121</v>
      </c>
    </row>
    <row r="15311" spans="3:33" x14ac:dyDescent="0.3">
      <c r="C15311">
        <v>45690.787499985148</v>
      </c>
      <c r="D15311">
        <f t="shared" si="7170"/>
        <v>45690.787499985148</v>
      </c>
      <c r="E15311">
        <f t="shared" si="7199"/>
        <v>63.787500000023797</v>
      </c>
      <c r="F15311">
        <f t="shared" si="7171"/>
        <v>2460709.2874999852</v>
      </c>
      <c r="G15311">
        <f t="shared" si="7172"/>
        <v>0.25090451745339337</v>
      </c>
      <c r="H15311">
        <f t="shared" si="7173"/>
        <v>313.22226123420478</v>
      </c>
      <c r="I15311">
        <f t="shared" si="7174"/>
        <v>9389.8534421170025</v>
      </c>
      <c r="J15311">
        <f t="shared" si="7175"/>
        <v>1.6698078750644971E-2</v>
      </c>
      <c r="K15311">
        <f t="shared" si="7176"/>
        <v>0.96998473158944931</v>
      </c>
      <c r="L15311">
        <f t="shared" si="7177"/>
        <v>314.19224596579426</v>
      </c>
      <c r="M15311">
        <f t="shared" si="7178"/>
        <v>9390.8234268485921</v>
      </c>
      <c r="N15311">
        <f t="shared" si="7179"/>
        <v>0.98558935028381389</v>
      </c>
      <c r="O15311">
        <f t="shared" si="7180"/>
        <v>314.18657627678755</v>
      </c>
      <c r="P15311">
        <f t="shared" si="7181"/>
        <v>23.436028304586063</v>
      </c>
      <c r="Q15311">
        <f t="shared" si="7182"/>
        <v>23.438588281475077</v>
      </c>
      <c r="R15311">
        <f t="shared" si="7183"/>
        <v>-43.347382036481271</v>
      </c>
      <c r="S15311">
        <f t="shared" si="7184"/>
        <v>-16.57245120080773</v>
      </c>
      <c r="T15311">
        <f t="shared" si="7185"/>
        <v>4.3031875111302555E-2</v>
      </c>
      <c r="U15311">
        <f t="shared" si="7186"/>
        <v>-13.768720378693262</v>
      </c>
      <c r="V15311">
        <f t="shared" si="7187"/>
        <v>90.869105386658958</v>
      </c>
      <c r="W15311">
        <f t="shared" si="7188"/>
        <v>0.5095616113740925</v>
      </c>
      <c r="X15311">
        <f t="shared" si="7189"/>
        <v>0.25714742974448429</v>
      </c>
      <c r="Y15311">
        <f t="shared" si="7190"/>
        <v>0.76197579300370077</v>
      </c>
      <c r="Z15311">
        <f t="shared" si="7191"/>
        <v>726.95284309327167</v>
      </c>
      <c r="AA15311">
        <f t="shared" si="7192"/>
        <v>1120.231279655578</v>
      </c>
      <c r="AB15311">
        <f t="shared" si="7193"/>
        <v>100.05781991389449</v>
      </c>
      <c r="AC15311">
        <f t="shared" si="7194"/>
        <v>99.635942901997211</v>
      </c>
      <c r="AD15311">
        <f t="shared" si="7195"/>
        <v>-9.6359429019972112</v>
      </c>
      <c r="AE15311">
        <f t="shared" si="7196"/>
        <v>3.3984621537653727E-2</v>
      </c>
      <c r="AF15311">
        <f t="shared" si="7197"/>
        <v>-9.6019582804595576</v>
      </c>
      <c r="AG15311">
        <f t="shared" si="7198"/>
        <v>253.18338724972756</v>
      </c>
    </row>
    <row r="15312" spans="3:33" x14ac:dyDescent="0.3">
      <c r="C15312">
        <v>45690.791666651814</v>
      </c>
      <c r="D15312">
        <f t="shared" si="7170"/>
        <v>45690.791666651814</v>
      </c>
      <c r="E15312">
        <f t="shared" si="7199"/>
        <v>63.791666666690467</v>
      </c>
      <c r="F15312">
        <f t="shared" si="7171"/>
        <v>2460709.2916666516</v>
      </c>
      <c r="G15312">
        <f t="shared" si="7172"/>
        <v>0.25090463153050269</v>
      </c>
      <c r="H15312">
        <f t="shared" si="7173"/>
        <v>313.22636809797768</v>
      </c>
      <c r="I15312">
        <f t="shared" si="7174"/>
        <v>9389.8575487845883</v>
      </c>
      <c r="J15312">
        <f t="shared" si="7175"/>
        <v>1.6698078745842258E-2</v>
      </c>
      <c r="K15312">
        <f t="shared" si="7176"/>
        <v>0.97010511659964627</v>
      </c>
      <c r="L15312">
        <f t="shared" si="7177"/>
        <v>314.19647321457734</v>
      </c>
      <c r="M15312">
        <f t="shared" si="7178"/>
        <v>9390.8276539011877</v>
      </c>
      <c r="N15312">
        <f t="shared" si="7179"/>
        <v>0.98558996366199625</v>
      </c>
      <c r="O15312">
        <f t="shared" si="7180"/>
        <v>314.19080354397778</v>
      </c>
      <c r="P15312">
        <f t="shared" si="7181"/>
        <v>23.436028303102585</v>
      </c>
      <c r="Q15312">
        <f t="shared" si="7182"/>
        <v>23.438588279949691</v>
      </c>
      <c r="R15312">
        <f t="shared" si="7183"/>
        <v>-43.343160126502944</v>
      </c>
      <c r="S15312">
        <f t="shared" si="7184"/>
        <v>-16.571228388524229</v>
      </c>
      <c r="T15312">
        <f t="shared" si="7185"/>
        <v>4.3031875105542197E-2</v>
      </c>
      <c r="U15312">
        <f t="shared" si="7186"/>
        <v>-13.769184754065924</v>
      </c>
      <c r="V15312">
        <f t="shared" si="7187"/>
        <v>90.869099866619948</v>
      </c>
      <c r="W15312">
        <f t="shared" si="7188"/>
        <v>0.50956193385699022</v>
      </c>
      <c r="X15312">
        <f t="shared" si="7189"/>
        <v>0.25714776756082369</v>
      </c>
      <c r="Y15312">
        <f t="shared" si="7190"/>
        <v>0.76197610015315675</v>
      </c>
      <c r="Z15312">
        <f t="shared" si="7191"/>
        <v>726.95279893295958</v>
      </c>
      <c r="AA15312">
        <f t="shared" si="7192"/>
        <v>1126.2308152801997</v>
      </c>
      <c r="AB15312">
        <f t="shared" si="7193"/>
        <v>101.55770382004994</v>
      </c>
      <c r="AC15312">
        <f t="shared" si="7194"/>
        <v>101.07146243333021</v>
      </c>
      <c r="AD15312">
        <f t="shared" si="7195"/>
        <v>-11.071462433330211</v>
      </c>
      <c r="AE15312">
        <f t="shared" si="7196"/>
        <v>2.9487670226479853E-2</v>
      </c>
      <c r="AF15312">
        <f t="shared" si="7197"/>
        <v>-11.041974763103731</v>
      </c>
      <c r="AG15312">
        <f t="shared" si="7198"/>
        <v>253.10516624090081</v>
      </c>
    </row>
    <row r="15313" spans="3:33" x14ac:dyDescent="0.3">
      <c r="C15313">
        <v>45690.79583331848</v>
      </c>
      <c r="D15313">
        <f t="shared" si="7170"/>
        <v>45690.79583331848</v>
      </c>
      <c r="E15313">
        <f t="shared" si="7199"/>
        <v>63.795833333357137</v>
      </c>
      <c r="F15313">
        <f t="shared" si="7171"/>
        <v>2460709.2958333185</v>
      </c>
      <c r="G15313">
        <f t="shared" si="7172"/>
        <v>0.25090474560762477</v>
      </c>
      <c r="H15313">
        <f t="shared" si="7173"/>
        <v>313.23047496220897</v>
      </c>
      <c r="I15313">
        <f t="shared" si="7174"/>
        <v>9389.8616554526343</v>
      </c>
      <c r="J15313">
        <f t="shared" si="7175"/>
        <v>1.6698078741039547E-2</v>
      </c>
      <c r="K15313">
        <f t="shared" si="7176"/>
        <v>0.97022549636190725</v>
      </c>
      <c r="L15313">
        <f t="shared" si="7177"/>
        <v>314.20070045857091</v>
      </c>
      <c r="M15313">
        <f t="shared" si="7178"/>
        <v>9390.8318809489956</v>
      </c>
      <c r="N15313">
        <f t="shared" si="7179"/>
        <v>0.98559057711607956</v>
      </c>
      <c r="O15313">
        <f t="shared" si="7180"/>
        <v>314.19503080637855</v>
      </c>
      <c r="P15313">
        <f t="shared" si="7181"/>
        <v>23.43602830161911</v>
      </c>
      <c r="Q15313">
        <f t="shared" si="7182"/>
        <v>23.43858827842427</v>
      </c>
      <c r="R15313">
        <f t="shared" si="7183"/>
        <v>-43.338938274933518</v>
      </c>
      <c r="S15313">
        <f t="shared" si="7184"/>
        <v>-16.570005492585757</v>
      </c>
      <c r="T15313">
        <f t="shared" si="7185"/>
        <v>4.3031875099781708E-2</v>
      </c>
      <c r="U15313">
        <f t="shared" si="7186"/>
        <v>-13.769648891814073</v>
      </c>
      <c r="V15313">
        <f t="shared" si="7187"/>
        <v>90.869094346669343</v>
      </c>
      <c r="W15313">
        <f t="shared" si="7188"/>
        <v>0.50956225617487094</v>
      </c>
      <c r="X15313">
        <f t="shared" si="7189"/>
        <v>0.25714810521190057</v>
      </c>
      <c r="Y15313">
        <f t="shared" si="7190"/>
        <v>0.76197640713784132</v>
      </c>
      <c r="Z15313">
        <f t="shared" si="7191"/>
        <v>726.95275477335474</v>
      </c>
      <c r="AA15313">
        <f t="shared" si="7192"/>
        <v>1132.2303511424689</v>
      </c>
      <c r="AB15313">
        <f t="shared" si="7193"/>
        <v>103.05758778561722</v>
      </c>
      <c r="AC15313">
        <f t="shared" si="7194"/>
        <v>102.50635178515989</v>
      </c>
      <c r="AD15313">
        <f t="shared" si="7195"/>
        <v>-12.506351785159893</v>
      </c>
      <c r="AE15313">
        <f t="shared" si="7196"/>
        <v>2.6013140400783567E-2</v>
      </c>
      <c r="AF15313">
        <f t="shared" si="7197"/>
        <v>-12.48033864475911</v>
      </c>
      <c r="AG15313">
        <f t="shared" si="7198"/>
        <v>253.01519870081015</v>
      </c>
    </row>
    <row r="15314" spans="3:33" x14ac:dyDescent="0.3">
      <c r="C15314">
        <v>45690.799999985145</v>
      </c>
      <c r="D15314">
        <f t="shared" si="7170"/>
        <v>45690.799999985145</v>
      </c>
      <c r="E15314">
        <f t="shared" si="7199"/>
        <v>63.800000000023807</v>
      </c>
      <c r="F15314">
        <f t="shared" si="7171"/>
        <v>2460709.2999999849</v>
      </c>
      <c r="G15314">
        <f t="shared" si="7172"/>
        <v>0.25090485968473408</v>
      </c>
      <c r="H15314">
        <f t="shared" si="7173"/>
        <v>313.2345818259837</v>
      </c>
      <c r="I15314">
        <f t="shared" si="7174"/>
        <v>9389.8657621202219</v>
      </c>
      <c r="J15314">
        <f t="shared" si="7175"/>
        <v>1.6698078736236834E-2</v>
      </c>
      <c r="K15314">
        <f t="shared" si="7176"/>
        <v>0.97034587084871682</v>
      </c>
      <c r="L15314">
        <f t="shared" si="7177"/>
        <v>314.20492769683239</v>
      </c>
      <c r="M15314">
        <f t="shared" si="7178"/>
        <v>9390.8361079910701</v>
      </c>
      <c r="N15314">
        <f t="shared" si="7179"/>
        <v>0.98559119064592382</v>
      </c>
      <c r="O15314">
        <f t="shared" si="7180"/>
        <v>314.19925806304718</v>
      </c>
      <c r="P15314">
        <f t="shared" si="7181"/>
        <v>23.436028300135632</v>
      </c>
      <c r="Q15314">
        <f t="shared" si="7182"/>
        <v>23.438588276898805</v>
      </c>
      <c r="R15314">
        <f t="shared" si="7183"/>
        <v>-43.33471648271302</v>
      </c>
      <c r="S15314">
        <f t="shared" si="7184"/>
        <v>-16.568782513273014</v>
      </c>
      <c r="T15314">
        <f t="shared" si="7185"/>
        <v>4.3031875094021045E-2</v>
      </c>
      <c r="U15314">
        <f t="shared" si="7186"/>
        <v>-13.770112791836183</v>
      </c>
      <c r="V15314">
        <f t="shared" si="7187"/>
        <v>90.869088826808508</v>
      </c>
      <c r="W15314">
        <f t="shared" si="7188"/>
        <v>0.50956257832766394</v>
      </c>
      <c r="X15314">
        <f t="shared" si="7189"/>
        <v>0.25714844269764031</v>
      </c>
      <c r="Y15314">
        <f t="shared" si="7190"/>
        <v>0.76197671395768762</v>
      </c>
      <c r="Z15314">
        <f t="shared" si="7191"/>
        <v>726.95271061446806</v>
      </c>
      <c r="AA15314">
        <f t="shared" si="7192"/>
        <v>1138.2298872424435</v>
      </c>
      <c r="AB15314">
        <f t="shared" si="7193"/>
        <v>104.55747181061088</v>
      </c>
      <c r="AC15314">
        <f t="shared" si="7194"/>
        <v>103.94051680767818</v>
      </c>
      <c r="AD15314">
        <f t="shared" si="7195"/>
        <v>-13.940516807678179</v>
      </c>
      <c r="AE15314">
        <f t="shared" si="7196"/>
        <v>2.3244986169658692E-2</v>
      </c>
      <c r="AF15314">
        <f t="shared" si="7197"/>
        <v>-13.917271821508521</v>
      </c>
      <c r="AG15314">
        <f t="shared" si="7198"/>
        <v>252.9131914727962</v>
      </c>
    </row>
    <row r="15315" spans="3:33" x14ac:dyDescent="0.3">
      <c r="C15315">
        <v>45690.804166651811</v>
      </c>
      <c r="D15315">
        <f t="shared" si="7170"/>
        <v>45690.804166651811</v>
      </c>
      <c r="E15315">
        <f t="shared" si="7199"/>
        <v>63.804166666690477</v>
      </c>
      <c r="F15315">
        <f t="shared" si="7171"/>
        <v>2460709.3041666518</v>
      </c>
      <c r="G15315">
        <f t="shared" si="7172"/>
        <v>0.25090497376185616</v>
      </c>
      <c r="H15315">
        <f t="shared" si="7173"/>
        <v>313.23868869021317</v>
      </c>
      <c r="I15315">
        <f t="shared" si="7174"/>
        <v>9389.8698687882661</v>
      </c>
      <c r="J15315">
        <f t="shared" si="7175"/>
        <v>1.669807873143412E-2</v>
      </c>
      <c r="K15315">
        <f t="shared" si="7176"/>
        <v>0.97046624008621274</v>
      </c>
      <c r="L15315">
        <f t="shared" si="7177"/>
        <v>314.20915493029941</v>
      </c>
      <c r="M15315">
        <f t="shared" si="7178"/>
        <v>9390.8403350283515</v>
      </c>
      <c r="N15315">
        <f t="shared" si="7179"/>
        <v>0.98559180425166182</v>
      </c>
      <c r="O15315">
        <f t="shared" si="7180"/>
        <v>314.20348531492135</v>
      </c>
      <c r="P15315">
        <f t="shared" si="7181"/>
        <v>23.436028298652158</v>
      </c>
      <c r="Q15315">
        <f t="shared" si="7182"/>
        <v>23.438588275373309</v>
      </c>
      <c r="R15315">
        <f t="shared" si="7183"/>
        <v>-43.330494748903781</v>
      </c>
      <c r="S15315">
        <f t="shared" si="7184"/>
        <v>-16.567559450322811</v>
      </c>
      <c r="T15315">
        <f t="shared" si="7185"/>
        <v>4.3031875088260264E-2</v>
      </c>
      <c r="U15315">
        <f t="shared" si="7186"/>
        <v>-13.770576454237618</v>
      </c>
      <c r="V15315">
        <f t="shared" si="7187"/>
        <v>90.869083307036362</v>
      </c>
      <c r="W15315">
        <f t="shared" si="7188"/>
        <v>0.50956290031544271</v>
      </c>
      <c r="X15315">
        <f t="shared" si="7189"/>
        <v>0.25714878001811947</v>
      </c>
      <c r="Y15315">
        <f t="shared" si="7190"/>
        <v>0.76197702061276595</v>
      </c>
      <c r="Z15315">
        <f t="shared" si="7191"/>
        <v>726.9526664562909</v>
      </c>
      <c r="AA15315">
        <f t="shared" si="7192"/>
        <v>1144.2294235800509</v>
      </c>
      <c r="AB15315">
        <f t="shared" si="7193"/>
        <v>106.05735589501273</v>
      </c>
      <c r="AC15315">
        <f t="shared" si="7194"/>
        <v>105.37385944384259</v>
      </c>
      <c r="AD15315">
        <f t="shared" si="7195"/>
        <v>-15.373859443842591</v>
      </c>
      <c r="AE15315">
        <f t="shared" si="7196"/>
        <v>2.0985244600096639E-2</v>
      </c>
      <c r="AF15315">
        <f t="shared" si="7197"/>
        <v>-15.352874199242494</v>
      </c>
      <c r="AG15315">
        <f t="shared" si="7198"/>
        <v>252.79880846068471</v>
      </c>
    </row>
    <row r="15316" spans="3:33" x14ac:dyDescent="0.3">
      <c r="C15316">
        <v>45690.808333318477</v>
      </c>
      <c r="D15316">
        <f t="shared" si="7170"/>
        <v>45690.808333318477</v>
      </c>
      <c r="E15316">
        <f t="shared" si="7199"/>
        <v>63.808333333357147</v>
      </c>
      <c r="F15316">
        <f t="shared" si="7171"/>
        <v>2460709.3083333187</v>
      </c>
      <c r="G15316">
        <f t="shared" si="7172"/>
        <v>0.25090508783897825</v>
      </c>
      <c r="H15316">
        <f t="shared" si="7173"/>
        <v>313.24279555444627</v>
      </c>
      <c r="I15316">
        <f t="shared" si="7174"/>
        <v>9389.8739754563139</v>
      </c>
      <c r="J15316">
        <f t="shared" si="7175"/>
        <v>1.6698078726631406E-2</v>
      </c>
      <c r="K15316">
        <f t="shared" si="7176"/>
        <v>0.97058660406048392</v>
      </c>
      <c r="L15316">
        <f t="shared" si="7177"/>
        <v>314.21338215850676</v>
      </c>
      <c r="M15316">
        <f t="shared" si="7178"/>
        <v>9390.8445620603743</v>
      </c>
      <c r="N15316">
        <f t="shared" si="7179"/>
        <v>0.98559241793322261</v>
      </c>
      <c r="O15316">
        <f t="shared" si="7180"/>
        <v>314.20771256153586</v>
      </c>
      <c r="P15316">
        <f t="shared" si="7181"/>
        <v>23.436028297168679</v>
      </c>
      <c r="Q15316">
        <f t="shared" si="7182"/>
        <v>23.43858827384777</v>
      </c>
      <c r="R15316">
        <f t="shared" si="7183"/>
        <v>-43.326273073968949</v>
      </c>
      <c r="S15316">
        <f t="shared" si="7184"/>
        <v>-16.566336303877723</v>
      </c>
      <c r="T15316">
        <f t="shared" si="7185"/>
        <v>4.3031875082499331E-2</v>
      </c>
      <c r="U15316">
        <f t="shared" si="7186"/>
        <v>-13.771039878969335</v>
      </c>
      <c r="V15316">
        <f t="shared" si="7187"/>
        <v>90.869077787353575</v>
      </c>
      <c r="W15316">
        <f t="shared" si="7188"/>
        <v>0.50956322213817318</v>
      </c>
      <c r="X15316">
        <f t="shared" si="7189"/>
        <v>0.25714911717330213</v>
      </c>
      <c r="Y15316">
        <f t="shared" si="7190"/>
        <v>0.76197732710304422</v>
      </c>
      <c r="Z15316">
        <f t="shared" si="7191"/>
        <v>726.9526222988286</v>
      </c>
      <c r="AA15316">
        <f t="shared" si="7192"/>
        <v>1150.2289601553348</v>
      </c>
      <c r="AB15316">
        <f t="shared" si="7193"/>
        <v>107.5572400388337</v>
      </c>
      <c r="AC15316">
        <f t="shared" si="7194"/>
        <v>106.80627713682483</v>
      </c>
      <c r="AD15316">
        <f t="shared" si="7195"/>
        <v>-16.806277136824832</v>
      </c>
      <c r="AE15316">
        <f t="shared" si="7196"/>
        <v>1.9103597769819323E-2</v>
      </c>
      <c r="AF15316">
        <f t="shared" si="7197"/>
        <v>-16.787173539055011</v>
      </c>
      <c r="AG15316">
        <f t="shared" si="7198"/>
        <v>252.67166802200228</v>
      </c>
    </row>
    <row r="15317" spans="3:33" x14ac:dyDescent="0.3">
      <c r="C15317">
        <v>45690.812499985142</v>
      </c>
      <c r="D15317">
        <f t="shared" si="7170"/>
        <v>45690.812499985142</v>
      </c>
      <c r="E15317">
        <f t="shared" si="7199"/>
        <v>63.812500000023817</v>
      </c>
      <c r="F15317">
        <f t="shared" si="7171"/>
        <v>2460709.3124999851</v>
      </c>
      <c r="G15317">
        <f t="shared" si="7172"/>
        <v>0.25090520191608756</v>
      </c>
      <c r="H15317">
        <f t="shared" si="7173"/>
        <v>313.24690241821918</v>
      </c>
      <c r="I15317">
        <f t="shared" si="7174"/>
        <v>9389.8780821238979</v>
      </c>
      <c r="J15317">
        <f t="shared" si="7175"/>
        <v>1.6698078721828696E-2</v>
      </c>
      <c r="K15317">
        <f t="shared" si="7176"/>
        <v>0.97070696275724055</v>
      </c>
      <c r="L15317">
        <f t="shared" si="7177"/>
        <v>314.2176093809764</v>
      </c>
      <c r="M15317">
        <f t="shared" si="7178"/>
        <v>9390.8487890866545</v>
      </c>
      <c r="N15317">
        <f t="shared" si="7179"/>
        <v>0.98559303169053247</v>
      </c>
      <c r="O15317">
        <f t="shared" si="7180"/>
        <v>314.2119398024127</v>
      </c>
      <c r="P15317">
        <f t="shared" si="7181"/>
        <v>23.436028295685205</v>
      </c>
      <c r="Q15317">
        <f t="shared" si="7182"/>
        <v>23.4385882723222</v>
      </c>
      <c r="R15317">
        <f t="shared" si="7183"/>
        <v>-43.322051458384529</v>
      </c>
      <c r="S15317">
        <f t="shared" si="7184"/>
        <v>-16.565113074084127</v>
      </c>
      <c r="T15317">
        <f t="shared" si="7185"/>
        <v>4.3031875076738273E-2</v>
      </c>
      <c r="U15317">
        <f t="shared" si="7186"/>
        <v>-13.771503065980953</v>
      </c>
      <c r="V15317">
        <f t="shared" si="7187"/>
        <v>90.869072267760941</v>
      </c>
      <c r="W15317">
        <f t="shared" si="7188"/>
        <v>0.50956354379582014</v>
      </c>
      <c r="X15317">
        <f t="shared" si="7189"/>
        <v>0.25714945416315088</v>
      </c>
      <c r="Y15317">
        <f t="shared" si="7190"/>
        <v>0.76197763342848934</v>
      </c>
      <c r="Z15317">
        <f t="shared" si="7191"/>
        <v>726.95257814208753</v>
      </c>
      <c r="AA15317">
        <f t="shared" si="7192"/>
        <v>1156.2284969683242</v>
      </c>
      <c r="AB15317">
        <f t="shared" si="7193"/>
        <v>109.05712424208104</v>
      </c>
      <c r="AC15317">
        <f t="shared" si="7194"/>
        <v>108.23766218640718</v>
      </c>
      <c r="AD15317">
        <f t="shared" si="7195"/>
        <v>-18.237662186407178</v>
      </c>
      <c r="AE15317">
        <f t="shared" si="7196"/>
        <v>1.7510753042556389E-2</v>
      </c>
      <c r="AF15317">
        <f t="shared" si="7197"/>
        <v>-18.22015143336462</v>
      </c>
      <c r="AG15317">
        <f t="shared" si="7198"/>
        <v>252.53133996093933</v>
      </c>
    </row>
    <row r="15318" spans="3:33" x14ac:dyDescent="0.3">
      <c r="C15318">
        <v>45690.816666651808</v>
      </c>
      <c r="D15318">
        <f t="shared" si="7170"/>
        <v>45690.816666651808</v>
      </c>
      <c r="E15318">
        <f t="shared" si="7199"/>
        <v>63.816666666690487</v>
      </c>
      <c r="F15318">
        <f t="shared" si="7171"/>
        <v>2460709.316666652</v>
      </c>
      <c r="G15318">
        <f t="shared" si="7172"/>
        <v>0.25090531599320964</v>
      </c>
      <c r="H15318">
        <f t="shared" si="7173"/>
        <v>313.25100928245229</v>
      </c>
      <c r="I15318">
        <f t="shared" si="7174"/>
        <v>9389.8821887919457</v>
      </c>
      <c r="J15318">
        <f t="shared" si="7175"/>
        <v>1.6698078717025982E-2</v>
      </c>
      <c r="K15318">
        <f t="shared" si="7176"/>
        <v>0.97082731620295082</v>
      </c>
      <c r="L15318">
        <f t="shared" si="7177"/>
        <v>314.22183659865522</v>
      </c>
      <c r="M15318">
        <f t="shared" si="7178"/>
        <v>9390.8530161081489</v>
      </c>
      <c r="N15318">
        <f t="shared" si="7179"/>
        <v>0.98559364552372764</v>
      </c>
      <c r="O15318">
        <f t="shared" si="7180"/>
        <v>314.21616703849867</v>
      </c>
      <c r="P15318">
        <f t="shared" si="7181"/>
        <v>23.436028294201726</v>
      </c>
      <c r="Q15318">
        <f t="shared" si="7182"/>
        <v>23.438588270796583</v>
      </c>
      <c r="R15318">
        <f t="shared" si="7183"/>
        <v>-43.317829901203773</v>
      </c>
      <c r="S15318">
        <f t="shared" si="7184"/>
        <v>-16.563889760676094</v>
      </c>
      <c r="T15318">
        <f t="shared" si="7185"/>
        <v>4.3031875070977041E-2</v>
      </c>
      <c r="U15318">
        <f t="shared" si="7186"/>
        <v>-13.771966015378954</v>
      </c>
      <c r="V15318">
        <f t="shared" si="7187"/>
        <v>90.869066748257296</v>
      </c>
      <c r="W15318">
        <f t="shared" si="7188"/>
        <v>0.50956386528845765</v>
      </c>
      <c r="X15318">
        <f t="shared" si="7189"/>
        <v>0.25714979098774293</v>
      </c>
      <c r="Y15318">
        <f t="shared" si="7190"/>
        <v>0.76197793958917237</v>
      </c>
      <c r="Z15318">
        <f t="shared" si="7191"/>
        <v>726.95253398605837</v>
      </c>
      <c r="AA15318">
        <f t="shared" si="7192"/>
        <v>1162.2280340189172</v>
      </c>
      <c r="AB15318">
        <f t="shared" si="7193"/>
        <v>110.55700850472931</v>
      </c>
      <c r="AC15318">
        <f t="shared" si="7194"/>
        <v>109.66790104585509</v>
      </c>
      <c r="AD15318">
        <f t="shared" si="7195"/>
        <v>-19.667901045855089</v>
      </c>
      <c r="AE15318">
        <f t="shared" si="7196"/>
        <v>1.6143476765102881E-2</v>
      </c>
      <c r="AF15318">
        <f t="shared" si="7197"/>
        <v>-19.651757569089987</v>
      </c>
      <c r="AG15318">
        <f t="shared" si="7198"/>
        <v>252.37734207781239</v>
      </c>
    </row>
    <row r="15319" spans="3:33" x14ac:dyDescent="0.3">
      <c r="C15319">
        <v>45690.820833318474</v>
      </c>
      <c r="D15319">
        <f t="shared" si="7170"/>
        <v>45690.820833318474</v>
      </c>
      <c r="E15319">
        <f t="shared" si="7199"/>
        <v>63.820833333357157</v>
      </c>
      <c r="F15319">
        <f t="shared" si="7171"/>
        <v>2460709.3208333184</v>
      </c>
      <c r="G15319">
        <f t="shared" si="7172"/>
        <v>0.25090543007031901</v>
      </c>
      <c r="H15319">
        <f t="shared" si="7173"/>
        <v>313.25511614622519</v>
      </c>
      <c r="I15319">
        <f t="shared" si="7174"/>
        <v>9389.8862954595334</v>
      </c>
      <c r="J15319">
        <f t="shared" si="7175"/>
        <v>1.6698078712223272E-2</v>
      </c>
      <c r="K15319">
        <f t="shared" si="7176"/>
        <v>0.97094766436996183</v>
      </c>
      <c r="L15319">
        <f t="shared" si="7177"/>
        <v>314.22606381059518</v>
      </c>
      <c r="M15319">
        <f t="shared" si="7178"/>
        <v>9390.8572431239027</v>
      </c>
      <c r="N15319">
        <f t="shared" si="7179"/>
        <v>0.98559425943266543</v>
      </c>
      <c r="O15319">
        <f t="shared" si="7180"/>
        <v>314.22039426884578</v>
      </c>
      <c r="P15319">
        <f t="shared" si="7181"/>
        <v>23.436028292718252</v>
      </c>
      <c r="Q15319">
        <f t="shared" si="7182"/>
        <v>23.438588269270934</v>
      </c>
      <c r="R15319">
        <f t="shared" si="7183"/>
        <v>-43.313608403371937</v>
      </c>
      <c r="S15319">
        <f t="shared" si="7184"/>
        <v>-16.562666363936</v>
      </c>
      <c r="T15319">
        <f t="shared" si="7185"/>
        <v>4.3031875065215677E-2</v>
      </c>
      <c r="U15319">
        <f t="shared" si="7186"/>
        <v>-13.772428727061584</v>
      </c>
      <c r="V15319">
        <f t="shared" si="7187"/>
        <v>90.869061228844032</v>
      </c>
      <c r="W15319">
        <f t="shared" si="7188"/>
        <v>0.50956418661601499</v>
      </c>
      <c r="X15319">
        <f t="shared" si="7189"/>
        <v>0.25715012764700379</v>
      </c>
      <c r="Y15319">
        <f t="shared" si="7190"/>
        <v>0.76197824558502614</v>
      </c>
      <c r="Z15319">
        <f t="shared" si="7191"/>
        <v>726.95248983075226</v>
      </c>
      <c r="AA15319">
        <f t="shared" si="7192"/>
        <v>1168.2275713072449</v>
      </c>
      <c r="AB15319">
        <f t="shared" si="7193"/>
        <v>112.05689282681124</v>
      </c>
      <c r="AC15319">
        <f t="shared" si="7194"/>
        <v>111.09687354956884</v>
      </c>
      <c r="AD15319">
        <f t="shared" si="7195"/>
        <v>-21.096873549568841</v>
      </c>
      <c r="AE15319">
        <f t="shared" si="7196"/>
        <v>1.4955734304755981E-2</v>
      </c>
      <c r="AF15319">
        <f t="shared" si="7197"/>
        <v>-21.081917815264084</v>
      </c>
      <c r="AG15319">
        <f t="shared" si="7198"/>
        <v>252.20913622457539</v>
      </c>
    </row>
    <row r="15320" spans="3:33" x14ac:dyDescent="0.3">
      <c r="C15320">
        <v>45690.82499998514</v>
      </c>
      <c r="D15320">
        <f t="shared" si="7170"/>
        <v>45690.82499998514</v>
      </c>
      <c r="E15320">
        <f t="shared" si="7199"/>
        <v>63.825000000023827</v>
      </c>
      <c r="F15320">
        <f t="shared" si="7171"/>
        <v>2460709.3249999853</v>
      </c>
      <c r="G15320">
        <f t="shared" si="7172"/>
        <v>0.2509055441474411</v>
      </c>
      <c r="H15320">
        <f t="shared" si="7173"/>
        <v>313.2592230104583</v>
      </c>
      <c r="I15320">
        <f t="shared" si="7174"/>
        <v>9389.8904021275794</v>
      </c>
      <c r="J15320">
        <f t="shared" si="7175"/>
        <v>1.6698078707420558E-2</v>
      </c>
      <c r="K15320">
        <f t="shared" si="7176"/>
        <v>0.97106800728450127</v>
      </c>
      <c r="L15320">
        <f t="shared" si="7177"/>
        <v>314.23029101774279</v>
      </c>
      <c r="M15320">
        <f t="shared" si="7178"/>
        <v>9390.8614701348633</v>
      </c>
      <c r="N15320">
        <f t="shared" si="7179"/>
        <v>0.98559487341748031</v>
      </c>
      <c r="O15320">
        <f t="shared" si="7180"/>
        <v>314.22462149440054</v>
      </c>
      <c r="P15320">
        <f t="shared" si="7181"/>
        <v>23.436028291234773</v>
      </c>
      <c r="Q15320">
        <f t="shared" si="7182"/>
        <v>23.438588267745246</v>
      </c>
      <c r="R15320">
        <f t="shared" si="7183"/>
        <v>-43.309386963942501</v>
      </c>
      <c r="S15320">
        <f t="shared" si="7184"/>
        <v>-16.561442883597948</v>
      </c>
      <c r="T15320">
        <f t="shared" si="7185"/>
        <v>4.3031875059454168E-2</v>
      </c>
      <c r="U15320">
        <f t="shared" si="7186"/>
        <v>-13.772891201134277</v>
      </c>
      <c r="V15320">
        <f t="shared" si="7187"/>
        <v>90.869055709520026</v>
      </c>
      <c r="W15320">
        <f t="shared" si="7188"/>
        <v>0.50956450777856543</v>
      </c>
      <c r="X15320">
        <f t="shared" si="7189"/>
        <v>0.25715046414100978</v>
      </c>
      <c r="Y15320">
        <f t="shared" si="7190"/>
        <v>0.76197855141612103</v>
      </c>
      <c r="Z15320">
        <f t="shared" si="7191"/>
        <v>726.95244567616021</v>
      </c>
      <c r="AA15320">
        <f t="shared" si="7192"/>
        <v>1174.2271088331763</v>
      </c>
      <c r="AB15320">
        <f t="shared" si="7193"/>
        <v>113.55677720829408</v>
      </c>
      <c r="AC15320">
        <f t="shared" si="7194"/>
        <v>112.52445206051745</v>
      </c>
      <c r="AD15320">
        <f t="shared" si="7195"/>
        <v>-22.524452060517447</v>
      </c>
      <c r="AE15320">
        <f t="shared" si="7196"/>
        <v>1.3913214852750167E-2</v>
      </c>
      <c r="AF15320">
        <f t="shared" si="7197"/>
        <v>-22.510538845664698</v>
      </c>
      <c r="AG15320">
        <f t="shared" si="7198"/>
        <v>252.02612381296956</v>
      </c>
    </row>
    <row r="15321" spans="3:33" x14ac:dyDescent="0.3">
      <c r="C15321">
        <v>45690.829166651805</v>
      </c>
      <c r="D15321">
        <f t="shared" si="7170"/>
        <v>45690.829166651805</v>
      </c>
      <c r="E15321">
        <f t="shared" si="7199"/>
        <v>63.829166666690497</v>
      </c>
      <c r="F15321">
        <f t="shared" si="7171"/>
        <v>2460709.3291666517</v>
      </c>
      <c r="G15321">
        <f t="shared" si="7172"/>
        <v>0.25090565822455041</v>
      </c>
      <c r="H15321">
        <f t="shared" si="7173"/>
        <v>313.2633298742312</v>
      </c>
      <c r="I15321">
        <f t="shared" si="7174"/>
        <v>9389.894508795167</v>
      </c>
      <c r="J15321">
        <f t="shared" si="7175"/>
        <v>1.6698078702617844E-2</v>
      </c>
      <c r="K15321">
        <f t="shared" si="7176"/>
        <v>0.97118834491910955</v>
      </c>
      <c r="L15321">
        <f t="shared" si="7177"/>
        <v>314.23451821915029</v>
      </c>
      <c r="M15321">
        <f t="shared" si="7178"/>
        <v>9390.8656971400869</v>
      </c>
      <c r="N15321">
        <f t="shared" si="7179"/>
        <v>0.98559548747803194</v>
      </c>
      <c r="O15321">
        <f t="shared" si="7180"/>
        <v>314.22884871421525</v>
      </c>
      <c r="P15321">
        <f t="shared" si="7181"/>
        <v>23.436028289751299</v>
      </c>
      <c r="Q15321">
        <f t="shared" si="7182"/>
        <v>23.438588266219519</v>
      </c>
      <c r="R15321">
        <f t="shared" si="7183"/>
        <v>-43.305165583860514</v>
      </c>
      <c r="S15321">
        <f t="shared" si="7184"/>
        <v>-16.560219319944277</v>
      </c>
      <c r="T15321">
        <f t="shared" si="7185"/>
        <v>4.303187505369252E-2</v>
      </c>
      <c r="U15321">
        <f t="shared" si="7186"/>
        <v>-13.773353437496159</v>
      </c>
      <c r="V15321">
        <f t="shared" si="7187"/>
        <v>90.869050190286615</v>
      </c>
      <c r="W15321">
        <f t="shared" si="7188"/>
        <v>0.50956482877603904</v>
      </c>
      <c r="X15321">
        <f t="shared" si="7189"/>
        <v>0.2571508004696873</v>
      </c>
      <c r="Y15321">
        <f t="shared" si="7190"/>
        <v>0.76197885708239077</v>
      </c>
      <c r="Z15321">
        <f t="shared" si="7191"/>
        <v>726.95240152229292</v>
      </c>
      <c r="AA15321">
        <f t="shared" si="7192"/>
        <v>1180.2266465968132</v>
      </c>
      <c r="AB15321">
        <f t="shared" si="7193"/>
        <v>115.05666164920331</v>
      </c>
      <c r="AC15321">
        <f t="shared" si="7194"/>
        <v>113.95050052481086</v>
      </c>
      <c r="AD15321">
        <f t="shared" si="7195"/>
        <v>-23.950500524810863</v>
      </c>
      <c r="AE15321">
        <f t="shared" si="7196"/>
        <v>1.2989822720774343E-2</v>
      </c>
      <c r="AF15321">
        <f t="shared" si="7197"/>
        <v>-23.937510702090087</v>
      </c>
      <c r="AG15321">
        <f t="shared" si="7198"/>
        <v>251.82764070444989</v>
      </c>
    </row>
    <row r="15322" spans="3:33" x14ac:dyDescent="0.3">
      <c r="C15322">
        <v>45690.833333318471</v>
      </c>
      <c r="D15322">
        <f t="shared" si="7170"/>
        <v>45690.833333318471</v>
      </c>
      <c r="E15322">
        <f t="shared" si="7199"/>
        <v>63.833333333357167</v>
      </c>
      <c r="F15322">
        <f t="shared" si="7171"/>
        <v>2460709.3333333186</v>
      </c>
      <c r="G15322">
        <f t="shared" si="7172"/>
        <v>0.25090577230167249</v>
      </c>
      <c r="H15322">
        <f t="shared" si="7173"/>
        <v>313.26743673846431</v>
      </c>
      <c r="I15322">
        <f t="shared" si="7174"/>
        <v>9389.8986154632112</v>
      </c>
      <c r="J15322">
        <f t="shared" si="7175"/>
        <v>1.669807869781513E-2</v>
      </c>
      <c r="K15322">
        <f t="shared" si="7176"/>
        <v>0.97130867729991599</v>
      </c>
      <c r="L15322">
        <f t="shared" si="7177"/>
        <v>314.23874541576424</v>
      </c>
      <c r="M15322">
        <f t="shared" si="7178"/>
        <v>9390.8699241405102</v>
      </c>
      <c r="N15322">
        <f t="shared" si="7179"/>
        <v>0.9855961016144531</v>
      </c>
      <c r="O15322">
        <f t="shared" si="7180"/>
        <v>314.23307592923635</v>
      </c>
      <c r="P15322">
        <f t="shared" si="7181"/>
        <v>23.436028288267821</v>
      </c>
      <c r="Q15322">
        <f t="shared" si="7182"/>
        <v>23.438588264693752</v>
      </c>
      <c r="R15322">
        <f t="shared" si="7183"/>
        <v>-43.300944262179456</v>
      </c>
      <c r="S15322">
        <f t="shared" si="7184"/>
        <v>-16.558995672709063</v>
      </c>
      <c r="T15322">
        <f t="shared" si="7185"/>
        <v>4.3031875047930726E-2</v>
      </c>
      <c r="U15322">
        <f t="shared" si="7186"/>
        <v>-13.773815436252177</v>
      </c>
      <c r="V15322">
        <f t="shared" si="7187"/>
        <v>90.869044671142689</v>
      </c>
      <c r="W15322">
        <f t="shared" si="7188"/>
        <v>0.50956514960850852</v>
      </c>
      <c r="X15322">
        <f t="shared" si="7189"/>
        <v>0.25715113663311218</v>
      </c>
      <c r="Y15322">
        <f t="shared" si="7190"/>
        <v>0.76197916258390486</v>
      </c>
      <c r="Z15322">
        <f t="shared" si="7191"/>
        <v>726.95235736914151</v>
      </c>
      <c r="AA15322">
        <f t="shared" si="7192"/>
        <v>1186.2261845980829</v>
      </c>
      <c r="AB15322">
        <f t="shared" si="7193"/>
        <v>116.55654614952073</v>
      </c>
      <c r="AC15322">
        <f t="shared" si="7194"/>
        <v>115.37487341886712</v>
      </c>
      <c r="AD15322">
        <f t="shared" si="7195"/>
        <v>-25.374873418867125</v>
      </c>
      <c r="AE15322">
        <f t="shared" si="7196"/>
        <v>1.2165357678121125E-2</v>
      </c>
      <c r="AF15322">
        <f t="shared" si="7197"/>
        <v>-25.362708061189004</v>
      </c>
      <c r="AG15322">
        <f t="shared" si="7198"/>
        <v>251.61295140955707</v>
      </c>
    </row>
    <row r="15323" spans="3:33" x14ac:dyDescent="0.3">
      <c r="C15323">
        <v>45690.837499985137</v>
      </c>
      <c r="D15323">
        <f t="shared" si="7170"/>
        <v>45690.837499985137</v>
      </c>
      <c r="E15323">
        <f t="shared" si="7199"/>
        <v>63.837500000023837</v>
      </c>
      <c r="F15323">
        <f t="shared" si="7171"/>
        <v>2460709.337499985</v>
      </c>
      <c r="G15323">
        <f t="shared" si="7172"/>
        <v>0.25090588637878181</v>
      </c>
      <c r="H15323">
        <f t="shared" si="7173"/>
        <v>313.2715436022354</v>
      </c>
      <c r="I15323">
        <f t="shared" si="7174"/>
        <v>9389.9027221307988</v>
      </c>
      <c r="J15323">
        <f t="shared" si="7175"/>
        <v>1.669807869301242E-2</v>
      </c>
      <c r="K15323">
        <f t="shared" si="7176"/>
        <v>0.9714290043995597</v>
      </c>
      <c r="L15323">
        <f t="shared" si="7177"/>
        <v>314.24297260663496</v>
      </c>
      <c r="M15323">
        <f t="shared" si="7178"/>
        <v>9390.8741511351982</v>
      </c>
      <c r="N15323">
        <f t="shared" si="7179"/>
        <v>0.98559671582660413</v>
      </c>
      <c r="O15323">
        <f t="shared" si="7180"/>
        <v>314.23730313851422</v>
      </c>
      <c r="P15323">
        <f t="shared" si="7181"/>
        <v>23.436028286784346</v>
      </c>
      <c r="Q15323">
        <f t="shared" si="7182"/>
        <v>23.438588263167951</v>
      </c>
      <c r="R15323">
        <f t="shared" si="7183"/>
        <v>-43.296722999846331</v>
      </c>
      <c r="S15323">
        <f t="shared" si="7184"/>
        <v>-16.557771942175251</v>
      </c>
      <c r="T15323">
        <f t="shared" si="7185"/>
        <v>4.3031875042168787E-2</v>
      </c>
      <c r="U15323">
        <f t="shared" si="7186"/>
        <v>-13.774277197301968</v>
      </c>
      <c r="V15323">
        <f t="shared" si="7187"/>
        <v>90.869039152089613</v>
      </c>
      <c r="W15323">
        <f t="shared" si="7188"/>
        <v>0.50956547027590415</v>
      </c>
      <c r="X15323">
        <f t="shared" si="7189"/>
        <v>0.2571514726312108</v>
      </c>
      <c r="Y15323">
        <f t="shared" si="7190"/>
        <v>0.76197946792059756</v>
      </c>
      <c r="Z15323">
        <f t="shared" si="7191"/>
        <v>726.9523132167169</v>
      </c>
      <c r="AA15323">
        <f t="shared" si="7192"/>
        <v>1192.225722837029</v>
      </c>
      <c r="AB15323">
        <f t="shared" si="7193"/>
        <v>118.05643070925726</v>
      </c>
      <c r="AC15323">
        <f t="shared" si="7194"/>
        <v>116.79741457215921</v>
      </c>
      <c r="AD15323">
        <f t="shared" si="7195"/>
        <v>-26.797414572159212</v>
      </c>
      <c r="AE15323">
        <f t="shared" si="7196"/>
        <v>1.1423939375988817E-2</v>
      </c>
      <c r="AF15323">
        <f t="shared" si="7197"/>
        <v>-26.785990632783225</v>
      </c>
      <c r="AG15323">
        <f t="shared" si="7198"/>
        <v>251.38124250258932</v>
      </c>
    </row>
    <row r="15324" spans="3:33" x14ac:dyDescent="0.3">
      <c r="C15324">
        <v>45690.841666651802</v>
      </c>
      <c r="D15324">
        <f t="shared" si="7170"/>
        <v>45690.841666651802</v>
      </c>
      <c r="E15324">
        <f t="shared" si="7199"/>
        <v>63.841666666690507</v>
      </c>
      <c r="F15324">
        <f t="shared" si="7171"/>
        <v>2460709.3416666519</v>
      </c>
      <c r="G15324">
        <f t="shared" si="7172"/>
        <v>0.25090600045590389</v>
      </c>
      <c r="H15324">
        <f t="shared" si="7173"/>
        <v>313.27565046646851</v>
      </c>
      <c r="I15324">
        <f t="shared" si="7174"/>
        <v>9389.9068287988448</v>
      </c>
      <c r="J15324">
        <f t="shared" si="7175"/>
        <v>1.6698078688209706E-2</v>
      </c>
      <c r="K15324">
        <f t="shared" si="7176"/>
        <v>0.97154932624416757</v>
      </c>
      <c r="L15324">
        <f t="shared" si="7177"/>
        <v>314.24719979271265</v>
      </c>
      <c r="M15324">
        <f t="shared" si="7178"/>
        <v>9390.8783781250895</v>
      </c>
      <c r="N15324">
        <f t="shared" si="7179"/>
        <v>0.98559733011461881</v>
      </c>
      <c r="O15324">
        <f t="shared" si="7180"/>
        <v>314.24153034299906</v>
      </c>
      <c r="P15324">
        <f t="shared" si="7181"/>
        <v>23.436028285300868</v>
      </c>
      <c r="Q15324">
        <f t="shared" si="7182"/>
        <v>23.43858826164211</v>
      </c>
      <c r="R15324">
        <f t="shared" si="7183"/>
        <v>-43.292501795910887</v>
      </c>
      <c r="S15324">
        <f t="shared" si="7184"/>
        <v>-16.556548128075796</v>
      </c>
      <c r="T15324">
        <f t="shared" si="7185"/>
        <v>4.3031875036406708E-2</v>
      </c>
      <c r="U15324">
        <f t="shared" si="7186"/>
        <v>-13.774738720750376</v>
      </c>
      <c r="V15324">
        <f t="shared" si="7187"/>
        <v>90.86903363312625</v>
      </c>
      <c r="W15324">
        <f t="shared" si="7188"/>
        <v>0.50956579077829889</v>
      </c>
      <c r="X15324">
        <f t="shared" si="7189"/>
        <v>0.25715180846405933</v>
      </c>
      <c r="Y15324">
        <f t="shared" si="7190"/>
        <v>0.76197977309253839</v>
      </c>
      <c r="Z15324">
        <f t="shared" si="7191"/>
        <v>726.95226906501</v>
      </c>
      <c r="AA15324">
        <f t="shared" si="7192"/>
        <v>1198.2252613135788</v>
      </c>
      <c r="AB15324">
        <f t="shared" si="7193"/>
        <v>119.5563153283947</v>
      </c>
      <c r="AC15324">
        <f t="shared" si="7194"/>
        <v>118.21795584620835</v>
      </c>
      <c r="AD15324">
        <f t="shared" si="7195"/>
        <v>-28.217955846208355</v>
      </c>
      <c r="AE15324">
        <f t="shared" si="7196"/>
        <v>1.0752911545390464E-2</v>
      </c>
      <c r="AF15324">
        <f t="shared" si="7197"/>
        <v>-28.207202934662963</v>
      </c>
      <c r="AG15324">
        <f t="shared" si="7198"/>
        <v>251.13161515263613</v>
      </c>
    </row>
    <row r="15325" spans="3:33" x14ac:dyDescent="0.3">
      <c r="C15325">
        <v>45690.845833318468</v>
      </c>
      <c r="D15325">
        <f t="shared" si="7170"/>
        <v>45690.845833318468</v>
      </c>
      <c r="E15325">
        <f t="shared" si="7199"/>
        <v>63.845833333357177</v>
      </c>
      <c r="F15325">
        <f t="shared" si="7171"/>
        <v>2460709.3458333183</v>
      </c>
      <c r="G15325">
        <f t="shared" si="7172"/>
        <v>0.2509061145330132</v>
      </c>
      <c r="H15325">
        <f t="shared" si="7173"/>
        <v>313.27975733024141</v>
      </c>
      <c r="I15325">
        <f t="shared" si="7174"/>
        <v>9389.9109354664306</v>
      </c>
      <c r="J15325">
        <f t="shared" si="7175"/>
        <v>1.6698078683406992E-2</v>
      </c>
      <c r="K15325">
        <f t="shared" si="7176"/>
        <v>0.97166964280623724</v>
      </c>
      <c r="L15325">
        <f t="shared" si="7177"/>
        <v>314.25142697304767</v>
      </c>
      <c r="M15325">
        <f t="shared" si="7178"/>
        <v>9390.8826051092365</v>
      </c>
      <c r="N15325">
        <f t="shared" si="7179"/>
        <v>0.98559794447835558</v>
      </c>
      <c r="O15325">
        <f t="shared" si="7180"/>
        <v>314.24575754174123</v>
      </c>
      <c r="P15325">
        <f t="shared" si="7181"/>
        <v>23.436028283817393</v>
      </c>
      <c r="Q15325">
        <f t="shared" si="7182"/>
        <v>23.438588260116234</v>
      </c>
      <c r="R15325">
        <f t="shared" si="7183"/>
        <v>-43.288280651320058</v>
      </c>
      <c r="S15325">
        <f t="shared" si="7184"/>
        <v>-16.55532423069366</v>
      </c>
      <c r="T15325">
        <f t="shared" si="7185"/>
        <v>4.3031875030644491E-2</v>
      </c>
      <c r="U15325">
        <f t="shared" si="7186"/>
        <v>-13.775200006496567</v>
      </c>
      <c r="V15325">
        <f t="shared" si="7187"/>
        <v>90.869028114253979</v>
      </c>
      <c r="W15325">
        <f t="shared" si="7188"/>
        <v>0.50956611111562267</v>
      </c>
      <c r="X15325">
        <f t="shared" si="7189"/>
        <v>0.25715214413158383</v>
      </c>
      <c r="Y15325">
        <f t="shared" si="7190"/>
        <v>0.76198007809966151</v>
      </c>
      <c r="Z15325">
        <f t="shared" si="7191"/>
        <v>726.95222491403183</v>
      </c>
      <c r="AA15325">
        <f t="shared" si="7192"/>
        <v>1204.2248000278487</v>
      </c>
      <c r="AB15325">
        <f t="shared" si="7193"/>
        <v>121.05620000696217</v>
      </c>
      <c r="AC15325">
        <f t="shared" si="7194"/>
        <v>119.63631564662109</v>
      </c>
      <c r="AD15325">
        <f t="shared" si="7195"/>
        <v>-29.636315646621085</v>
      </c>
      <c r="AE15325">
        <f t="shared" si="7196"/>
        <v>1.0142063778376179E-2</v>
      </c>
      <c r="AF15325">
        <f t="shared" si="7197"/>
        <v>-29.626173582842711</v>
      </c>
      <c r="AG15325">
        <f t="shared" si="7198"/>
        <v>250.86307664582364</v>
      </c>
    </row>
    <row r="15326" spans="3:33" x14ac:dyDescent="0.3">
      <c r="C15326">
        <v>45690.849999985134</v>
      </c>
      <c r="D15326">
        <f t="shared" si="7170"/>
        <v>45690.849999985134</v>
      </c>
      <c r="E15326">
        <f t="shared" si="7199"/>
        <v>63.850000000023847</v>
      </c>
      <c r="F15326">
        <f t="shared" si="7171"/>
        <v>2460709.3499999852</v>
      </c>
      <c r="G15326">
        <f t="shared" si="7172"/>
        <v>0.25090622861013528</v>
      </c>
      <c r="H15326">
        <f t="shared" si="7173"/>
        <v>313.28386419447452</v>
      </c>
      <c r="I15326">
        <f t="shared" si="7174"/>
        <v>9389.9150421344766</v>
      </c>
      <c r="J15326">
        <f t="shared" si="7175"/>
        <v>1.6698078678604282E-2</v>
      </c>
      <c r="K15326">
        <f t="shared" si="7176"/>
        <v>0.97178995411203728</v>
      </c>
      <c r="L15326">
        <f t="shared" si="7177"/>
        <v>314.25565414858653</v>
      </c>
      <c r="M15326">
        <f t="shared" si="7178"/>
        <v>9390.8868320885886</v>
      </c>
      <c r="N15326">
        <f t="shared" si="7179"/>
        <v>0.98559855891794912</v>
      </c>
      <c r="O15326">
        <f t="shared" si="7180"/>
        <v>314.24998473568724</v>
      </c>
      <c r="P15326">
        <f t="shared" si="7181"/>
        <v>23.436028282333915</v>
      </c>
      <c r="Q15326">
        <f t="shared" si="7182"/>
        <v>23.438588258590315</v>
      </c>
      <c r="R15326">
        <f t="shared" si="7183"/>
        <v>-43.284059565127372</v>
      </c>
      <c r="S15326">
        <f t="shared" si="7184"/>
        <v>-16.554100249762861</v>
      </c>
      <c r="T15326">
        <f t="shared" si="7185"/>
        <v>4.3031875024882121E-2</v>
      </c>
      <c r="U15326">
        <f t="shared" si="7186"/>
        <v>-13.775661054645884</v>
      </c>
      <c r="V15326">
        <f t="shared" si="7187"/>
        <v>90.869022595471662</v>
      </c>
      <c r="W15326">
        <f t="shared" si="7188"/>
        <v>0.50956643128794854</v>
      </c>
      <c r="X15326">
        <f t="shared" si="7189"/>
        <v>0.25715247963386056</v>
      </c>
      <c r="Y15326">
        <f t="shared" si="7190"/>
        <v>0.76198038294203652</v>
      </c>
      <c r="Z15326">
        <f t="shared" si="7191"/>
        <v>726.9521807637733</v>
      </c>
      <c r="AA15326">
        <f t="shared" si="7192"/>
        <v>1210.2243389796931</v>
      </c>
      <c r="AB15326">
        <f t="shared" si="7193"/>
        <v>122.55608474492328</v>
      </c>
      <c r="AC15326">
        <f t="shared" si="7194"/>
        <v>121.05229724177515</v>
      </c>
      <c r="AD15326">
        <f t="shared" si="7195"/>
        <v>-31.05229724177515</v>
      </c>
      <c r="AE15326">
        <f t="shared" si="7196"/>
        <v>9.583068481057274E-3</v>
      </c>
      <c r="AF15326">
        <f t="shared" si="7197"/>
        <v>-31.042714173294094</v>
      </c>
      <c r="AG15326">
        <f t="shared" si="7198"/>
        <v>250.5745307640907</v>
      </c>
    </row>
    <row r="15327" spans="3:33" x14ac:dyDescent="0.3">
      <c r="C15327">
        <v>45690.854166651799</v>
      </c>
      <c r="D15327">
        <f t="shared" si="7170"/>
        <v>45690.854166651799</v>
      </c>
      <c r="E15327">
        <f t="shared" si="7199"/>
        <v>63.854166666690517</v>
      </c>
      <c r="F15327">
        <f t="shared" si="7171"/>
        <v>2460709.3541666516</v>
      </c>
      <c r="G15327">
        <f t="shared" si="7172"/>
        <v>0.25090634268724465</v>
      </c>
      <c r="H15327">
        <f t="shared" si="7173"/>
        <v>313.28797105824742</v>
      </c>
      <c r="I15327">
        <f t="shared" si="7174"/>
        <v>9389.9191488020642</v>
      </c>
      <c r="J15327">
        <f t="shared" si="7175"/>
        <v>1.6698078673801568E-2</v>
      </c>
      <c r="K15327">
        <f t="shared" si="7176"/>
        <v>0.97191026013406756</v>
      </c>
      <c r="L15327">
        <f t="shared" si="7177"/>
        <v>314.25988131838147</v>
      </c>
      <c r="M15327">
        <f t="shared" si="7178"/>
        <v>9390.8910590621981</v>
      </c>
      <c r="N15327">
        <f t="shared" si="7179"/>
        <v>0.98559917343325831</v>
      </c>
      <c r="O15327">
        <f t="shared" si="7180"/>
        <v>314.25421192388939</v>
      </c>
      <c r="P15327">
        <f t="shared" si="7181"/>
        <v>23.43602828085044</v>
      </c>
      <c r="Q15327">
        <f t="shared" si="7182"/>
        <v>23.43858825706436</v>
      </c>
      <c r="R15327">
        <f t="shared" si="7183"/>
        <v>-43.279838538277744</v>
      </c>
      <c r="S15327">
        <f t="shared" si="7184"/>
        <v>-16.552876185565818</v>
      </c>
      <c r="T15327">
        <f t="shared" si="7185"/>
        <v>4.3031875019119613E-2</v>
      </c>
      <c r="U15327">
        <f t="shared" si="7186"/>
        <v>-13.776121865097604</v>
      </c>
      <c r="V15327">
        <f t="shared" si="7187"/>
        <v>90.869017076780651</v>
      </c>
      <c r="W15327">
        <f t="shared" si="7188"/>
        <v>0.50956675129520668</v>
      </c>
      <c r="X15327">
        <f t="shared" si="7189"/>
        <v>0.25715281497081599</v>
      </c>
      <c r="Y15327">
        <f t="shared" si="7190"/>
        <v>0.76198068761959736</v>
      </c>
      <c r="Z15327">
        <f t="shared" si="7191"/>
        <v>726.95213661424521</v>
      </c>
      <c r="AA15327">
        <f t="shared" si="7192"/>
        <v>1216.2238781692431</v>
      </c>
      <c r="AB15327">
        <f t="shared" si="7193"/>
        <v>124.05596954231078</v>
      </c>
      <c r="AC15327">
        <f t="shared" si="7194"/>
        <v>122.46568685652736</v>
      </c>
      <c r="AD15327">
        <f t="shared" si="7195"/>
        <v>-32.465686856527356</v>
      </c>
      <c r="AE15327">
        <f t="shared" si="7196"/>
        <v>9.0690666716297767E-3</v>
      </c>
      <c r="AF15327">
        <f t="shared" si="7197"/>
        <v>-32.456617789855727</v>
      </c>
      <c r="AG15327">
        <f t="shared" si="7198"/>
        <v>250.26476685357943</v>
      </c>
    </row>
    <row r="15328" spans="3:33" x14ac:dyDescent="0.3">
      <c r="C15328">
        <v>45690.858333318465</v>
      </c>
      <c r="D15328">
        <f t="shared" si="7170"/>
        <v>45690.858333318465</v>
      </c>
      <c r="E15328">
        <f t="shared" si="7199"/>
        <v>63.858333333357187</v>
      </c>
      <c r="F15328">
        <f t="shared" si="7171"/>
        <v>2460709.3583333185</v>
      </c>
      <c r="G15328">
        <f t="shared" si="7172"/>
        <v>0.25090645676436674</v>
      </c>
      <c r="H15328">
        <f t="shared" si="7173"/>
        <v>313.29207792248053</v>
      </c>
      <c r="I15328">
        <f t="shared" si="7174"/>
        <v>9389.9232554701102</v>
      </c>
      <c r="J15328">
        <f t="shared" si="7175"/>
        <v>1.6698078668998854E-2</v>
      </c>
      <c r="K15328">
        <f t="shared" si="7176"/>
        <v>0.97203056089849882</v>
      </c>
      <c r="L15328">
        <f t="shared" si="7177"/>
        <v>314.264108483379</v>
      </c>
      <c r="M15328">
        <f t="shared" si="7178"/>
        <v>9390.8952860310092</v>
      </c>
      <c r="N15328">
        <f t="shared" si="7179"/>
        <v>0.98559978802441728</v>
      </c>
      <c r="O15328">
        <f t="shared" si="7180"/>
        <v>314.25843910729407</v>
      </c>
      <c r="P15328">
        <f t="shared" si="7181"/>
        <v>23.436028279366962</v>
      </c>
      <c r="Q15328">
        <f t="shared" si="7182"/>
        <v>23.438588255538367</v>
      </c>
      <c r="R15328">
        <f t="shared" si="7183"/>
        <v>-43.275617569824881</v>
      </c>
      <c r="S15328">
        <f t="shared" si="7184"/>
        <v>-16.551652037836547</v>
      </c>
      <c r="T15328">
        <f t="shared" si="7185"/>
        <v>4.3031875013356959E-2</v>
      </c>
      <c r="U15328">
        <f t="shared" si="7186"/>
        <v>-13.77658243795659</v>
      </c>
      <c r="V15328">
        <f t="shared" si="7187"/>
        <v>90.869011558179864</v>
      </c>
      <c r="W15328">
        <f t="shared" si="7188"/>
        <v>0.5095670711374698</v>
      </c>
      <c r="X15328">
        <f t="shared" si="7189"/>
        <v>0.25715315014252571</v>
      </c>
      <c r="Y15328">
        <f t="shared" si="7190"/>
        <v>0.76198099213241388</v>
      </c>
      <c r="Z15328">
        <f t="shared" si="7191"/>
        <v>726.95209246543891</v>
      </c>
      <c r="AA15328">
        <f t="shared" si="7192"/>
        <v>1222.2234175963822</v>
      </c>
      <c r="AB15328">
        <f t="shared" si="7193"/>
        <v>125.55585439909555</v>
      </c>
      <c r="AC15328">
        <f t="shared" si="7194"/>
        <v>123.8762515042875</v>
      </c>
      <c r="AD15328">
        <f t="shared" si="7195"/>
        <v>-33.876251504287495</v>
      </c>
      <c r="AE15328">
        <f t="shared" si="7196"/>
        <v>8.5943586814011454E-3</v>
      </c>
      <c r="AF15328">
        <f t="shared" si="7197"/>
        <v>-33.867657145606096</v>
      </c>
      <c r="AG15328">
        <f t="shared" si="7198"/>
        <v>249.93244739979588</v>
      </c>
    </row>
    <row r="15329" spans="3:33" x14ac:dyDescent="0.3">
      <c r="C15329">
        <v>45690.862499985131</v>
      </c>
      <c r="D15329">
        <f t="shared" si="7170"/>
        <v>45690.862499985131</v>
      </c>
      <c r="E15329">
        <f t="shared" si="7199"/>
        <v>63.862500000023857</v>
      </c>
      <c r="F15329">
        <f t="shared" si="7171"/>
        <v>2460709.3624999849</v>
      </c>
      <c r="G15329">
        <f t="shared" si="7172"/>
        <v>0.25090657084147605</v>
      </c>
      <c r="H15329">
        <f t="shared" si="7173"/>
        <v>313.29618478625343</v>
      </c>
      <c r="I15329">
        <f t="shared" si="7174"/>
        <v>9389.927362137696</v>
      </c>
      <c r="J15329">
        <f t="shared" si="7175"/>
        <v>1.6698078664196144E-2</v>
      </c>
      <c r="K15329">
        <f t="shared" si="7176"/>
        <v>0.97215085637778553</v>
      </c>
      <c r="L15329">
        <f t="shared" si="7177"/>
        <v>314.2683356426312</v>
      </c>
      <c r="M15329">
        <f t="shared" si="7178"/>
        <v>9390.899512994074</v>
      </c>
      <c r="N15329">
        <f t="shared" si="7179"/>
        <v>0.9856004026912849</v>
      </c>
      <c r="O15329">
        <f t="shared" si="7180"/>
        <v>314.26266628495341</v>
      </c>
      <c r="P15329">
        <f t="shared" si="7181"/>
        <v>23.436028277883487</v>
      </c>
      <c r="Q15329">
        <f t="shared" si="7182"/>
        <v>23.438588254012338</v>
      </c>
      <c r="R15329">
        <f t="shared" si="7183"/>
        <v>-43.271396660713833</v>
      </c>
      <c r="S15329">
        <f t="shared" si="7184"/>
        <v>-16.550427806857563</v>
      </c>
      <c r="T15329">
        <f t="shared" si="7185"/>
        <v>4.3031875007594159E-2</v>
      </c>
      <c r="U15329">
        <f t="shared" si="7186"/>
        <v>-13.777042773122044</v>
      </c>
      <c r="V15329">
        <f t="shared" si="7187"/>
        <v>90.869006039670595</v>
      </c>
      <c r="W15329">
        <f t="shared" si="7188"/>
        <v>0.50956739081466806</v>
      </c>
      <c r="X15329">
        <f t="shared" si="7189"/>
        <v>0.25715348514891639</v>
      </c>
      <c r="Y15329">
        <f t="shared" si="7190"/>
        <v>0.76198129648041979</v>
      </c>
      <c r="Z15329">
        <f t="shared" si="7191"/>
        <v>726.95204831736476</v>
      </c>
      <c r="AA15329">
        <f t="shared" si="7192"/>
        <v>1228.2229572612414</v>
      </c>
      <c r="AB15329">
        <f t="shared" si="7193"/>
        <v>127.05573931531035</v>
      </c>
      <c r="AC15329">
        <f t="shared" si="7194"/>
        <v>125.28373651365676</v>
      </c>
      <c r="AD15329">
        <f t="shared" si="7195"/>
        <v>-35.283736513656763</v>
      </c>
      <c r="AE15329">
        <f t="shared" si="7196"/>
        <v>8.1541700477968954E-3</v>
      </c>
      <c r="AF15329">
        <f t="shared" si="7197"/>
        <v>-35.275582343608967</v>
      </c>
      <c r="AG15329">
        <f t="shared" si="7198"/>
        <v>249.57609388646722</v>
      </c>
    </row>
    <row r="15330" spans="3:33" x14ac:dyDescent="0.3">
      <c r="C15330">
        <v>45690.866666651797</v>
      </c>
      <c r="D15330">
        <f t="shared" si="7170"/>
        <v>45690.866666651797</v>
      </c>
      <c r="E15330">
        <f t="shared" si="7199"/>
        <v>63.866666666690527</v>
      </c>
      <c r="F15330">
        <f t="shared" si="7171"/>
        <v>2460709.3666666518</v>
      </c>
      <c r="G15330">
        <f t="shared" si="7172"/>
        <v>0.25090668491859813</v>
      </c>
      <c r="H15330">
        <f t="shared" si="7173"/>
        <v>313.30029165048654</v>
      </c>
      <c r="I15330">
        <f t="shared" si="7174"/>
        <v>9389.931468805742</v>
      </c>
      <c r="J15330">
        <f t="shared" si="7175"/>
        <v>1.669807865939343E-2</v>
      </c>
      <c r="K15330">
        <f t="shared" si="7176"/>
        <v>0.97227114659833491</v>
      </c>
      <c r="L15330">
        <f t="shared" si="7177"/>
        <v>314.2725627970849</v>
      </c>
      <c r="M15330">
        <f t="shared" si="7178"/>
        <v>9390.9037399523404</v>
      </c>
      <c r="N15330">
        <f t="shared" si="7179"/>
        <v>0.9856010174339952</v>
      </c>
      <c r="O15330">
        <f t="shared" si="7180"/>
        <v>314.26689345781426</v>
      </c>
      <c r="P15330">
        <f t="shared" si="7181"/>
        <v>23.436028276400013</v>
      </c>
      <c r="Q15330">
        <f t="shared" si="7182"/>
        <v>23.438588252486273</v>
      </c>
      <c r="R15330">
        <f t="shared" si="7183"/>
        <v>-43.267175809997852</v>
      </c>
      <c r="S15330">
        <f t="shared" si="7184"/>
        <v>-16.549203492362707</v>
      </c>
      <c r="T15330">
        <f t="shared" si="7185"/>
        <v>4.3031875001831234E-2</v>
      </c>
      <c r="U15330">
        <f t="shared" si="7186"/>
        <v>-13.777502870699692</v>
      </c>
      <c r="V15330">
        <f t="shared" si="7187"/>
        <v>90.869000521251792</v>
      </c>
      <c r="W15330">
        <f t="shared" si="7188"/>
        <v>0.50956771032687476</v>
      </c>
      <c r="X15330">
        <f t="shared" si="7189"/>
        <v>0.2571538199900642</v>
      </c>
      <c r="Y15330">
        <f t="shared" si="7190"/>
        <v>0.76198160066368525</v>
      </c>
      <c r="Z15330">
        <f t="shared" si="7191"/>
        <v>726.95200417001433</v>
      </c>
      <c r="AA15330">
        <f t="shared" si="7192"/>
        <v>1234.2224971636606</v>
      </c>
      <c r="AB15330">
        <f t="shared" si="7193"/>
        <v>128.55562429091515</v>
      </c>
      <c r="AC15330">
        <f t="shared" si="7194"/>
        <v>126.68786269846782</v>
      </c>
      <c r="AD15330">
        <f t="shared" si="7195"/>
        <v>-36.687862698467825</v>
      </c>
      <c r="AE15330">
        <f t="shared" si="7196"/>
        <v>7.7444721368147024E-3</v>
      </c>
      <c r="AF15330">
        <f t="shared" si="7197"/>
        <v>-36.680118226331011</v>
      </c>
      <c r="AG15330">
        <f t="shared" si="7198"/>
        <v>249.19407069053921</v>
      </c>
    </row>
    <row r="15331" spans="3:33" x14ac:dyDescent="0.3">
      <c r="C15331">
        <v>45690.870833318462</v>
      </c>
      <c r="D15331">
        <f t="shared" si="7170"/>
        <v>45690.870833318462</v>
      </c>
      <c r="E15331">
        <f t="shared" si="7199"/>
        <v>63.870833333357197</v>
      </c>
      <c r="F15331">
        <f t="shared" si="7171"/>
        <v>2460709.3708333187</v>
      </c>
      <c r="G15331">
        <f t="shared" si="7172"/>
        <v>0.25090679899572021</v>
      </c>
      <c r="H15331">
        <f t="shared" si="7173"/>
        <v>313.30439851471783</v>
      </c>
      <c r="I15331">
        <f t="shared" si="7174"/>
        <v>9389.9355754737899</v>
      </c>
      <c r="J15331">
        <f t="shared" si="7175"/>
        <v>1.6698078654590717E-2</v>
      </c>
      <c r="K15331">
        <f t="shared" si="7176"/>
        <v>0.97239143154595886</v>
      </c>
      <c r="L15331">
        <f t="shared" si="7177"/>
        <v>314.27678994626382</v>
      </c>
      <c r="M15331">
        <f t="shared" si="7178"/>
        <v>9390.9079669053353</v>
      </c>
      <c r="N15331">
        <f t="shared" si="7179"/>
        <v>0.98560163225247666</v>
      </c>
      <c r="O15331">
        <f t="shared" si="7180"/>
        <v>314.27112062540033</v>
      </c>
      <c r="P15331">
        <f t="shared" si="7181"/>
        <v>23.436028274916534</v>
      </c>
      <c r="Q15331">
        <f t="shared" si="7182"/>
        <v>23.438588250960166</v>
      </c>
      <c r="R15331">
        <f t="shared" si="7183"/>
        <v>-43.262955018151153</v>
      </c>
      <c r="S15331">
        <f t="shared" si="7184"/>
        <v>-16.547979094497943</v>
      </c>
      <c r="T15331">
        <f t="shared" si="7185"/>
        <v>4.3031874996068149E-2</v>
      </c>
      <c r="U15331">
        <f t="shared" si="7186"/>
        <v>-13.777962730639876</v>
      </c>
      <c r="V15331">
        <f t="shared" si="7187"/>
        <v>90.868995002924137</v>
      </c>
      <c r="W15331">
        <f t="shared" si="7188"/>
        <v>0.50956802967405546</v>
      </c>
      <c r="X15331">
        <f t="shared" si="7189"/>
        <v>0.25715415466593283</v>
      </c>
      <c r="Y15331">
        <f t="shared" si="7190"/>
        <v>0.76198190468217808</v>
      </c>
      <c r="Z15331">
        <f t="shared" si="7191"/>
        <v>726.9519600233931</v>
      </c>
      <c r="AA15331">
        <f t="shared" si="7192"/>
        <v>1240.2220373037126</v>
      </c>
      <c r="AB15331">
        <f t="shared" si="7193"/>
        <v>130.05550932592814</v>
      </c>
      <c r="AC15331">
        <f t="shared" si="7194"/>
        <v>128.08832310983792</v>
      </c>
      <c r="AD15331">
        <f t="shared" si="7195"/>
        <v>-38.088323109837916</v>
      </c>
      <c r="AE15331">
        <f t="shared" si="7196"/>
        <v>7.3618431649045265E-3</v>
      </c>
      <c r="AF15331">
        <f t="shared" si="7197"/>
        <v>-38.080961266673008</v>
      </c>
      <c r="AG15331">
        <f t="shared" si="7198"/>
        <v>248.7845667153955</v>
      </c>
    </row>
    <row r="15332" spans="3:33" x14ac:dyDescent="0.3">
      <c r="C15332">
        <v>45690.874999985128</v>
      </c>
      <c r="D15332">
        <f t="shared" si="7170"/>
        <v>45690.874999985128</v>
      </c>
      <c r="E15332">
        <f t="shared" si="7199"/>
        <v>63.875000000023867</v>
      </c>
      <c r="F15332">
        <f t="shared" si="7171"/>
        <v>2460709.3749999851</v>
      </c>
      <c r="G15332">
        <f t="shared" si="7172"/>
        <v>0.25090691307282953</v>
      </c>
      <c r="H15332">
        <f t="shared" si="7173"/>
        <v>313.30850537849074</v>
      </c>
      <c r="I15332">
        <f t="shared" si="7174"/>
        <v>9389.9396821413757</v>
      </c>
      <c r="J15332">
        <f t="shared" si="7175"/>
        <v>1.6698078649788006E-2</v>
      </c>
      <c r="K15332">
        <f t="shared" si="7176"/>
        <v>0.97251171120651991</v>
      </c>
      <c r="L15332">
        <f t="shared" si="7177"/>
        <v>314.28101708969723</v>
      </c>
      <c r="M15332">
        <f t="shared" si="7178"/>
        <v>9390.9121938525823</v>
      </c>
      <c r="N15332">
        <f t="shared" si="7179"/>
        <v>0.98560224714665634</v>
      </c>
      <c r="O15332">
        <f t="shared" si="7180"/>
        <v>314.27534778724089</v>
      </c>
      <c r="P15332">
        <f t="shared" si="7181"/>
        <v>23.43602827343306</v>
      </c>
      <c r="Q15332">
        <f t="shared" si="7182"/>
        <v>23.438588249434023</v>
      </c>
      <c r="R15332">
        <f t="shared" si="7183"/>
        <v>-43.258734285642369</v>
      </c>
      <c r="S15332">
        <f t="shared" si="7184"/>
        <v>-16.546754613407678</v>
      </c>
      <c r="T15332">
        <f t="shared" si="7185"/>
        <v>4.3031874990304926E-2</v>
      </c>
      <c r="U15332">
        <f t="shared" si="7186"/>
        <v>-13.77842235289323</v>
      </c>
      <c r="V15332">
        <f t="shared" si="7187"/>
        <v>90.868989484688413</v>
      </c>
      <c r="W15332">
        <f t="shared" si="7188"/>
        <v>0.50956834885617586</v>
      </c>
      <c r="X15332">
        <f t="shared" si="7189"/>
        <v>0.25715448917648581</v>
      </c>
      <c r="Y15332">
        <f t="shared" si="7190"/>
        <v>0.76198220853586585</v>
      </c>
      <c r="Z15332">
        <f t="shared" si="7191"/>
        <v>726.9519158775073</v>
      </c>
      <c r="AA15332">
        <f t="shared" si="7192"/>
        <v>1246.2215776814846</v>
      </c>
      <c r="AB15332">
        <f t="shared" si="7193"/>
        <v>131.55539442037116</v>
      </c>
      <c r="AC15332">
        <f t="shared" si="7194"/>
        <v>129.48477929791395</v>
      </c>
      <c r="AD15332">
        <f t="shared" si="7195"/>
        <v>-39.484779297913946</v>
      </c>
      <c r="AE15332">
        <f t="shared" si="7196"/>
        <v>7.003359430832007E-3</v>
      </c>
      <c r="AF15332">
        <f t="shared" si="7197"/>
        <v>-39.477775938483113</v>
      </c>
      <c r="AG15332">
        <f t="shared" si="7198"/>
        <v>248.34557442765615</v>
      </c>
    </row>
    <row r="15333" spans="3:33" x14ac:dyDescent="0.3">
      <c r="C15333">
        <v>45690.879166651794</v>
      </c>
      <c r="D15333">
        <f t="shared" si="7170"/>
        <v>45690.879166651794</v>
      </c>
      <c r="E15333">
        <f t="shared" si="7199"/>
        <v>63.879166666690537</v>
      </c>
      <c r="F15333">
        <f t="shared" si="7171"/>
        <v>2460709.379166652</v>
      </c>
      <c r="G15333">
        <f t="shared" si="7172"/>
        <v>0.25090702714995161</v>
      </c>
      <c r="H15333">
        <f t="shared" si="7173"/>
        <v>313.31261224272203</v>
      </c>
      <c r="I15333">
        <f t="shared" si="7174"/>
        <v>9389.9437888094217</v>
      </c>
      <c r="J15333">
        <f t="shared" si="7175"/>
        <v>1.6698078644985292E-2</v>
      </c>
      <c r="K15333">
        <f t="shared" si="7176"/>
        <v>0.97263198560632591</v>
      </c>
      <c r="L15333">
        <f t="shared" si="7177"/>
        <v>314.28524422832834</v>
      </c>
      <c r="M15333">
        <f t="shared" si="7178"/>
        <v>9390.9164207950289</v>
      </c>
      <c r="N15333">
        <f t="shared" si="7179"/>
        <v>0.98560286211666825</v>
      </c>
      <c r="O15333">
        <f t="shared" si="7180"/>
        <v>314.2795749442792</v>
      </c>
      <c r="P15333">
        <f t="shared" si="7181"/>
        <v>23.436028271949581</v>
      </c>
      <c r="Q15333">
        <f t="shared" si="7182"/>
        <v>23.438588247907838</v>
      </c>
      <c r="R15333">
        <f t="shared" si="7183"/>
        <v>-43.254513611528367</v>
      </c>
      <c r="S15333">
        <f t="shared" si="7184"/>
        <v>-16.545530048826723</v>
      </c>
      <c r="T15333">
        <f t="shared" si="7185"/>
        <v>4.303187498454155E-2</v>
      </c>
      <c r="U15333">
        <f t="shared" si="7186"/>
        <v>-13.778881737564967</v>
      </c>
      <c r="V15333">
        <f t="shared" si="7187"/>
        <v>90.868983966543482</v>
      </c>
      <c r="W15333">
        <f t="shared" si="7188"/>
        <v>0.50956866787330901</v>
      </c>
      <c r="X15333">
        <f t="shared" si="7189"/>
        <v>0.25715482352179936</v>
      </c>
      <c r="Y15333">
        <f t="shared" si="7190"/>
        <v>0.76198251222481872</v>
      </c>
      <c r="Z15333">
        <f t="shared" si="7191"/>
        <v>726.95187173234785</v>
      </c>
      <c r="AA15333">
        <f t="shared" si="7192"/>
        <v>1252.2211182968022</v>
      </c>
      <c r="AB15333">
        <f t="shared" si="7193"/>
        <v>133.05527957420054</v>
      </c>
      <c r="AC15333">
        <f t="shared" si="7194"/>
        <v>130.87685699677189</v>
      </c>
      <c r="AD15333">
        <f t="shared" si="7195"/>
        <v>-40.876856996771892</v>
      </c>
      <c r="AE15333">
        <f t="shared" si="7196"/>
        <v>6.6665094113501928E-3</v>
      </c>
      <c r="AF15333">
        <f t="shared" si="7197"/>
        <v>-40.870190487360539</v>
      </c>
      <c r="AG15333">
        <f t="shared" si="7198"/>
        <v>247.87486590483638</v>
      </c>
    </row>
    <row r="15334" spans="3:33" x14ac:dyDescent="0.3">
      <c r="C15334">
        <v>45690.883333318459</v>
      </c>
      <c r="D15334">
        <f t="shared" si="7170"/>
        <v>45690.883333318459</v>
      </c>
      <c r="E15334">
        <f t="shared" si="7199"/>
        <v>63.883333333357207</v>
      </c>
      <c r="F15334">
        <f t="shared" si="7171"/>
        <v>2460709.3833333184</v>
      </c>
      <c r="G15334">
        <f t="shared" si="7172"/>
        <v>0.25090714122706093</v>
      </c>
      <c r="H15334">
        <f t="shared" si="7173"/>
        <v>313.31671910649675</v>
      </c>
      <c r="I15334">
        <f t="shared" si="7174"/>
        <v>9389.9478954770075</v>
      </c>
      <c r="J15334">
        <f t="shared" si="7175"/>
        <v>1.6698078640182579E-2</v>
      </c>
      <c r="K15334">
        <f t="shared" si="7176"/>
        <v>0.97275225471783777</v>
      </c>
      <c r="L15334">
        <f t="shared" si="7177"/>
        <v>314.28947136121457</v>
      </c>
      <c r="M15334">
        <f t="shared" si="7178"/>
        <v>9390.9206477317257</v>
      </c>
      <c r="N15334">
        <f t="shared" si="7179"/>
        <v>0.98560347716237184</v>
      </c>
      <c r="O15334">
        <f t="shared" si="7180"/>
        <v>314.28380209557258</v>
      </c>
      <c r="P15334">
        <f t="shared" si="7181"/>
        <v>23.436028270466107</v>
      </c>
      <c r="Q15334">
        <f t="shared" si="7182"/>
        <v>23.43858824638162</v>
      </c>
      <c r="R15334">
        <f t="shared" si="7183"/>
        <v>-43.250292996748939</v>
      </c>
      <c r="S15334">
        <f t="shared" si="7184"/>
        <v>-16.544305401036183</v>
      </c>
      <c r="T15334">
        <f t="shared" si="7185"/>
        <v>4.3031874978778049E-2</v>
      </c>
      <c r="U15334">
        <f t="shared" si="7186"/>
        <v>-13.779340884554548</v>
      </c>
      <c r="V15334">
        <f t="shared" si="7187"/>
        <v>90.86897844849068</v>
      </c>
      <c r="W15334">
        <f t="shared" si="7188"/>
        <v>0.50956898672538509</v>
      </c>
      <c r="X15334">
        <f t="shared" si="7189"/>
        <v>0.25715515770179986</v>
      </c>
      <c r="Y15334">
        <f t="shared" si="7190"/>
        <v>0.76198281574897031</v>
      </c>
      <c r="Z15334">
        <f t="shared" si="7191"/>
        <v>726.95182758792544</v>
      </c>
      <c r="AA15334">
        <f t="shared" si="7192"/>
        <v>1258.2206591498107</v>
      </c>
      <c r="AB15334">
        <f t="shared" si="7193"/>
        <v>134.55516478745267</v>
      </c>
      <c r="AC15334">
        <f t="shared" si="7194"/>
        <v>132.26414112912934</v>
      </c>
      <c r="AD15334">
        <f t="shared" si="7195"/>
        <v>-42.264141129129342</v>
      </c>
      <c r="AE15334">
        <f t="shared" si="7196"/>
        <v>6.3491253569941926E-3</v>
      </c>
      <c r="AF15334">
        <f t="shared" si="7197"/>
        <v>-42.257792003772352</v>
      </c>
      <c r="AG15334">
        <f t="shared" si="7198"/>
        <v>247.36996544196592</v>
      </c>
    </row>
    <row r="15335" spans="3:33" x14ac:dyDescent="0.3">
      <c r="C15335">
        <v>45690.887499985125</v>
      </c>
      <c r="D15335">
        <f t="shared" si="7170"/>
        <v>45690.887499985125</v>
      </c>
      <c r="E15335">
        <f t="shared" si="7199"/>
        <v>63.887500000023877</v>
      </c>
      <c r="F15335">
        <f t="shared" si="7171"/>
        <v>2460709.3874999853</v>
      </c>
      <c r="G15335">
        <f t="shared" si="7172"/>
        <v>0.25090725530418301</v>
      </c>
      <c r="H15335">
        <f t="shared" si="7173"/>
        <v>313.32082597072622</v>
      </c>
      <c r="I15335">
        <f t="shared" si="7174"/>
        <v>9389.9520021450535</v>
      </c>
      <c r="J15335">
        <f t="shared" si="7175"/>
        <v>1.6698078635379865E-2</v>
      </c>
      <c r="K15335">
        <f t="shared" si="7176"/>
        <v>0.97287251856731349</v>
      </c>
      <c r="L15335">
        <f t="shared" si="7177"/>
        <v>314.29369848929355</v>
      </c>
      <c r="M15335">
        <f t="shared" si="7178"/>
        <v>9390.9248746636204</v>
      </c>
      <c r="N15335">
        <f t="shared" si="7179"/>
        <v>0.98560409228390111</v>
      </c>
      <c r="O15335">
        <f t="shared" si="7180"/>
        <v>314.28802924205871</v>
      </c>
      <c r="P15335">
        <f t="shared" si="7181"/>
        <v>23.436028268982628</v>
      </c>
      <c r="Q15335">
        <f t="shared" si="7182"/>
        <v>23.43858824485536</v>
      </c>
      <c r="R15335">
        <f t="shared" si="7183"/>
        <v>-43.246072440366547</v>
      </c>
      <c r="S15335">
        <f t="shared" si="7184"/>
        <v>-16.543080669772461</v>
      </c>
      <c r="T15335">
        <f t="shared" si="7185"/>
        <v>4.3031874973014375E-2</v>
      </c>
      <c r="U15335">
        <f t="shared" si="7186"/>
        <v>-13.779799793966934</v>
      </c>
      <c r="V15335">
        <f t="shared" si="7187"/>
        <v>90.868972930528912</v>
      </c>
      <c r="W15335">
        <f t="shared" si="7188"/>
        <v>0.50956930541247702</v>
      </c>
      <c r="X15335">
        <f t="shared" si="7189"/>
        <v>0.25715549171656338</v>
      </c>
      <c r="Y15335">
        <f t="shared" si="7190"/>
        <v>0.76198311910839067</v>
      </c>
      <c r="Z15335">
        <f t="shared" si="7191"/>
        <v>726.9517834442313</v>
      </c>
      <c r="AA15335">
        <f t="shared" si="7192"/>
        <v>1264.2202002404229</v>
      </c>
      <c r="AB15335">
        <f t="shared" si="7193"/>
        <v>136.05505006010571</v>
      </c>
      <c r="AC15335">
        <f t="shared" si="7194"/>
        <v>133.6461700078782</v>
      </c>
      <c r="AD15335">
        <f t="shared" si="7195"/>
        <v>-43.646170007878197</v>
      </c>
      <c r="AE15335">
        <f t="shared" si="7196"/>
        <v>6.0493284264640842E-3</v>
      </c>
      <c r="AF15335">
        <f t="shared" si="7197"/>
        <v>-43.640120679451734</v>
      </c>
      <c r="AG15335">
        <f t="shared" si="7198"/>
        <v>246.82811820610715</v>
      </c>
    </row>
    <row r="15336" spans="3:33" x14ac:dyDescent="0.3">
      <c r="C15336">
        <v>45690.891666651791</v>
      </c>
      <c r="D15336">
        <f t="shared" si="7170"/>
        <v>45690.891666651791</v>
      </c>
      <c r="E15336">
        <f t="shared" si="7199"/>
        <v>63.891666666690547</v>
      </c>
      <c r="F15336">
        <f t="shared" si="7171"/>
        <v>2460709.3916666517</v>
      </c>
      <c r="G15336">
        <f t="shared" si="7172"/>
        <v>0.25090736938129238</v>
      </c>
      <c r="H15336">
        <f t="shared" si="7173"/>
        <v>313.32493283450276</v>
      </c>
      <c r="I15336">
        <f t="shared" si="7174"/>
        <v>9389.9561088126429</v>
      </c>
      <c r="J15336">
        <f t="shared" si="7175"/>
        <v>1.6698078630577155E-2</v>
      </c>
      <c r="K15336">
        <f t="shared" si="7176"/>
        <v>0.9729927771273118</v>
      </c>
      <c r="L15336">
        <f t="shared" si="7177"/>
        <v>314.29792561163009</v>
      </c>
      <c r="M15336">
        <f t="shared" si="7178"/>
        <v>9390.9291015897707</v>
      </c>
      <c r="N15336">
        <f t="shared" si="7179"/>
        <v>0.98560470748111551</v>
      </c>
      <c r="O15336">
        <f t="shared" si="7180"/>
        <v>314.29225638280241</v>
      </c>
      <c r="P15336">
        <f t="shared" si="7181"/>
        <v>23.436028267499154</v>
      </c>
      <c r="Q15336">
        <f t="shared" si="7182"/>
        <v>23.438588243329065</v>
      </c>
      <c r="R15336">
        <f t="shared" si="7183"/>
        <v>-43.241851943313492</v>
      </c>
      <c r="S15336">
        <f t="shared" si="7184"/>
        <v>-16.541855855314541</v>
      </c>
      <c r="T15336">
        <f t="shared" si="7185"/>
        <v>4.3031874967250583E-2</v>
      </c>
      <c r="U15336">
        <f t="shared" si="7186"/>
        <v>-13.780258465702047</v>
      </c>
      <c r="V15336">
        <f t="shared" si="7187"/>
        <v>90.868967412659529</v>
      </c>
      <c r="W15336">
        <f t="shared" si="7188"/>
        <v>0.50956962393451533</v>
      </c>
      <c r="X15336">
        <f t="shared" si="7189"/>
        <v>0.25715582556601663</v>
      </c>
      <c r="Y15336">
        <f t="shared" si="7190"/>
        <v>0.76198342230301397</v>
      </c>
      <c r="Z15336">
        <f t="shared" si="7191"/>
        <v>726.95173930127623</v>
      </c>
      <c r="AA15336">
        <f t="shared" si="7192"/>
        <v>1270.2197415686824</v>
      </c>
      <c r="AB15336">
        <f t="shared" si="7193"/>
        <v>137.55493539217059</v>
      </c>
      <c r="AC15336">
        <f t="shared" si="7194"/>
        <v>135.0224285861367</v>
      </c>
      <c r="AD15336">
        <f t="shared" si="7195"/>
        <v>-45.022428586136698</v>
      </c>
      <c r="AE15336">
        <f t="shared" si="7196"/>
        <v>5.7654844035461691E-3</v>
      </c>
      <c r="AF15336">
        <f t="shared" si="7197"/>
        <v>-45.016663101733151</v>
      </c>
      <c r="AG15336">
        <f t="shared" si="7198"/>
        <v>246.24625434665256</v>
      </c>
    </row>
    <row r="15337" spans="3:33" x14ac:dyDescent="0.3">
      <c r="C15337">
        <v>45690.895833318456</v>
      </c>
      <c r="D15337">
        <f t="shared" si="7170"/>
        <v>45690.895833318456</v>
      </c>
      <c r="E15337">
        <f t="shared" si="7199"/>
        <v>63.895833333357217</v>
      </c>
      <c r="F15337">
        <f t="shared" si="7171"/>
        <v>2460709.3958333186</v>
      </c>
      <c r="G15337">
        <f t="shared" si="7172"/>
        <v>0.25090748345841446</v>
      </c>
      <c r="H15337">
        <f t="shared" si="7173"/>
        <v>313.32903969873405</v>
      </c>
      <c r="I15337">
        <f t="shared" si="7174"/>
        <v>9389.9602154806871</v>
      </c>
      <c r="J15337">
        <f t="shared" si="7175"/>
        <v>1.6698078625774441E-2</v>
      </c>
      <c r="K15337">
        <f t="shared" si="7176"/>
        <v>0.97311303042384967</v>
      </c>
      <c r="L15337">
        <f t="shared" si="7177"/>
        <v>314.30215272915791</v>
      </c>
      <c r="M15337">
        <f t="shared" si="7178"/>
        <v>9390.9333285111115</v>
      </c>
      <c r="N15337">
        <f t="shared" si="7179"/>
        <v>0.98560532275414803</v>
      </c>
      <c r="O15337">
        <f t="shared" si="7180"/>
        <v>314.29648351873738</v>
      </c>
      <c r="P15337">
        <f t="shared" si="7181"/>
        <v>23.436028266015676</v>
      </c>
      <c r="Q15337">
        <f t="shared" si="7182"/>
        <v>23.43858824180273</v>
      </c>
      <c r="R15337">
        <f t="shared" si="7183"/>
        <v>-43.237631504656235</v>
      </c>
      <c r="S15337">
        <f t="shared" si="7184"/>
        <v>-16.540630957399916</v>
      </c>
      <c r="T15337">
        <f t="shared" si="7185"/>
        <v>4.3031874961486638E-2</v>
      </c>
      <c r="U15337">
        <f t="shared" si="7186"/>
        <v>-13.780716899863812</v>
      </c>
      <c r="V15337">
        <f t="shared" si="7187"/>
        <v>90.868961894881394</v>
      </c>
      <c r="W15337">
        <f t="shared" si="7188"/>
        <v>0.50956994229157204</v>
      </c>
      <c r="X15337">
        <f t="shared" si="7189"/>
        <v>0.25715615925023483</v>
      </c>
      <c r="Y15337">
        <f t="shared" si="7190"/>
        <v>0.76198372533290926</v>
      </c>
      <c r="Z15337">
        <f t="shared" si="7191"/>
        <v>726.95169515905116</v>
      </c>
      <c r="AA15337">
        <f t="shared" si="7192"/>
        <v>1276.2192831345164</v>
      </c>
      <c r="AB15337">
        <f t="shared" si="7193"/>
        <v>139.05482078362911</v>
      </c>
      <c r="AC15337">
        <f t="shared" si="7194"/>
        <v>136.39234057960218</v>
      </c>
      <c r="AD15337">
        <f t="shared" si="7195"/>
        <v>-46.392340579602177</v>
      </c>
      <c r="AE15337">
        <f t="shared" si="7196"/>
        <v>5.4961677700484024E-3</v>
      </c>
      <c r="AF15337">
        <f t="shared" si="7197"/>
        <v>-46.386844411832129</v>
      </c>
      <c r="AG15337">
        <f t="shared" si="7198"/>
        <v>245.62094790586357</v>
      </c>
    </row>
    <row r="15338" spans="3:33" x14ac:dyDescent="0.3">
      <c r="C15338">
        <v>45690.899999985122</v>
      </c>
      <c r="D15338">
        <f t="shared" si="7170"/>
        <v>45690.899999985122</v>
      </c>
      <c r="E15338">
        <f t="shared" si="7199"/>
        <v>63.900000000023887</v>
      </c>
      <c r="F15338">
        <f t="shared" si="7171"/>
        <v>2460709.399999985</v>
      </c>
      <c r="G15338">
        <f t="shared" si="7172"/>
        <v>0.25090759753552377</v>
      </c>
      <c r="H15338">
        <f t="shared" si="7173"/>
        <v>313.33314656250877</v>
      </c>
      <c r="I15338">
        <f t="shared" si="7174"/>
        <v>9389.9643221482747</v>
      </c>
      <c r="J15338">
        <f t="shared" si="7175"/>
        <v>1.6698078620971727E-2</v>
      </c>
      <c r="K15338">
        <f t="shared" si="7176"/>
        <v>0.97323327842958374</v>
      </c>
      <c r="L15338">
        <f t="shared" si="7177"/>
        <v>314.30637984093835</v>
      </c>
      <c r="M15338">
        <f t="shared" si="7178"/>
        <v>9390.9375554267044</v>
      </c>
      <c r="N15338">
        <f t="shared" si="7179"/>
        <v>0.98560593810285857</v>
      </c>
      <c r="O15338">
        <f t="shared" si="7180"/>
        <v>314.30071064892496</v>
      </c>
      <c r="P15338">
        <f t="shared" si="7181"/>
        <v>23.436028264532201</v>
      </c>
      <c r="Q15338">
        <f t="shared" si="7182"/>
        <v>23.43858824027636</v>
      </c>
      <c r="R15338">
        <f t="shared" si="7183"/>
        <v>-43.233411125330562</v>
      </c>
      <c r="S15338">
        <f t="shared" si="7184"/>
        <v>-16.53940597630865</v>
      </c>
      <c r="T15338">
        <f t="shared" si="7185"/>
        <v>4.3031874955722561E-2</v>
      </c>
      <c r="U15338">
        <f t="shared" si="7186"/>
        <v>-13.781175096352674</v>
      </c>
      <c r="V15338">
        <f t="shared" si="7187"/>
        <v>90.8689563771959</v>
      </c>
      <c r="W15338">
        <f t="shared" si="7188"/>
        <v>0.50957026048357823</v>
      </c>
      <c r="X15338">
        <f t="shared" si="7189"/>
        <v>0.25715649276914515</v>
      </c>
      <c r="Y15338">
        <f t="shared" si="7190"/>
        <v>0.76198402819801125</v>
      </c>
      <c r="Z15338">
        <f t="shared" si="7191"/>
        <v>726.9516510175672</v>
      </c>
      <c r="AA15338">
        <f t="shared" si="7192"/>
        <v>1282.2188249380415</v>
      </c>
      <c r="AB15338">
        <f t="shared" si="7193"/>
        <v>140.55470623451038</v>
      </c>
      <c r="AC15338">
        <f t="shared" si="7194"/>
        <v>137.75525924805956</v>
      </c>
      <c r="AD15338">
        <f t="shared" si="7195"/>
        <v>-47.755259248059559</v>
      </c>
      <c r="AE15338">
        <f t="shared" si="7196"/>
        <v>5.240132445002251E-3</v>
      </c>
      <c r="AF15338">
        <f t="shared" si="7197"/>
        <v>-47.750019115614556</v>
      </c>
      <c r="AG15338">
        <f t="shared" si="7198"/>
        <v>244.9483697882697</v>
      </c>
    </row>
    <row r="15339" spans="3:33" x14ac:dyDescent="0.3">
      <c r="C15339">
        <v>45690.904166651788</v>
      </c>
      <c r="D15339">
        <f t="shared" si="7170"/>
        <v>45690.904166651788</v>
      </c>
      <c r="E15339">
        <f t="shared" si="7199"/>
        <v>63.904166666690557</v>
      </c>
      <c r="F15339">
        <f t="shared" si="7171"/>
        <v>2460709.4041666519</v>
      </c>
      <c r="G15339">
        <f t="shared" si="7172"/>
        <v>0.25090771161264586</v>
      </c>
      <c r="H15339">
        <f t="shared" si="7173"/>
        <v>313.33725342673824</v>
      </c>
      <c r="I15339">
        <f t="shared" si="7174"/>
        <v>9389.9684288163189</v>
      </c>
      <c r="J15339">
        <f t="shared" si="7175"/>
        <v>1.6698078616169017E-2</v>
      </c>
      <c r="K15339">
        <f t="shared" si="7176"/>
        <v>0.97335352117071949</v>
      </c>
      <c r="L15339">
        <f t="shared" si="7177"/>
        <v>314.31060694790898</v>
      </c>
      <c r="M15339">
        <f t="shared" si="7178"/>
        <v>9390.9417823374897</v>
      </c>
      <c r="N15339">
        <f t="shared" si="7179"/>
        <v>0.98560655352738058</v>
      </c>
      <c r="O15339">
        <f t="shared" si="7180"/>
        <v>314.30493777430274</v>
      </c>
      <c r="P15339">
        <f t="shared" si="7181"/>
        <v>23.436028263048723</v>
      </c>
      <c r="Q15339">
        <f t="shared" si="7182"/>
        <v>23.438588238749947</v>
      </c>
      <c r="R15339">
        <f t="shared" si="7183"/>
        <v>-43.229190804399025</v>
      </c>
      <c r="S15339">
        <f t="shared" si="7184"/>
        <v>-16.538180911777062</v>
      </c>
      <c r="T15339">
        <f t="shared" si="7185"/>
        <v>4.3031874949958318E-2</v>
      </c>
      <c r="U15339">
        <f t="shared" si="7186"/>
        <v>-13.781633055273202</v>
      </c>
      <c r="V15339">
        <f t="shared" si="7187"/>
        <v>90.86895085960191</v>
      </c>
      <c r="W15339">
        <f t="shared" si="7188"/>
        <v>0.50957057851060639</v>
      </c>
      <c r="X15339">
        <f t="shared" si="7189"/>
        <v>0.25715682612282331</v>
      </c>
      <c r="Y15339">
        <f t="shared" si="7190"/>
        <v>0.76198433089838946</v>
      </c>
      <c r="Z15339">
        <f t="shared" si="7191"/>
        <v>726.95160687681528</v>
      </c>
      <c r="AA15339">
        <f t="shared" si="7192"/>
        <v>1288.2183669791266</v>
      </c>
      <c r="AB15339">
        <f t="shared" si="7193"/>
        <v>142.05459174478165</v>
      </c>
      <c r="AC15339">
        <f t="shared" si="7194"/>
        <v>139.1104565826877</v>
      </c>
      <c r="AD15339">
        <f t="shared" si="7195"/>
        <v>-49.110456582687704</v>
      </c>
      <c r="AE15339">
        <f t="shared" si="7196"/>
        <v>4.9962878989613354E-3</v>
      </c>
      <c r="AF15339">
        <f t="shared" si="7197"/>
        <v>-49.105460294788742</v>
      </c>
      <c r="AG15339">
        <f t="shared" si="7198"/>
        <v>244.22423399239906</v>
      </c>
    </row>
    <row r="15340" spans="3:33" x14ac:dyDescent="0.3">
      <c r="C15340">
        <v>45690.908333318454</v>
      </c>
      <c r="D15340">
        <f t="shared" si="7170"/>
        <v>45690.908333318454</v>
      </c>
      <c r="E15340">
        <f t="shared" si="7199"/>
        <v>63.908333333357227</v>
      </c>
      <c r="F15340">
        <f t="shared" si="7171"/>
        <v>2460709.4083333183</v>
      </c>
      <c r="G15340">
        <f t="shared" si="7172"/>
        <v>0.25090782568975517</v>
      </c>
      <c r="H15340">
        <f t="shared" si="7173"/>
        <v>313.34136029051115</v>
      </c>
      <c r="I15340">
        <f t="shared" si="7174"/>
        <v>9389.9725354839065</v>
      </c>
      <c r="J15340">
        <f t="shared" si="7175"/>
        <v>1.6698078611366303E-2</v>
      </c>
      <c r="K15340">
        <f t="shared" si="7176"/>
        <v>0.97347375861972529</v>
      </c>
      <c r="L15340">
        <f t="shared" si="7177"/>
        <v>314.31483404913087</v>
      </c>
      <c r="M15340">
        <f t="shared" si="7178"/>
        <v>9390.946009242527</v>
      </c>
      <c r="N15340">
        <f t="shared" si="7179"/>
        <v>0.98560716902757406</v>
      </c>
      <c r="O15340">
        <f t="shared" si="7180"/>
        <v>314.30916489393178</v>
      </c>
      <c r="P15340">
        <f t="shared" si="7181"/>
        <v>23.436028261565248</v>
      </c>
      <c r="Q15340">
        <f t="shared" si="7182"/>
        <v>23.438588237223502</v>
      </c>
      <c r="R15340">
        <f t="shared" si="7183"/>
        <v>-43.224970542797635</v>
      </c>
      <c r="S15340">
        <f t="shared" si="7184"/>
        <v>-16.536955764085299</v>
      </c>
      <c r="T15340">
        <f t="shared" si="7185"/>
        <v>4.3031874944193964E-2</v>
      </c>
      <c r="U15340">
        <f t="shared" si="7186"/>
        <v>-13.7820907765252</v>
      </c>
      <c r="V15340">
        <f t="shared" si="7187"/>
        <v>90.868945342100758</v>
      </c>
      <c r="W15340">
        <f t="shared" si="7188"/>
        <v>0.50957089637258701</v>
      </c>
      <c r="X15340">
        <f t="shared" si="7189"/>
        <v>0.25715715931119604</v>
      </c>
      <c r="Y15340">
        <f t="shared" si="7190"/>
        <v>0.76198463343397793</v>
      </c>
      <c r="Z15340">
        <f t="shared" si="7191"/>
        <v>726.95156273680607</v>
      </c>
      <c r="AA15340">
        <f t="shared" si="7192"/>
        <v>1294.2179092578735</v>
      </c>
      <c r="AB15340">
        <f t="shared" si="7193"/>
        <v>143.55447731446839</v>
      </c>
      <c r="AC15340">
        <f t="shared" si="7194"/>
        <v>140.4571105938216</v>
      </c>
      <c r="AD15340">
        <f t="shared" si="7195"/>
        <v>-50.457110593821596</v>
      </c>
      <c r="AE15340">
        <f t="shared" si="7196"/>
        <v>4.7636796529853045E-3</v>
      </c>
      <c r="AF15340">
        <f t="shared" si="7197"/>
        <v>-50.452346914168608</v>
      </c>
      <c r="AG15340">
        <f t="shared" si="7198"/>
        <v>243.44373624856067</v>
      </c>
    </row>
    <row r="15341" spans="3:33" x14ac:dyDescent="0.3">
      <c r="C15341">
        <v>45690.912499985119</v>
      </c>
      <c r="D15341">
        <f t="shared" si="7170"/>
        <v>45690.912499985119</v>
      </c>
      <c r="E15341">
        <f t="shared" si="7199"/>
        <v>63.912500000023897</v>
      </c>
      <c r="F15341">
        <f t="shared" si="7171"/>
        <v>2460709.4124999852</v>
      </c>
      <c r="G15341">
        <f t="shared" si="7172"/>
        <v>0.25090793976687725</v>
      </c>
      <c r="H15341">
        <f t="shared" si="7173"/>
        <v>313.34546715474426</v>
      </c>
      <c r="I15341">
        <f t="shared" si="7174"/>
        <v>9389.9766421519525</v>
      </c>
      <c r="J15341">
        <f t="shared" si="7175"/>
        <v>1.6698078606563589E-2</v>
      </c>
      <c r="K15341">
        <f t="shared" si="7176"/>
        <v>0.97359399080289988</v>
      </c>
      <c r="L15341">
        <f t="shared" si="7177"/>
        <v>314.31906114554715</v>
      </c>
      <c r="M15341">
        <f t="shared" si="7178"/>
        <v>9390.9502361427549</v>
      </c>
      <c r="N15341">
        <f t="shared" si="7179"/>
        <v>0.98560778460357212</v>
      </c>
      <c r="O15341">
        <f t="shared" si="7180"/>
        <v>314.31339200875527</v>
      </c>
      <c r="P15341">
        <f t="shared" si="7181"/>
        <v>23.43602826008177</v>
      </c>
      <c r="Q15341">
        <f t="shared" si="7182"/>
        <v>23.438588235697011</v>
      </c>
      <c r="R15341">
        <f t="shared" si="7183"/>
        <v>-43.220750339583383</v>
      </c>
      <c r="S15341">
        <f t="shared" si="7184"/>
        <v>-16.535730532968046</v>
      </c>
      <c r="T15341">
        <f t="shared" si="7185"/>
        <v>4.3031874938429429E-2</v>
      </c>
      <c r="U15341">
        <f t="shared" si="7186"/>
        <v>-13.782548260213481</v>
      </c>
      <c r="V15341">
        <f t="shared" si="7187"/>
        <v>90.868939824691353</v>
      </c>
      <c r="W15341">
        <f t="shared" si="7188"/>
        <v>0.50957121406959272</v>
      </c>
      <c r="X15341">
        <f t="shared" si="7189"/>
        <v>0.25715749233433893</v>
      </c>
      <c r="Y15341">
        <f t="shared" si="7190"/>
        <v>0.7619849358048465</v>
      </c>
      <c r="Z15341">
        <f t="shared" si="7191"/>
        <v>726.95151859753082</v>
      </c>
      <c r="AA15341">
        <f t="shared" si="7192"/>
        <v>1300.2174517741951</v>
      </c>
      <c r="AB15341">
        <f t="shared" si="7193"/>
        <v>145.05436294354877</v>
      </c>
      <c r="AC15341">
        <f t="shared" si="7194"/>
        <v>141.79429033676482</v>
      </c>
      <c r="AD15341">
        <f t="shared" si="7195"/>
        <v>-51.794290336764817</v>
      </c>
      <c r="AE15341">
        <f t="shared" si="7196"/>
        <v>4.541473400495287E-3</v>
      </c>
      <c r="AF15341">
        <f t="shared" si="7197"/>
        <v>-51.789748863364323</v>
      </c>
      <c r="AG15341">
        <f t="shared" si="7198"/>
        <v>242.60148420939259</v>
      </c>
    </row>
    <row r="15342" spans="3:33" x14ac:dyDescent="0.3">
      <c r="C15342">
        <v>45690.916666651785</v>
      </c>
      <c r="D15342">
        <f t="shared" si="7170"/>
        <v>45690.916666651785</v>
      </c>
      <c r="E15342">
        <f t="shared" si="7199"/>
        <v>63.916666666690567</v>
      </c>
      <c r="F15342">
        <f t="shared" si="7171"/>
        <v>2460709.4166666516</v>
      </c>
      <c r="G15342">
        <f t="shared" si="7172"/>
        <v>0.25090805384398657</v>
      </c>
      <c r="H15342">
        <f t="shared" si="7173"/>
        <v>313.34957401851716</v>
      </c>
      <c r="I15342">
        <f t="shared" si="7174"/>
        <v>9389.9807488195383</v>
      </c>
      <c r="J15342">
        <f t="shared" si="7175"/>
        <v>1.6698078601760879E-2</v>
      </c>
      <c r="K15342">
        <f t="shared" si="7176"/>
        <v>0.97371421769257072</v>
      </c>
      <c r="L15342">
        <f t="shared" si="7177"/>
        <v>314.32328823620975</v>
      </c>
      <c r="M15342">
        <f t="shared" si="7178"/>
        <v>9390.9544630372311</v>
      </c>
      <c r="N15342">
        <f t="shared" si="7179"/>
        <v>0.98560840025523433</v>
      </c>
      <c r="O15342">
        <f t="shared" si="7180"/>
        <v>314.31761911782502</v>
      </c>
      <c r="P15342">
        <f t="shared" si="7181"/>
        <v>23.436028258598295</v>
      </c>
      <c r="Q15342">
        <f t="shared" si="7182"/>
        <v>23.438588234170492</v>
      </c>
      <c r="R15342">
        <f t="shared" si="7183"/>
        <v>-43.216530195701615</v>
      </c>
      <c r="S15342">
        <f t="shared" si="7184"/>
        <v>-16.534505218708205</v>
      </c>
      <c r="T15342">
        <f t="shared" si="7185"/>
        <v>4.3031874932664776E-2</v>
      </c>
      <c r="U15342">
        <f t="shared" si="7186"/>
        <v>-13.783005506237446</v>
      </c>
      <c r="V15342">
        <f t="shared" si="7187"/>
        <v>90.868934307375042</v>
      </c>
      <c r="W15342">
        <f t="shared" si="7188"/>
        <v>0.50957153160155377</v>
      </c>
      <c r="X15342">
        <f t="shared" si="7189"/>
        <v>0.25715782519217867</v>
      </c>
      <c r="Y15342">
        <f t="shared" si="7190"/>
        <v>0.76198523801092888</v>
      </c>
      <c r="Z15342">
        <f t="shared" si="7191"/>
        <v>726.95147445900034</v>
      </c>
      <c r="AA15342">
        <f t="shared" si="7192"/>
        <v>1306.2169945281785</v>
      </c>
      <c r="AB15342">
        <f t="shared" si="7193"/>
        <v>146.55424863204462</v>
      </c>
      <c r="AC15342">
        <f t="shared" si="7194"/>
        <v>143.12093824264804</v>
      </c>
      <c r="AD15342">
        <f t="shared" si="7195"/>
        <v>-53.120938242648037</v>
      </c>
      <c r="AE15342">
        <f t="shared" si="7196"/>
        <v>4.3289421674049602E-3</v>
      </c>
      <c r="AF15342">
        <f t="shared" si="7197"/>
        <v>-53.116609300480633</v>
      </c>
      <c r="AG15342">
        <f t="shared" si="7198"/>
        <v>241.69141838643614</v>
      </c>
    </row>
    <row r="15343" spans="3:33" x14ac:dyDescent="0.3">
      <c r="C15343">
        <v>45690.920833318451</v>
      </c>
      <c r="D15343">
        <f t="shared" si="7170"/>
        <v>45690.920833318451</v>
      </c>
      <c r="E15343">
        <f t="shared" si="7199"/>
        <v>63.920833333357237</v>
      </c>
      <c r="F15343">
        <f t="shared" si="7171"/>
        <v>2460709.4208333185</v>
      </c>
      <c r="G15343">
        <f t="shared" si="7172"/>
        <v>0.25090816792110865</v>
      </c>
      <c r="H15343">
        <f t="shared" si="7173"/>
        <v>313.35368088274845</v>
      </c>
      <c r="I15343">
        <f t="shared" si="7174"/>
        <v>9389.9848554875862</v>
      </c>
      <c r="J15343">
        <f t="shared" si="7175"/>
        <v>1.6698078596958165E-2</v>
      </c>
      <c r="K15343">
        <f t="shared" si="7176"/>
        <v>0.97383443931517721</v>
      </c>
      <c r="L15343">
        <f t="shared" si="7177"/>
        <v>314.32751532206362</v>
      </c>
      <c r="M15343">
        <f t="shared" si="7178"/>
        <v>9390.9586899269016</v>
      </c>
      <c r="N15343">
        <f t="shared" si="7179"/>
        <v>0.98560901598269512</v>
      </c>
      <c r="O15343">
        <f t="shared" si="7180"/>
        <v>314.32184622208604</v>
      </c>
      <c r="P15343">
        <f t="shared" si="7181"/>
        <v>23.436028257114817</v>
      </c>
      <c r="Q15343">
        <f t="shared" si="7182"/>
        <v>23.438588232643927</v>
      </c>
      <c r="R15343">
        <f t="shared" si="7183"/>
        <v>-43.21231011020739</v>
      </c>
      <c r="S15343">
        <f t="shared" si="7184"/>
        <v>-16.533279821039841</v>
      </c>
      <c r="T15343">
        <f t="shared" si="7185"/>
        <v>4.3031874926899964E-2</v>
      </c>
      <c r="U15343">
        <f t="shared" si="7186"/>
        <v>-13.783462514702387</v>
      </c>
      <c r="V15343">
        <f t="shared" si="7187"/>
        <v>90.868928790150704</v>
      </c>
      <c r="W15343">
        <f t="shared" si="7188"/>
        <v>0.50957184896854335</v>
      </c>
      <c r="X15343">
        <f t="shared" si="7189"/>
        <v>0.25715815788479141</v>
      </c>
      <c r="Y15343">
        <f t="shared" si="7190"/>
        <v>0.76198554005229524</v>
      </c>
      <c r="Z15343">
        <f t="shared" si="7191"/>
        <v>726.95143032120563</v>
      </c>
      <c r="AA15343">
        <f t="shared" si="7192"/>
        <v>1312.2165375197073</v>
      </c>
      <c r="AB15343">
        <f t="shared" si="7193"/>
        <v>148.05413437992684</v>
      </c>
      <c r="AC15343">
        <f t="shared" si="7194"/>
        <v>144.43584924559974</v>
      </c>
      <c r="AD15343">
        <f t="shared" si="7195"/>
        <v>-54.435849245599741</v>
      </c>
      <c r="AE15343">
        <f t="shared" si="7196"/>
        <v>4.1254560639991129E-3</v>
      </c>
      <c r="AF15343">
        <f t="shared" si="7197"/>
        <v>-54.431723789535745</v>
      </c>
      <c r="AG15343">
        <f t="shared" si="7198"/>
        <v>240.70672321377577</v>
      </c>
    </row>
    <row r="15344" spans="3:33" x14ac:dyDescent="0.3">
      <c r="C15344">
        <v>45690.924999985116</v>
      </c>
      <c r="D15344">
        <f t="shared" si="7170"/>
        <v>45690.924999985116</v>
      </c>
      <c r="E15344">
        <f t="shared" si="7199"/>
        <v>63.925000000023907</v>
      </c>
      <c r="F15344">
        <f t="shared" si="7171"/>
        <v>2460709.4249999849</v>
      </c>
      <c r="G15344">
        <f t="shared" si="7172"/>
        <v>0.25090828199821802</v>
      </c>
      <c r="H15344">
        <f t="shared" si="7173"/>
        <v>313.35778774652317</v>
      </c>
      <c r="I15344">
        <f t="shared" si="7174"/>
        <v>9389.988962155172</v>
      </c>
      <c r="J15344">
        <f t="shared" si="7175"/>
        <v>1.6698078592155451E-2</v>
      </c>
      <c r="K15344">
        <f t="shared" si="7176"/>
        <v>0.97395465564304917</v>
      </c>
      <c r="L15344">
        <f t="shared" si="7177"/>
        <v>314.33174240216624</v>
      </c>
      <c r="M15344">
        <f t="shared" si="7178"/>
        <v>9390.9629168108149</v>
      </c>
      <c r="N15344">
        <f t="shared" si="7179"/>
        <v>0.9856096317858124</v>
      </c>
      <c r="O15344">
        <f t="shared" si="7180"/>
        <v>314.32607332059581</v>
      </c>
      <c r="P15344">
        <f t="shared" si="7181"/>
        <v>23.436028255631342</v>
      </c>
      <c r="Q15344">
        <f t="shared" si="7182"/>
        <v>23.438588231117329</v>
      </c>
      <c r="R15344">
        <f t="shared" si="7183"/>
        <v>-43.208090084040357</v>
      </c>
      <c r="S15344">
        <f t="shared" si="7184"/>
        <v>-16.532054340244251</v>
      </c>
      <c r="T15344">
        <f t="shared" si="7185"/>
        <v>4.303187492113502E-2</v>
      </c>
      <c r="U15344">
        <f t="shared" si="7186"/>
        <v>-13.783919285507777</v>
      </c>
      <c r="V15344">
        <f t="shared" si="7187"/>
        <v>90.868923273019703</v>
      </c>
      <c r="W15344">
        <f t="shared" si="7188"/>
        <v>0.5095721661704915</v>
      </c>
      <c r="X15344">
        <f t="shared" si="7189"/>
        <v>0.25715849041210342</v>
      </c>
      <c r="Y15344">
        <f t="shared" si="7190"/>
        <v>0.76198584192887964</v>
      </c>
      <c r="Z15344">
        <f t="shared" si="7191"/>
        <v>726.95138618415763</v>
      </c>
      <c r="AA15344">
        <f t="shared" si="7192"/>
        <v>1318.2160807489272</v>
      </c>
      <c r="AB15344">
        <f t="shared" si="7193"/>
        <v>149.5540201872318</v>
      </c>
      <c r="AC15344">
        <f t="shared" si="7194"/>
        <v>145.73764610905968</v>
      </c>
      <c r="AD15344">
        <f t="shared" si="7195"/>
        <v>-55.737646109059682</v>
      </c>
      <c r="AE15344">
        <f t="shared" si="7196"/>
        <v>3.930474292355244E-3</v>
      </c>
      <c r="AF15344">
        <f t="shared" si="7197"/>
        <v>-55.733715634767329</v>
      </c>
      <c r="AG15344">
        <f t="shared" si="7198"/>
        <v>239.63972796886947</v>
      </c>
    </row>
    <row r="15345" spans="3:33" x14ac:dyDescent="0.3">
      <c r="C15345">
        <v>45690.929166651782</v>
      </c>
      <c r="D15345">
        <f t="shared" si="7170"/>
        <v>45690.929166651782</v>
      </c>
      <c r="E15345">
        <f t="shared" si="7199"/>
        <v>63.929166666690577</v>
      </c>
      <c r="F15345">
        <f t="shared" si="7171"/>
        <v>2460709.4291666518</v>
      </c>
      <c r="G15345">
        <f t="shared" si="7172"/>
        <v>0.2509083960753401</v>
      </c>
      <c r="H15345">
        <f t="shared" si="7173"/>
        <v>313.36189461075628</v>
      </c>
      <c r="I15345">
        <f t="shared" si="7174"/>
        <v>9389.9930688232198</v>
      </c>
      <c r="J15345">
        <f t="shared" si="7175"/>
        <v>1.6698078587352738E-2</v>
      </c>
      <c r="K15345">
        <f t="shared" si="7176"/>
        <v>0.97407486670252885</v>
      </c>
      <c r="L15345">
        <f t="shared" si="7177"/>
        <v>314.33596947745883</v>
      </c>
      <c r="M15345">
        <f t="shared" si="7178"/>
        <v>9390.9671436899225</v>
      </c>
      <c r="N15345">
        <f t="shared" si="7179"/>
        <v>0.98561024766472138</v>
      </c>
      <c r="O15345">
        <f t="shared" si="7180"/>
        <v>314.33030041429555</v>
      </c>
      <c r="P15345">
        <f t="shared" si="7181"/>
        <v>23.436028254147864</v>
      </c>
      <c r="Q15345">
        <f t="shared" si="7182"/>
        <v>23.438588229590689</v>
      </c>
      <c r="R15345">
        <f t="shared" si="7183"/>
        <v>-43.203870116259466</v>
      </c>
      <c r="S15345">
        <f t="shared" si="7184"/>
        <v>-16.530828776056609</v>
      </c>
      <c r="T15345">
        <f t="shared" si="7185"/>
        <v>4.303187491536993E-2</v>
      </c>
      <c r="U15345">
        <f t="shared" si="7186"/>
        <v>-13.784375818758457</v>
      </c>
      <c r="V15345">
        <f t="shared" si="7187"/>
        <v>90.868917755980902</v>
      </c>
      <c r="W15345">
        <f t="shared" si="7188"/>
        <v>0.50957248320747117</v>
      </c>
      <c r="X15345">
        <f t="shared" si="7189"/>
        <v>0.25715882277419089</v>
      </c>
      <c r="Y15345">
        <f t="shared" si="7190"/>
        <v>0.76198614364075146</v>
      </c>
      <c r="Z15345">
        <f t="shared" si="7191"/>
        <v>726.95134204784722</v>
      </c>
      <c r="AA15345">
        <f t="shared" si="7192"/>
        <v>1324.215624215678</v>
      </c>
      <c r="AB15345">
        <f t="shared" si="7193"/>
        <v>151.05390605391949</v>
      </c>
      <c r="AC15345">
        <f t="shared" si="7194"/>
        <v>147.02475026672613</v>
      </c>
      <c r="AD15345">
        <f t="shared" si="7195"/>
        <v>-57.02475026672613</v>
      </c>
      <c r="AE15345">
        <f t="shared" si="7196"/>
        <v>3.7435391609170299E-3</v>
      </c>
      <c r="AF15345">
        <f t="shared" si="7197"/>
        <v>-57.021006727565215</v>
      </c>
      <c r="AG15345">
        <f t="shared" si="7198"/>
        <v>238.48179795249729</v>
      </c>
    </row>
    <row r="15346" spans="3:33" x14ac:dyDescent="0.3">
      <c r="C15346">
        <v>45690.933333318448</v>
      </c>
      <c r="D15346">
        <f t="shared" si="7170"/>
        <v>45690.933333318448</v>
      </c>
      <c r="E15346">
        <f t="shared" si="7199"/>
        <v>63.933333333357247</v>
      </c>
      <c r="F15346">
        <f t="shared" si="7171"/>
        <v>2460709.4333333187</v>
      </c>
      <c r="G15346">
        <f t="shared" si="7172"/>
        <v>0.25090851015246218</v>
      </c>
      <c r="H15346">
        <f t="shared" si="7173"/>
        <v>313.36600147498939</v>
      </c>
      <c r="I15346">
        <f t="shared" si="7174"/>
        <v>9389.9971754912658</v>
      </c>
      <c r="J15346">
        <f t="shared" si="7175"/>
        <v>1.6698078582550027E-2</v>
      </c>
      <c r="K15346">
        <f t="shared" si="7176"/>
        <v>0.97419507247948534</v>
      </c>
      <c r="L15346">
        <f t="shared" si="7177"/>
        <v>314.34019654746885</v>
      </c>
      <c r="M15346">
        <f t="shared" si="7178"/>
        <v>9390.9713705637459</v>
      </c>
      <c r="N15346">
        <f t="shared" si="7179"/>
        <v>0.98561086361934891</v>
      </c>
      <c r="O15346">
        <f t="shared" si="7180"/>
        <v>314.33452750271272</v>
      </c>
      <c r="P15346">
        <f t="shared" si="7181"/>
        <v>23.436028252664389</v>
      </c>
      <c r="Q15346">
        <f t="shared" si="7182"/>
        <v>23.438588228064017</v>
      </c>
      <c r="R15346">
        <f t="shared" si="7183"/>
        <v>-43.19965020733509</v>
      </c>
      <c r="S15346">
        <f t="shared" si="7184"/>
        <v>-16.529603128621932</v>
      </c>
      <c r="T15346">
        <f t="shared" si="7185"/>
        <v>4.3031874909604716E-2</v>
      </c>
      <c r="U15346">
        <f t="shared" si="7186"/>
        <v>-13.784832114405431</v>
      </c>
      <c r="V15346">
        <f t="shared" si="7187"/>
        <v>90.868912239035069</v>
      </c>
      <c r="W15346">
        <f t="shared" si="7188"/>
        <v>0.50957280007944816</v>
      </c>
      <c r="X15346">
        <f t="shared" si="7189"/>
        <v>0.25715915497101743</v>
      </c>
      <c r="Y15346">
        <f t="shared" si="7190"/>
        <v>0.76198644518787884</v>
      </c>
      <c r="Z15346">
        <f t="shared" si="7191"/>
        <v>726.95129791228055</v>
      </c>
      <c r="AA15346">
        <f t="shared" si="7192"/>
        <v>1330.2151679200178</v>
      </c>
      <c r="AB15346">
        <f t="shared" si="7193"/>
        <v>152.55379198000446</v>
      </c>
      <c r="AC15346">
        <f t="shared" si="7194"/>
        <v>148.29534740575366</v>
      </c>
      <c r="AD15346">
        <f t="shared" si="7195"/>
        <v>-58.29534740575366</v>
      </c>
      <c r="AE15346">
        <f t="shared" si="7196"/>
        <v>3.5642719293215415E-3</v>
      </c>
      <c r="AF15346">
        <f t="shared" si="7197"/>
        <v>-58.291783133824339</v>
      </c>
      <c r="AG15346">
        <f t="shared" si="7198"/>
        <v>237.22321743017943</v>
      </c>
    </row>
    <row r="15347" spans="3:33" x14ac:dyDescent="0.3">
      <c r="C15347">
        <v>45690.937499985113</v>
      </c>
      <c r="D15347">
        <f t="shared" si="7170"/>
        <v>45690.937499985113</v>
      </c>
      <c r="E15347">
        <f t="shared" si="7199"/>
        <v>63.937500000023917</v>
      </c>
      <c r="F15347">
        <f t="shared" si="7171"/>
        <v>2460709.4374999851</v>
      </c>
      <c r="G15347">
        <f t="shared" si="7172"/>
        <v>0.2509086242295715</v>
      </c>
      <c r="H15347">
        <f t="shared" si="7173"/>
        <v>313.37010833876047</v>
      </c>
      <c r="I15347">
        <f t="shared" si="7174"/>
        <v>9390.0012821588516</v>
      </c>
      <c r="J15347">
        <f t="shared" si="7175"/>
        <v>1.6698078577747313E-2</v>
      </c>
      <c r="K15347">
        <f t="shared" si="7176"/>
        <v>0.97431527295974285</v>
      </c>
      <c r="L15347">
        <f t="shared" si="7177"/>
        <v>314.34442361172023</v>
      </c>
      <c r="M15347">
        <f t="shared" si="7178"/>
        <v>9390.9755974318105</v>
      </c>
      <c r="N15347">
        <f t="shared" si="7179"/>
        <v>0.98561147964962292</v>
      </c>
      <c r="O15347">
        <f t="shared" si="7180"/>
        <v>314.33875458537125</v>
      </c>
      <c r="P15347">
        <f t="shared" si="7181"/>
        <v>23.436028251180911</v>
      </c>
      <c r="Q15347">
        <f t="shared" si="7182"/>
        <v>23.438588226537298</v>
      </c>
      <c r="R15347">
        <f t="shared" si="7183"/>
        <v>-43.195430357741131</v>
      </c>
      <c r="S15347">
        <f t="shared" si="7184"/>
        <v>-16.52837739808632</v>
      </c>
      <c r="T15347">
        <f t="shared" si="7185"/>
        <v>4.3031874903839314E-2</v>
      </c>
      <c r="U15347">
        <f t="shared" si="7186"/>
        <v>-13.785288172399619</v>
      </c>
      <c r="V15347">
        <f t="shared" si="7187"/>
        <v>90.868906722182913</v>
      </c>
      <c r="W15347">
        <f t="shared" si="7188"/>
        <v>0.50957311678638861</v>
      </c>
      <c r="X15347">
        <f t="shared" si="7189"/>
        <v>0.2571594870025472</v>
      </c>
      <c r="Y15347">
        <f t="shared" si="7190"/>
        <v>0.76198674657023002</v>
      </c>
      <c r="Z15347">
        <f t="shared" si="7191"/>
        <v>726.95125377746331</v>
      </c>
      <c r="AA15347">
        <f t="shared" si="7192"/>
        <v>1336.2147118620487</v>
      </c>
      <c r="AB15347">
        <f t="shared" si="7193"/>
        <v>154.05367796551218</v>
      </c>
      <c r="AC15347">
        <f t="shared" si="7194"/>
        <v>149.54734695706739</v>
      </c>
      <c r="AD15347">
        <f t="shared" si="7195"/>
        <v>-59.54734695706739</v>
      </c>
      <c r="AE15347">
        <f t="shared" si="7196"/>
        <v>3.3923703626317354E-3</v>
      </c>
      <c r="AF15347">
        <f t="shared" si="7197"/>
        <v>-59.543954586704757</v>
      </c>
      <c r="AG15347">
        <f t="shared" si="7198"/>
        <v>235.85306765317304</v>
      </c>
    </row>
    <row r="15348" spans="3:33" x14ac:dyDescent="0.3">
      <c r="C15348">
        <v>45690.941666651779</v>
      </c>
      <c r="D15348">
        <f t="shared" si="7170"/>
        <v>45690.941666651779</v>
      </c>
      <c r="E15348">
        <f t="shared" si="7199"/>
        <v>63.941666666690587</v>
      </c>
      <c r="F15348">
        <f t="shared" si="7171"/>
        <v>2460709.441666652</v>
      </c>
      <c r="G15348">
        <f t="shared" si="7172"/>
        <v>0.25090873830669358</v>
      </c>
      <c r="H15348">
        <f t="shared" si="7173"/>
        <v>313.37421520299358</v>
      </c>
      <c r="I15348">
        <f t="shared" si="7174"/>
        <v>9390.0053888268976</v>
      </c>
      <c r="J15348">
        <f t="shared" si="7175"/>
        <v>1.66980785729446E-2</v>
      </c>
      <c r="K15348">
        <f t="shared" si="7176"/>
        <v>0.9744354681697347</v>
      </c>
      <c r="L15348">
        <f t="shared" si="7177"/>
        <v>314.34865067116334</v>
      </c>
      <c r="M15348">
        <f t="shared" si="7178"/>
        <v>9390.9798242950674</v>
      </c>
      <c r="N15348">
        <f t="shared" si="7179"/>
        <v>0.98561209575567843</v>
      </c>
      <c r="O15348">
        <f t="shared" si="7180"/>
        <v>314.34298166322151</v>
      </c>
      <c r="P15348">
        <f t="shared" si="7181"/>
        <v>23.436028249697436</v>
      </c>
      <c r="Q15348">
        <f t="shared" si="7182"/>
        <v>23.438588225010552</v>
      </c>
      <c r="R15348">
        <f t="shared" si="7183"/>
        <v>-43.191210566527467</v>
      </c>
      <c r="S15348">
        <f t="shared" si="7184"/>
        <v>-16.527151584182256</v>
      </c>
      <c r="T15348">
        <f t="shared" si="7185"/>
        <v>4.3031874898073808E-2</v>
      </c>
      <c r="U15348">
        <f t="shared" si="7186"/>
        <v>-13.785743992846069</v>
      </c>
      <c r="V15348">
        <f t="shared" si="7187"/>
        <v>90.868901205423313</v>
      </c>
      <c r="W15348">
        <f t="shared" si="7188"/>
        <v>0.50957343332836535</v>
      </c>
      <c r="X15348">
        <f t="shared" si="7189"/>
        <v>0.25715981886885614</v>
      </c>
      <c r="Y15348">
        <f t="shared" si="7190"/>
        <v>0.76198704778787452</v>
      </c>
      <c r="Z15348">
        <f t="shared" si="7191"/>
        <v>726.95120964338651</v>
      </c>
      <c r="AA15348">
        <f t="shared" si="7192"/>
        <v>1342.2142560415959</v>
      </c>
      <c r="AB15348">
        <f t="shared" si="7193"/>
        <v>155.55356401039899</v>
      </c>
      <c r="AC15348">
        <f t="shared" si="7194"/>
        <v>150.77833463922317</v>
      </c>
      <c r="AD15348">
        <f t="shared" si="7195"/>
        <v>-60.778334639223175</v>
      </c>
      <c r="AE15348">
        <f t="shared" si="7196"/>
        <v>3.227607916317929E-3</v>
      </c>
      <c r="AF15348">
        <f t="shared" si="7197"/>
        <v>-60.77510703130686</v>
      </c>
      <c r="AG15348">
        <f t="shared" si="7198"/>
        <v>234.35910609156812</v>
      </c>
    </row>
    <row r="15349" spans="3:33" x14ac:dyDescent="0.3">
      <c r="C15349">
        <v>45690.945833318445</v>
      </c>
      <c r="D15349">
        <f t="shared" si="7170"/>
        <v>45690.945833318445</v>
      </c>
      <c r="E15349">
        <f t="shared" si="7199"/>
        <v>63.945833333357257</v>
      </c>
      <c r="F15349">
        <f t="shared" si="7171"/>
        <v>2460709.4458333184</v>
      </c>
      <c r="G15349">
        <f t="shared" si="7172"/>
        <v>0.25090885238380289</v>
      </c>
      <c r="H15349">
        <f t="shared" si="7173"/>
        <v>313.37832206676649</v>
      </c>
      <c r="I15349">
        <f t="shared" si="7174"/>
        <v>9390.0094954944834</v>
      </c>
      <c r="J15349">
        <f t="shared" si="7175"/>
        <v>1.6698078568141889E-2</v>
      </c>
      <c r="K15349">
        <f t="shared" si="7176"/>
        <v>0.97455565808174971</v>
      </c>
      <c r="L15349">
        <f t="shared" si="7177"/>
        <v>314.35287772484821</v>
      </c>
      <c r="M15349">
        <f t="shared" si="7178"/>
        <v>9390.9840511525654</v>
      </c>
      <c r="N15349">
        <f t="shared" si="7179"/>
        <v>0.98561271193737332</v>
      </c>
      <c r="O15349">
        <f t="shared" si="7180"/>
        <v>314.34720873531353</v>
      </c>
      <c r="P15349">
        <f t="shared" si="7181"/>
        <v>23.436028248213962</v>
      </c>
      <c r="Q15349">
        <f t="shared" si="7182"/>
        <v>23.438588223483762</v>
      </c>
      <c r="R15349">
        <f t="shared" si="7183"/>
        <v>-43.186990834641023</v>
      </c>
      <c r="S15349">
        <f t="shared" si="7184"/>
        <v>-16.525925687193244</v>
      </c>
      <c r="T15349">
        <f t="shared" si="7185"/>
        <v>4.3031874892308142E-2</v>
      </c>
      <c r="U15349">
        <f t="shared" si="7186"/>
        <v>-13.786199575644385</v>
      </c>
      <c r="V15349">
        <f t="shared" si="7187"/>
        <v>90.868895688757647</v>
      </c>
      <c r="W15349">
        <f t="shared" si="7188"/>
        <v>0.50957374970530855</v>
      </c>
      <c r="X15349">
        <f t="shared" si="7189"/>
        <v>0.25716015056987063</v>
      </c>
      <c r="Y15349">
        <f t="shared" si="7190"/>
        <v>0.76198734884074648</v>
      </c>
      <c r="Z15349">
        <f t="shared" si="7191"/>
        <v>726.95116551006117</v>
      </c>
      <c r="AA15349">
        <f t="shared" si="7192"/>
        <v>1348.2138004588051</v>
      </c>
      <c r="AB15349">
        <f t="shared" si="7193"/>
        <v>157.05345011470126</v>
      </c>
      <c r="AC15349">
        <f t="shared" si="7194"/>
        <v>151.98551727912593</v>
      </c>
      <c r="AD15349">
        <f t="shared" si="7195"/>
        <v>-61.985517279125929</v>
      </c>
      <c r="AE15349">
        <f t="shared" si="7196"/>
        <v>3.0698344985912859E-3</v>
      </c>
      <c r="AF15349">
        <f t="shared" si="7197"/>
        <v>-61.98244744462734</v>
      </c>
      <c r="AG15349">
        <f t="shared" si="7198"/>
        <v>232.72765730360811</v>
      </c>
    </row>
    <row r="15350" spans="3:33" x14ac:dyDescent="0.3">
      <c r="C15350">
        <v>45690.94999998511</v>
      </c>
      <c r="D15350">
        <f t="shared" si="7170"/>
        <v>45690.94999998511</v>
      </c>
      <c r="E15350">
        <f t="shared" si="7199"/>
        <v>63.950000000023927</v>
      </c>
      <c r="F15350">
        <f t="shared" si="7171"/>
        <v>2460709.4499999853</v>
      </c>
      <c r="G15350">
        <f t="shared" si="7172"/>
        <v>0.25090896646092498</v>
      </c>
      <c r="H15350">
        <f t="shared" si="7173"/>
        <v>313.38242893099959</v>
      </c>
      <c r="I15350">
        <f t="shared" si="7174"/>
        <v>9390.0136021625294</v>
      </c>
      <c r="J15350">
        <f t="shared" si="7175"/>
        <v>1.6698078563339176E-2</v>
      </c>
      <c r="K15350">
        <f t="shared" si="7176"/>
        <v>0.97467584272217156</v>
      </c>
      <c r="L15350">
        <f t="shared" si="7177"/>
        <v>314.35710477372174</v>
      </c>
      <c r="M15350">
        <f t="shared" si="7178"/>
        <v>9390.9882780052521</v>
      </c>
      <c r="N15350">
        <f t="shared" si="7179"/>
        <v>0.98561332819484249</v>
      </c>
      <c r="O15350">
        <f t="shared" si="7180"/>
        <v>314.35143580259421</v>
      </c>
      <c r="P15350">
        <f t="shared" si="7181"/>
        <v>23.436028246730483</v>
      </c>
      <c r="Q15350">
        <f t="shared" si="7182"/>
        <v>23.438588221956934</v>
      </c>
      <c r="R15350">
        <f t="shared" si="7183"/>
        <v>-43.182771161135179</v>
      </c>
      <c r="S15350">
        <f t="shared" si="7184"/>
        <v>-16.524699706852715</v>
      </c>
      <c r="T15350">
        <f t="shared" si="7185"/>
        <v>4.3031874886542337E-2</v>
      </c>
      <c r="U15350">
        <f t="shared" si="7186"/>
        <v>-13.786654920899327</v>
      </c>
      <c r="V15350">
        <f t="shared" si="7187"/>
        <v>90.868890172184777</v>
      </c>
      <c r="W15350">
        <f t="shared" si="7188"/>
        <v>0.50957406591729115</v>
      </c>
      <c r="X15350">
        <f t="shared" si="7189"/>
        <v>0.25716048210566678</v>
      </c>
      <c r="Y15350">
        <f t="shared" si="7190"/>
        <v>0.76198764972891553</v>
      </c>
      <c r="Z15350">
        <f t="shared" si="7191"/>
        <v>726.95112137747822</v>
      </c>
      <c r="AA15350">
        <f t="shared" si="7192"/>
        <v>1354.2133451135596</v>
      </c>
      <c r="AB15350">
        <f t="shared" si="7193"/>
        <v>158.55333627838991</v>
      </c>
      <c r="AC15350">
        <f t="shared" si="7194"/>
        <v>153.16565938002873</v>
      </c>
      <c r="AD15350">
        <f t="shared" si="7195"/>
        <v>-63.165659380028728</v>
      </c>
      <c r="AE15350">
        <f t="shared" si="7196"/>
        <v>2.9189787593287002E-3</v>
      </c>
      <c r="AF15350">
        <f t="shared" si="7197"/>
        <v>-63.162740401269403</v>
      </c>
      <c r="AG15350">
        <f t="shared" si="7198"/>
        <v>230.94353222255646</v>
      </c>
    </row>
    <row r="15351" spans="3:33" x14ac:dyDescent="0.3">
      <c r="C15351">
        <v>45690.954166651776</v>
      </c>
      <c r="D15351">
        <f t="shared" si="7170"/>
        <v>45690.954166651776</v>
      </c>
      <c r="E15351">
        <f t="shared" si="7199"/>
        <v>63.954166666690597</v>
      </c>
      <c r="F15351">
        <f t="shared" si="7171"/>
        <v>2460709.4541666517</v>
      </c>
      <c r="G15351">
        <f t="shared" si="7172"/>
        <v>0.25090908053803429</v>
      </c>
      <c r="H15351">
        <f t="shared" si="7173"/>
        <v>313.38653579477068</v>
      </c>
      <c r="I15351">
        <f t="shared" si="7174"/>
        <v>9390.0177088301152</v>
      </c>
      <c r="J15351">
        <f t="shared" si="7175"/>
        <v>1.6698078558536462E-2</v>
      </c>
      <c r="K15351">
        <f t="shared" si="7176"/>
        <v>0.97479602206343396</v>
      </c>
      <c r="L15351">
        <f t="shared" si="7177"/>
        <v>314.36133181683414</v>
      </c>
      <c r="M15351">
        <f t="shared" si="7178"/>
        <v>9390.9925048521782</v>
      </c>
      <c r="N15351">
        <f t="shared" si="7179"/>
        <v>0.98561394452794415</v>
      </c>
      <c r="O15351">
        <f t="shared" si="7180"/>
        <v>314.35566286411375</v>
      </c>
      <c r="P15351">
        <f t="shared" si="7181"/>
        <v>23.436028245247009</v>
      </c>
      <c r="Q15351">
        <f t="shared" si="7182"/>
        <v>23.43858822043007</v>
      </c>
      <c r="R15351">
        <f t="shared" si="7183"/>
        <v>-43.178551546956719</v>
      </c>
      <c r="S15351">
        <f t="shared" si="7184"/>
        <v>-16.523473643444206</v>
      </c>
      <c r="T15351">
        <f t="shared" si="7185"/>
        <v>4.3031874880776394E-2</v>
      </c>
      <c r="U15351">
        <f t="shared" si="7186"/>
        <v>-13.787110028511201</v>
      </c>
      <c r="V15351">
        <f t="shared" si="7187"/>
        <v>90.868884655706083</v>
      </c>
      <c r="W15351">
        <f t="shared" si="7188"/>
        <v>0.50957438196424387</v>
      </c>
      <c r="X15351">
        <f t="shared" si="7189"/>
        <v>0.25716081347617142</v>
      </c>
      <c r="Y15351">
        <f t="shared" si="7190"/>
        <v>0.76198795045231638</v>
      </c>
      <c r="Z15351">
        <f t="shared" si="7191"/>
        <v>726.95107724564866</v>
      </c>
      <c r="AA15351">
        <f t="shared" si="7192"/>
        <v>1360.212890005947</v>
      </c>
      <c r="AB15351">
        <f t="shared" si="7193"/>
        <v>160.05322250148674</v>
      </c>
      <c r="AC15351">
        <f t="shared" si="7194"/>
        <v>154.31501143199858</v>
      </c>
      <c r="AD15351">
        <f t="shared" si="7195"/>
        <v>-64.315011431998585</v>
      </c>
      <c r="AE15351">
        <f t="shared" si="7196"/>
        <v>2.7750518256644745E-3</v>
      </c>
      <c r="AF15351">
        <f t="shared" si="7197"/>
        <v>-64.312236380172919</v>
      </c>
      <c r="AG15351">
        <f t="shared" si="7198"/>
        <v>228.99000172863228</v>
      </c>
    </row>
    <row r="15352" spans="3:33" x14ac:dyDescent="0.3">
      <c r="C15352">
        <v>45690.958333318442</v>
      </c>
      <c r="D15352">
        <f t="shared" si="7170"/>
        <v>45690.958333318442</v>
      </c>
      <c r="E15352">
        <f t="shared" si="7199"/>
        <v>63.958333333357267</v>
      </c>
      <c r="F15352">
        <f t="shared" si="7171"/>
        <v>2460709.4583333186</v>
      </c>
      <c r="G15352">
        <f t="shared" si="7172"/>
        <v>0.25090919461515637</v>
      </c>
      <c r="H15352">
        <f t="shared" si="7173"/>
        <v>313.39064265900379</v>
      </c>
      <c r="I15352">
        <f t="shared" si="7174"/>
        <v>9390.0218154981612</v>
      </c>
      <c r="J15352">
        <f t="shared" si="7175"/>
        <v>1.6698078553733748E-2</v>
      </c>
      <c r="K15352">
        <f t="shared" si="7176"/>
        <v>0.97491619613177538</v>
      </c>
      <c r="L15352">
        <f t="shared" si="7177"/>
        <v>314.36555885513559</v>
      </c>
      <c r="M15352">
        <f t="shared" si="7178"/>
        <v>9390.996731694293</v>
      </c>
      <c r="N15352">
        <f t="shared" si="7179"/>
        <v>0.98561456093681354</v>
      </c>
      <c r="O15352">
        <f t="shared" si="7180"/>
        <v>314.35988992082235</v>
      </c>
      <c r="P15352">
        <f t="shared" si="7181"/>
        <v>23.436028243763531</v>
      </c>
      <c r="Q15352">
        <f t="shared" si="7182"/>
        <v>23.438588218903163</v>
      </c>
      <c r="R15352">
        <f t="shared" si="7183"/>
        <v>-43.174331991155661</v>
      </c>
      <c r="S15352">
        <f t="shared" si="7184"/>
        <v>-16.522247496700121</v>
      </c>
      <c r="T15352">
        <f t="shared" si="7185"/>
        <v>4.3031874875010291E-2</v>
      </c>
      <c r="U15352">
        <f t="shared" si="7186"/>
        <v>-13.787564898584069</v>
      </c>
      <c r="V15352">
        <f t="shared" si="7187"/>
        <v>90.868879139320413</v>
      </c>
      <c r="W15352">
        <f t="shared" si="7188"/>
        <v>0.50957469784623888</v>
      </c>
      <c r="X15352">
        <f t="shared" si="7189"/>
        <v>0.25716114468145995</v>
      </c>
      <c r="Y15352">
        <f t="shared" si="7190"/>
        <v>0.76198825101101786</v>
      </c>
      <c r="Z15352">
        <f t="shared" si="7191"/>
        <v>726.9510331145633</v>
      </c>
      <c r="AA15352">
        <f t="shared" si="7192"/>
        <v>1366.2124351358798</v>
      </c>
      <c r="AB15352">
        <f t="shared" si="7193"/>
        <v>161.55310878396995</v>
      </c>
      <c r="AC15352">
        <f t="shared" si="7194"/>
        <v>155.42923094302154</v>
      </c>
      <c r="AD15352">
        <f t="shared" si="7195"/>
        <v>-65.429230943021537</v>
      </c>
      <c r="AE15352">
        <f t="shared" si="7196"/>
        <v>2.6381523259007642E-3</v>
      </c>
      <c r="AF15352">
        <f t="shared" si="7197"/>
        <v>-65.426592790695636</v>
      </c>
      <c r="AG15352">
        <f t="shared" si="7198"/>
        <v>226.84886293862311</v>
      </c>
    </row>
    <row r="15353" spans="3:33" x14ac:dyDescent="0.3">
      <c r="C15353">
        <v>45690.962499985108</v>
      </c>
      <c r="D15353">
        <f t="shared" si="7170"/>
        <v>45690.962499985108</v>
      </c>
      <c r="E15353">
        <f t="shared" si="7199"/>
        <v>63.962500000023937</v>
      </c>
      <c r="F15353">
        <f t="shared" si="7171"/>
        <v>2460709.462499985</v>
      </c>
      <c r="G15353">
        <f t="shared" si="7172"/>
        <v>0.25090930869226574</v>
      </c>
      <c r="H15353">
        <f t="shared" si="7173"/>
        <v>313.39474952277851</v>
      </c>
      <c r="I15353">
        <f t="shared" si="7174"/>
        <v>9390.0259221657507</v>
      </c>
      <c r="J15353">
        <f t="shared" si="7175"/>
        <v>1.6698078548931038E-2</v>
      </c>
      <c r="K15353">
        <f t="shared" si="7176"/>
        <v>0.97503636489977497</v>
      </c>
      <c r="L15353">
        <f t="shared" si="7177"/>
        <v>314.36978588767829</v>
      </c>
      <c r="M15353">
        <f t="shared" si="7178"/>
        <v>9391.0009585306507</v>
      </c>
      <c r="N15353">
        <f t="shared" si="7179"/>
        <v>0.98561517742130922</v>
      </c>
      <c r="O15353">
        <f t="shared" si="7180"/>
        <v>314.36411697177221</v>
      </c>
      <c r="P15353">
        <f t="shared" si="7181"/>
        <v>23.436028242280056</v>
      </c>
      <c r="Q15353">
        <f t="shared" si="7182"/>
        <v>23.438588217376225</v>
      </c>
      <c r="R15353">
        <f t="shared" si="7183"/>
        <v>-43.170112494676829</v>
      </c>
      <c r="S15353">
        <f t="shared" si="7184"/>
        <v>-16.52102126690346</v>
      </c>
      <c r="T15353">
        <f t="shared" si="7185"/>
        <v>4.3031874869244063E-2</v>
      </c>
      <c r="U15353">
        <f t="shared" si="7186"/>
        <v>-13.788019531018925</v>
      </c>
      <c r="V15353">
        <f t="shared" si="7187"/>
        <v>90.868873623029145</v>
      </c>
      <c r="W15353">
        <f t="shared" si="7188"/>
        <v>0.50957501356320756</v>
      </c>
      <c r="X15353">
        <f t="shared" si="7189"/>
        <v>0.25716147572145992</v>
      </c>
      <c r="Y15353">
        <f t="shared" si="7190"/>
        <v>0.76198855140495514</v>
      </c>
      <c r="Z15353">
        <f t="shared" si="7191"/>
        <v>726.95098898423316</v>
      </c>
      <c r="AA15353">
        <f t="shared" si="7192"/>
        <v>1372.2119805034599</v>
      </c>
      <c r="AB15353">
        <f t="shared" si="7193"/>
        <v>163.05299512586498</v>
      </c>
      <c r="AC15353">
        <f t="shared" si="7194"/>
        <v>156.50329882937845</v>
      </c>
      <c r="AD15353">
        <f t="shared" si="7195"/>
        <v>-66.503298829378451</v>
      </c>
      <c r="AE15353">
        <f t="shared" si="7196"/>
        <v>2.5084723948889213E-3</v>
      </c>
      <c r="AF15353">
        <f t="shared" si="7197"/>
        <v>-66.500790356983558</v>
      </c>
      <c r="AG15353">
        <f t="shared" si="7198"/>
        <v>224.50065303120095</v>
      </c>
    </row>
    <row r="15354" spans="3:33" x14ac:dyDescent="0.3">
      <c r="C15354">
        <v>45690.966666651773</v>
      </c>
      <c r="D15354">
        <f t="shared" si="7170"/>
        <v>45690.966666651773</v>
      </c>
      <c r="E15354">
        <f t="shared" si="7199"/>
        <v>63.966666666690607</v>
      </c>
      <c r="F15354">
        <f t="shared" si="7171"/>
        <v>2460709.4666666519</v>
      </c>
      <c r="G15354">
        <f t="shared" si="7172"/>
        <v>0.25090942276938782</v>
      </c>
      <c r="H15354">
        <f t="shared" si="7173"/>
        <v>313.39885638701162</v>
      </c>
      <c r="I15354">
        <f t="shared" si="7174"/>
        <v>9390.0300288337967</v>
      </c>
      <c r="J15354">
        <f t="shared" si="7175"/>
        <v>1.6698078544128324E-2</v>
      </c>
      <c r="K15354">
        <f t="shared" si="7176"/>
        <v>0.97515652839347833</v>
      </c>
      <c r="L15354">
        <f t="shared" si="7177"/>
        <v>314.3740129154051</v>
      </c>
      <c r="M15354">
        <f t="shared" si="7178"/>
        <v>9391.0051853621899</v>
      </c>
      <c r="N15354">
        <f t="shared" si="7179"/>
        <v>0.98561579398156451</v>
      </c>
      <c r="O15354">
        <f t="shared" si="7180"/>
        <v>314.36834401790617</v>
      </c>
      <c r="P15354">
        <f t="shared" si="7181"/>
        <v>23.436028240796578</v>
      </c>
      <c r="Q15354">
        <f t="shared" si="7182"/>
        <v>23.438588215849244</v>
      </c>
      <c r="R15354">
        <f t="shared" si="7183"/>
        <v>-43.165893056577602</v>
      </c>
      <c r="S15354">
        <f t="shared" si="7184"/>
        <v>-16.519794953788743</v>
      </c>
      <c r="T15354">
        <f t="shared" si="7185"/>
        <v>4.3031874863477683E-2</v>
      </c>
      <c r="U15354">
        <f t="shared" si="7186"/>
        <v>-13.788473925919007</v>
      </c>
      <c r="V15354">
        <f t="shared" si="7187"/>
        <v>90.868868106831144</v>
      </c>
      <c r="W15354">
        <f t="shared" si="7188"/>
        <v>0.50957532911522152</v>
      </c>
      <c r="X15354">
        <f t="shared" si="7189"/>
        <v>0.2571618065962461</v>
      </c>
      <c r="Y15354">
        <f t="shared" si="7190"/>
        <v>0.76198885163419694</v>
      </c>
      <c r="Z15354">
        <f t="shared" si="7191"/>
        <v>726.95094485464915</v>
      </c>
      <c r="AA15354">
        <f t="shared" si="7192"/>
        <v>1378.2115261085564</v>
      </c>
      <c r="AB15354">
        <f t="shared" si="7193"/>
        <v>164.55288152713911</v>
      </c>
      <c r="AC15354">
        <f t="shared" si="7194"/>
        <v>157.53143645467787</v>
      </c>
      <c r="AD15354">
        <f t="shared" si="7195"/>
        <v>-67.531436454677873</v>
      </c>
      <c r="AE15354">
        <f t="shared" si="7196"/>
        <v>2.3863041039450211E-3</v>
      </c>
      <c r="AF15354">
        <f t="shared" si="7197"/>
        <v>-67.529050150573923</v>
      </c>
      <c r="AG15354">
        <f t="shared" si="7198"/>
        <v>221.92508519289541</v>
      </c>
    </row>
    <row r="15355" spans="3:33" x14ac:dyDescent="0.3">
      <c r="C15355">
        <v>45690.970833318439</v>
      </c>
      <c r="D15355">
        <f t="shared" si="7170"/>
        <v>45690.970833318439</v>
      </c>
      <c r="E15355">
        <f t="shared" si="7199"/>
        <v>63.970833333357277</v>
      </c>
      <c r="F15355">
        <f t="shared" si="7171"/>
        <v>2460709.4708333183</v>
      </c>
      <c r="G15355">
        <f t="shared" si="7172"/>
        <v>0.25090953684649714</v>
      </c>
      <c r="H15355">
        <f t="shared" si="7173"/>
        <v>313.4029632507827</v>
      </c>
      <c r="I15355">
        <f t="shared" si="7174"/>
        <v>9390.0341355013825</v>
      </c>
      <c r="J15355">
        <f t="shared" si="7175"/>
        <v>1.669807853932561E-2</v>
      </c>
      <c r="K15355">
        <f t="shared" si="7176"/>
        <v>0.97527668658546696</v>
      </c>
      <c r="L15355">
        <f t="shared" si="7177"/>
        <v>314.37823993736816</v>
      </c>
      <c r="M15355">
        <f t="shared" si="7178"/>
        <v>9391.0094121879683</v>
      </c>
      <c r="N15355">
        <f t="shared" si="7179"/>
        <v>0.98561641061743877</v>
      </c>
      <c r="O15355">
        <f t="shared" si="7180"/>
        <v>314.37257105827638</v>
      </c>
      <c r="P15355">
        <f t="shared" si="7181"/>
        <v>23.436028239313103</v>
      </c>
      <c r="Q15355">
        <f t="shared" si="7182"/>
        <v>23.438588214322227</v>
      </c>
      <c r="R15355">
        <f t="shared" si="7183"/>
        <v>-43.161673677802796</v>
      </c>
      <c r="S15355">
        <f t="shared" si="7184"/>
        <v>-16.518568557639011</v>
      </c>
      <c r="T15355">
        <f t="shared" si="7185"/>
        <v>4.3031874857711164E-2</v>
      </c>
      <c r="U15355">
        <f t="shared" si="7186"/>
        <v>-13.78892808318543</v>
      </c>
      <c r="V15355">
        <f t="shared" si="7187"/>
        <v>90.868862590727787</v>
      </c>
      <c r="W15355">
        <f t="shared" si="7188"/>
        <v>0.50957564450221204</v>
      </c>
      <c r="X15355">
        <f t="shared" si="7189"/>
        <v>0.257162137305746</v>
      </c>
      <c r="Y15355">
        <f t="shared" si="7190"/>
        <v>0.76198915169867809</v>
      </c>
      <c r="Z15355">
        <f t="shared" si="7191"/>
        <v>726.95090072582229</v>
      </c>
      <c r="AA15355">
        <f t="shared" si="7192"/>
        <v>1384.2110719512857</v>
      </c>
      <c r="AB15355">
        <f t="shared" si="7193"/>
        <v>166.05276798782143</v>
      </c>
      <c r="AC15355">
        <f t="shared" si="7194"/>
        <v>158.50703254554401</v>
      </c>
      <c r="AD15355">
        <f t="shared" si="7195"/>
        <v>-68.507032545544007</v>
      </c>
      <c r="AE15355">
        <f t="shared" si="7196"/>
        <v>2.2720453771833235E-3</v>
      </c>
      <c r="AF15355">
        <f t="shared" si="7197"/>
        <v>-68.504760500166824</v>
      </c>
      <c r="AG15355">
        <f t="shared" si="7198"/>
        <v>219.10180180480995</v>
      </c>
    </row>
    <row r="15356" spans="3:33" x14ac:dyDescent="0.3">
      <c r="C15356">
        <v>45690.974999985105</v>
      </c>
      <c r="D15356">
        <f t="shared" si="7170"/>
        <v>45690.974999985105</v>
      </c>
      <c r="E15356">
        <f t="shared" si="7199"/>
        <v>63.975000000023947</v>
      </c>
      <c r="F15356">
        <f t="shared" si="7171"/>
        <v>2460709.4749999852</v>
      </c>
      <c r="G15356">
        <f t="shared" si="7172"/>
        <v>0.25090965092361922</v>
      </c>
      <c r="H15356">
        <f t="shared" si="7173"/>
        <v>313.40707011501581</v>
      </c>
      <c r="I15356">
        <f t="shared" si="7174"/>
        <v>9390.0382421694285</v>
      </c>
      <c r="J15356">
        <f t="shared" si="7175"/>
        <v>1.6698078534522896E-2</v>
      </c>
      <c r="K15356">
        <f t="shared" si="7176"/>
        <v>0.9753968395019752</v>
      </c>
      <c r="L15356">
        <f t="shared" si="7177"/>
        <v>314.38246695451778</v>
      </c>
      <c r="M15356">
        <f t="shared" si="7178"/>
        <v>9391.0136390089301</v>
      </c>
      <c r="N15356">
        <f t="shared" si="7179"/>
        <v>0.98561702732906686</v>
      </c>
      <c r="O15356">
        <f t="shared" si="7180"/>
        <v>314.37679809383314</v>
      </c>
      <c r="P15356">
        <f t="shared" si="7181"/>
        <v>23.436028237829625</v>
      </c>
      <c r="Q15356">
        <f t="shared" si="7182"/>
        <v>23.438588212795171</v>
      </c>
      <c r="R15356">
        <f t="shared" si="7183"/>
        <v>-43.157454357402408</v>
      </c>
      <c r="S15356">
        <f t="shared" si="7184"/>
        <v>-16.517342078186577</v>
      </c>
      <c r="T15356">
        <f t="shared" si="7185"/>
        <v>4.3031874851944485E-2</v>
      </c>
      <c r="U15356">
        <f t="shared" si="7186"/>
        <v>-13.789382002922052</v>
      </c>
      <c r="V15356">
        <f t="shared" si="7187"/>
        <v>90.868857074717937</v>
      </c>
      <c r="W15356">
        <f t="shared" si="7188"/>
        <v>0.5095759597242514</v>
      </c>
      <c r="X15356">
        <f t="shared" si="7189"/>
        <v>0.25716246785003494</v>
      </c>
      <c r="Y15356">
        <f t="shared" si="7190"/>
        <v>0.76198945159846787</v>
      </c>
      <c r="Z15356">
        <f t="shared" si="7191"/>
        <v>726.9508565977435</v>
      </c>
      <c r="AA15356">
        <f t="shared" si="7192"/>
        <v>1390.2106180315604</v>
      </c>
      <c r="AB15356">
        <f t="shared" si="7193"/>
        <v>167.55265450789011</v>
      </c>
      <c r="AC15356">
        <f t="shared" si="7194"/>
        <v>159.42259467051954</v>
      </c>
      <c r="AD15356">
        <f t="shared" si="7195"/>
        <v>-69.422594670519544</v>
      </c>
      <c r="AE15356">
        <f t="shared" si="7196"/>
        <v>2.1662039193720817E-3</v>
      </c>
      <c r="AF15356">
        <f t="shared" si="7197"/>
        <v>-69.420428466600171</v>
      </c>
      <c r="AG15356">
        <f t="shared" si="7198"/>
        <v>216.01155498935938</v>
      </c>
    </row>
    <row r="15357" spans="3:33" x14ac:dyDescent="0.3">
      <c r="C15357">
        <v>45690.97916665177</v>
      </c>
      <c r="D15357">
        <f t="shared" si="7170"/>
        <v>45690.97916665177</v>
      </c>
      <c r="E15357">
        <f t="shared" si="7199"/>
        <v>63.979166666690617</v>
      </c>
      <c r="F15357">
        <f t="shared" si="7171"/>
        <v>2460709.4791666516</v>
      </c>
      <c r="G15357">
        <f t="shared" si="7172"/>
        <v>0.25090976500072854</v>
      </c>
      <c r="H15357">
        <f t="shared" si="7173"/>
        <v>313.41117697878872</v>
      </c>
      <c r="I15357">
        <f t="shared" si="7174"/>
        <v>9390.0423488370143</v>
      </c>
      <c r="J15357">
        <f t="shared" si="7175"/>
        <v>1.6698078529720186E-2</v>
      </c>
      <c r="K15357">
        <f t="shared" si="7176"/>
        <v>0.97551698711549151</v>
      </c>
      <c r="L15357">
        <f t="shared" si="7177"/>
        <v>314.38669396590421</v>
      </c>
      <c r="M15357">
        <f t="shared" si="7178"/>
        <v>9391.0178658241293</v>
      </c>
      <c r="N15357">
        <f t="shared" si="7179"/>
        <v>0.98561764411630648</v>
      </c>
      <c r="O15357">
        <f t="shared" si="7180"/>
        <v>314.38102512362673</v>
      </c>
      <c r="P15357">
        <f t="shared" si="7181"/>
        <v>23.43602823634615</v>
      </c>
      <c r="Q15357">
        <f t="shared" si="7182"/>
        <v>23.43858821126808</v>
      </c>
      <c r="R15357">
        <f t="shared" si="7183"/>
        <v>-43.15323509632303</v>
      </c>
      <c r="S15357">
        <f t="shared" si="7184"/>
        <v>-16.516115515715061</v>
      </c>
      <c r="T15357">
        <f t="shared" si="7185"/>
        <v>4.3031874846177688E-2</v>
      </c>
      <c r="U15357">
        <f t="shared" si="7186"/>
        <v>-13.789835685029736</v>
      </c>
      <c r="V15357">
        <f t="shared" si="7187"/>
        <v>90.868851558802973</v>
      </c>
      <c r="W15357">
        <f t="shared" si="7188"/>
        <v>0.50957627478127066</v>
      </c>
      <c r="X15357">
        <f t="shared" si="7189"/>
        <v>0.2571627982290402</v>
      </c>
      <c r="Y15357">
        <f t="shared" si="7190"/>
        <v>0.76198975133350111</v>
      </c>
      <c r="Z15357">
        <f t="shared" si="7191"/>
        <v>726.95081247042378</v>
      </c>
      <c r="AA15357">
        <f t="shared" si="7192"/>
        <v>1396.2101643494534</v>
      </c>
      <c r="AB15357">
        <f t="shared" si="7193"/>
        <v>169.05254108736335</v>
      </c>
      <c r="AC15357">
        <f t="shared" si="7194"/>
        <v>160.26974677435945</v>
      </c>
      <c r="AD15357">
        <f t="shared" si="7195"/>
        <v>-70.269746774359447</v>
      </c>
      <c r="AE15357">
        <f t="shared" si="7196"/>
        <v>2.0693970042073282E-3</v>
      </c>
      <c r="AF15357">
        <f t="shared" si="7197"/>
        <v>-70.267677377355241</v>
      </c>
      <c r="AG15357">
        <f t="shared" si="7198"/>
        <v>212.63792159324066</v>
      </c>
    </row>
    <row r="15358" spans="3:33" x14ac:dyDescent="0.3">
      <c r="C15358">
        <v>45690.983333318436</v>
      </c>
      <c r="D15358">
        <f t="shared" si="7170"/>
        <v>45690.983333318436</v>
      </c>
      <c r="E15358">
        <f t="shared" si="7199"/>
        <v>63.983333333357287</v>
      </c>
      <c r="F15358">
        <f t="shared" si="7171"/>
        <v>2460709.4833333185</v>
      </c>
      <c r="G15358">
        <f t="shared" si="7172"/>
        <v>0.25090987907785062</v>
      </c>
      <c r="H15358">
        <f t="shared" si="7173"/>
        <v>313.41528384302183</v>
      </c>
      <c r="I15358">
        <f t="shared" si="7174"/>
        <v>9390.0464555050621</v>
      </c>
      <c r="J15358">
        <f t="shared" si="7175"/>
        <v>1.6698078524917472E-2</v>
      </c>
      <c r="K15358">
        <f t="shared" si="7176"/>
        <v>0.97563712945229475</v>
      </c>
      <c r="L15358">
        <f t="shared" si="7177"/>
        <v>314.39092097247413</v>
      </c>
      <c r="M15358">
        <f t="shared" si="7178"/>
        <v>9391.0220926345137</v>
      </c>
      <c r="N15358">
        <f t="shared" si="7179"/>
        <v>0.98561826097929317</v>
      </c>
      <c r="O15358">
        <f t="shared" si="7180"/>
        <v>314.3852521486038</v>
      </c>
      <c r="P15358">
        <f t="shared" si="7181"/>
        <v>23.436028234862672</v>
      </c>
      <c r="Q15358">
        <f t="shared" si="7182"/>
        <v>23.438588209740946</v>
      </c>
      <c r="R15358">
        <f t="shared" si="7183"/>
        <v>-43.149015893618397</v>
      </c>
      <c r="S15358">
        <f t="shared" si="7184"/>
        <v>-16.514888869957808</v>
      </c>
      <c r="T15358">
        <f t="shared" si="7185"/>
        <v>4.3031874840410732E-2</v>
      </c>
      <c r="U15358">
        <f t="shared" si="7186"/>
        <v>-13.790289129612461</v>
      </c>
      <c r="V15358">
        <f t="shared" si="7187"/>
        <v>90.86884604298173</v>
      </c>
      <c r="W15358">
        <f t="shared" si="7188"/>
        <v>0.50957658967334196</v>
      </c>
      <c r="X15358">
        <f t="shared" si="7189"/>
        <v>0.25716312844283717</v>
      </c>
      <c r="Y15358">
        <f t="shared" si="7190"/>
        <v>0.76199005090384675</v>
      </c>
      <c r="Z15358">
        <f t="shared" si="7191"/>
        <v>726.95076834385384</v>
      </c>
      <c r="AA15358">
        <f t="shared" si="7192"/>
        <v>1402.2097109048773</v>
      </c>
      <c r="AB15358">
        <f t="shared" si="7193"/>
        <v>170.55242772621932</v>
      </c>
      <c r="AC15358">
        <f t="shared" si="7194"/>
        <v>161.03930146499243</v>
      </c>
      <c r="AD15358">
        <f t="shared" si="7195"/>
        <v>-71.039301464992434</v>
      </c>
      <c r="AE15358">
        <f t="shared" si="7196"/>
        <v>1.982344248325215E-3</v>
      </c>
      <c r="AF15358">
        <f t="shared" si="7197"/>
        <v>-71.037319120744115</v>
      </c>
      <c r="AG15358">
        <f t="shared" si="7198"/>
        <v>208.96961859724135</v>
      </c>
    </row>
    <row r="15359" spans="3:33" x14ac:dyDescent="0.3">
      <c r="C15359">
        <v>45690.987499985102</v>
      </c>
      <c r="D15359">
        <f t="shared" si="7170"/>
        <v>45690.987499985102</v>
      </c>
      <c r="E15359">
        <f t="shared" si="7199"/>
        <v>63.987500000023957</v>
      </c>
      <c r="F15359">
        <f t="shared" si="7171"/>
        <v>2460709.4874999849</v>
      </c>
      <c r="G15359">
        <f t="shared" si="7172"/>
        <v>0.25090999315495999</v>
      </c>
      <c r="H15359">
        <f t="shared" si="7173"/>
        <v>313.41939070679473</v>
      </c>
      <c r="I15359">
        <f t="shared" si="7174"/>
        <v>9390.0505621726497</v>
      </c>
      <c r="J15359">
        <f t="shared" si="7175"/>
        <v>1.6698078520114758E-2</v>
      </c>
      <c r="K15359">
        <f t="shared" si="7176"/>
        <v>0.97575726648482886</v>
      </c>
      <c r="L15359">
        <f t="shared" si="7177"/>
        <v>314.39514797327956</v>
      </c>
      <c r="M15359">
        <f t="shared" si="7178"/>
        <v>9391.0263194391337</v>
      </c>
      <c r="N15359">
        <f t="shared" si="7179"/>
        <v>0.98561887791788527</v>
      </c>
      <c r="O15359">
        <f t="shared" si="7180"/>
        <v>314.38947916781638</v>
      </c>
      <c r="P15359">
        <f t="shared" si="7181"/>
        <v>23.436028233379197</v>
      </c>
      <c r="Q15359">
        <f t="shared" si="7182"/>
        <v>23.438588208213776</v>
      </c>
      <c r="R15359">
        <f t="shared" si="7183"/>
        <v>-43.144796750233319</v>
      </c>
      <c r="S15359">
        <f t="shared" si="7184"/>
        <v>-16.513662141197965</v>
      </c>
      <c r="T15359">
        <f t="shared" si="7185"/>
        <v>4.3031874834643616E-2</v>
      </c>
      <c r="U15359">
        <f t="shared" si="7186"/>
        <v>-13.790742336570988</v>
      </c>
      <c r="V15359">
        <f t="shared" si="7187"/>
        <v>90.868840527255614</v>
      </c>
      <c r="W15359">
        <f t="shared" si="7188"/>
        <v>0.5095769044003966</v>
      </c>
      <c r="X15359">
        <f t="shared" si="7189"/>
        <v>0.25716345849135325</v>
      </c>
      <c r="Y15359">
        <f t="shared" si="7190"/>
        <v>0.76199035030943996</v>
      </c>
      <c r="Z15359">
        <f t="shared" si="7191"/>
        <v>726.95072421804491</v>
      </c>
      <c r="AA15359">
        <f t="shared" si="7192"/>
        <v>1408.2092576979339</v>
      </c>
      <c r="AB15359">
        <f t="shared" si="7193"/>
        <v>172.05231442448348</v>
      </c>
      <c r="AC15359">
        <f t="shared" si="7194"/>
        <v>161.72144094695733</v>
      </c>
      <c r="AD15359">
        <f t="shared" si="7195"/>
        <v>-71.72144094695733</v>
      </c>
      <c r="AE15359">
        <f t="shared" si="7196"/>
        <v>1.905849964037183E-3</v>
      </c>
      <c r="AF15359">
        <f t="shared" si="7197"/>
        <v>-71.719535096993297</v>
      </c>
      <c r="AG15359">
        <f t="shared" si="7198"/>
        <v>205.00338003393463</v>
      </c>
    </row>
    <row r="15360" spans="3:33" x14ac:dyDescent="0.3">
      <c r="C15360">
        <v>45690.991666651767</v>
      </c>
      <c r="D15360">
        <f t="shared" si="7170"/>
        <v>45690.991666651767</v>
      </c>
      <c r="E15360">
        <f t="shared" si="7199"/>
        <v>63.991666666690627</v>
      </c>
      <c r="F15360">
        <f t="shared" si="7171"/>
        <v>2460709.4916666518</v>
      </c>
      <c r="G15360">
        <f t="shared" si="7172"/>
        <v>0.25091010723208201</v>
      </c>
      <c r="H15360">
        <f t="shared" si="7173"/>
        <v>313.4234975710242</v>
      </c>
      <c r="I15360">
        <f t="shared" si="7174"/>
        <v>9390.0546688406939</v>
      </c>
      <c r="J15360">
        <f t="shared" si="7175"/>
        <v>1.6698078515312048E-2</v>
      </c>
      <c r="K15360">
        <f t="shared" si="7176"/>
        <v>0.97587739823922781</v>
      </c>
      <c r="L15360">
        <f t="shared" si="7177"/>
        <v>314.39937496926342</v>
      </c>
      <c r="M15360">
        <f t="shared" si="7178"/>
        <v>9391.0305462389333</v>
      </c>
      <c r="N15360">
        <f t="shared" si="7179"/>
        <v>0.98561949493221623</v>
      </c>
      <c r="O15360">
        <f t="shared" si="7180"/>
        <v>314.39370618220738</v>
      </c>
      <c r="P15360">
        <f t="shared" si="7181"/>
        <v>23.436028231895719</v>
      </c>
      <c r="Q15360">
        <f t="shared" si="7182"/>
        <v>23.438588206686568</v>
      </c>
      <c r="R15360">
        <f t="shared" si="7183"/>
        <v>-43.140577665225237</v>
      </c>
      <c r="S15360">
        <f t="shared" si="7184"/>
        <v>-16.512435329169929</v>
      </c>
      <c r="T15360">
        <f t="shared" si="7185"/>
        <v>4.3031874828876382E-2</v>
      </c>
      <c r="U15360">
        <f t="shared" si="7186"/>
        <v>-13.791195306008674</v>
      </c>
      <c r="V15360">
        <f t="shared" si="7187"/>
        <v>90.868835011623489</v>
      </c>
      <c r="W15360">
        <f t="shared" si="7188"/>
        <v>0.50957721896250607</v>
      </c>
      <c r="X15360">
        <f t="shared" si="7189"/>
        <v>0.25716378837466303</v>
      </c>
      <c r="Y15360">
        <f t="shared" si="7190"/>
        <v>0.76199064955034912</v>
      </c>
      <c r="Z15360">
        <f t="shared" si="7191"/>
        <v>726.95068009298791</v>
      </c>
      <c r="AA15360">
        <f t="shared" si="7192"/>
        <v>1414.2088047284924</v>
      </c>
      <c r="AB15360">
        <f t="shared" si="7193"/>
        <v>173.5522011821231</v>
      </c>
      <c r="AC15360">
        <f t="shared" si="7194"/>
        <v>162.30603945284963</v>
      </c>
      <c r="AD15360">
        <f t="shared" si="7195"/>
        <v>-72.306039452849632</v>
      </c>
      <c r="AE15360">
        <f t="shared" si="7196"/>
        <v>1.8407717632788958E-3</v>
      </c>
      <c r="AF15360">
        <f t="shared" si="7197"/>
        <v>-72.304198681086348</v>
      </c>
      <c r="AG15360">
        <f t="shared" si="7198"/>
        <v>200.747166951423</v>
      </c>
    </row>
    <row r="15361" spans="3:33" x14ac:dyDescent="0.3">
      <c r="C15361">
        <v>45690.995833318433</v>
      </c>
      <c r="D15361">
        <f t="shared" si="7170"/>
        <v>45690.995833318433</v>
      </c>
      <c r="E15361">
        <f t="shared" si="7199"/>
        <v>63.995833333357297</v>
      </c>
      <c r="F15361">
        <f t="shared" si="7171"/>
        <v>2460709.4958333182</v>
      </c>
      <c r="G15361">
        <f t="shared" si="7172"/>
        <v>0.25091022130919138</v>
      </c>
      <c r="H15361">
        <f t="shared" si="7173"/>
        <v>313.42760443480074</v>
      </c>
      <c r="I15361">
        <f t="shared" si="7174"/>
        <v>9390.0587755082815</v>
      </c>
      <c r="J15361">
        <f t="shared" si="7175"/>
        <v>1.6698078510509334E-2</v>
      </c>
      <c r="K15361">
        <f t="shared" si="7176"/>
        <v>0.9759975246881758</v>
      </c>
      <c r="L15361">
        <f t="shared" si="7177"/>
        <v>314.40360195948892</v>
      </c>
      <c r="M15361">
        <f t="shared" si="7178"/>
        <v>9391.0347730329704</v>
      </c>
      <c r="N15361">
        <f t="shared" si="7179"/>
        <v>0.98562011202214606</v>
      </c>
      <c r="O15361">
        <f t="shared" si="7180"/>
        <v>314.39793319084004</v>
      </c>
      <c r="P15361">
        <f t="shared" si="7181"/>
        <v>23.436028230412244</v>
      </c>
      <c r="Q15361">
        <f t="shared" si="7182"/>
        <v>23.438588205159327</v>
      </c>
      <c r="R15361">
        <f t="shared" si="7183"/>
        <v>-43.136358639527813</v>
      </c>
      <c r="S15361">
        <f t="shared" si="7184"/>
        <v>-16.511208434153634</v>
      </c>
      <c r="T15361">
        <f t="shared" si="7185"/>
        <v>4.3031874823109016E-2</v>
      </c>
      <c r="U15361">
        <f t="shared" si="7186"/>
        <v>-13.791648037827272</v>
      </c>
      <c r="V15361">
        <f t="shared" si="7187"/>
        <v>90.86882949608669</v>
      </c>
      <c r="W15361">
        <f t="shared" si="7188"/>
        <v>0.50957753335960221</v>
      </c>
      <c r="X15361">
        <f t="shared" si="7189"/>
        <v>0.25716411809269474</v>
      </c>
      <c r="Y15361">
        <f t="shared" si="7190"/>
        <v>0.76199094862650973</v>
      </c>
      <c r="Z15361">
        <f t="shared" si="7191"/>
        <v>726.95063596869352</v>
      </c>
      <c r="AA15361">
        <f t="shared" si="7192"/>
        <v>1420.2083519966691</v>
      </c>
      <c r="AB15361">
        <f t="shared" si="7193"/>
        <v>175.05208799916727</v>
      </c>
      <c r="AC15361">
        <f t="shared" si="7194"/>
        <v>162.78314700024998</v>
      </c>
      <c r="AD15361">
        <f t="shared" si="7195"/>
        <v>-72.783147000249983</v>
      </c>
      <c r="AE15361">
        <f t="shared" si="7196"/>
        <v>1.7879733515148424E-3</v>
      </c>
      <c r="AF15361">
        <f t="shared" si="7197"/>
        <v>-72.781359026898471</v>
      </c>
      <c r="AG15361">
        <f t="shared" si="7198"/>
        <v>196.22321513897899</v>
      </c>
    </row>
    <row r="15362" spans="3:33" x14ac:dyDescent="0.3">
      <c r="C15362">
        <v>45690.999999985099</v>
      </c>
      <c r="D15362">
        <f t="shared" ref="D15362:D15425" si="7200">C15362</f>
        <v>45690.999999985099</v>
      </c>
      <c r="E15362">
        <f t="shared" si="7199"/>
        <v>64.00000000002396</v>
      </c>
      <c r="F15362">
        <f t="shared" ref="F15362:F15425" si="7201">D15362+2415018.5-$B$5/24</f>
        <v>2460709.4999999851</v>
      </c>
      <c r="G15362">
        <f t="shared" ref="G15362:G15425" si="7202">(F15362-2451545)/36525</f>
        <v>0.25091033538631347</v>
      </c>
      <c r="H15362">
        <f t="shared" ref="H15362:H15425" si="7203">MOD(280.46646+G15362*(36000.76983 + G15362*0.0003032),360)</f>
        <v>313.43171129903203</v>
      </c>
      <c r="I15362">
        <f t="shared" ref="I15362:I15425" si="7204">357.52911+G15362*(35999.05029 - 0.0001537*G15362)</f>
        <v>9390.0628821763275</v>
      </c>
      <c r="J15362">
        <f t="shared" ref="J15362:J15425" si="7205">0.016708634-G15362*(0.000042037+0.0000001267*G15362)</f>
        <v>1.6698078505706621E-2</v>
      </c>
      <c r="K15362">
        <f t="shared" ref="K15362:K15425" si="7206">SIN(RADIANS(I15362))*(1.914602-G15362*(0.004817+0.000014*G15362))+SIN(RADIANS(2*I15362))*(0.019993-0.000101*G15362)+SIN(RADIANS(3*I15362))*0.000289</f>
        <v>0.97611764585775673</v>
      </c>
      <c r="L15362">
        <f t="shared" ref="L15362:L15425" si="7207">H15362+K15362</f>
        <v>314.40782894488979</v>
      </c>
      <c r="M15362">
        <f t="shared" ref="M15362:M15425" si="7208">I15362+K15362</f>
        <v>9391.0389998221854</v>
      </c>
      <c r="N15362">
        <f t="shared" ref="N15362:N15425" si="7209">(1.000001018*(1-J15362*J15362))/(1+J15362*COS(RADIANS(M15362)))</f>
        <v>0.98562072918780852</v>
      </c>
      <c r="O15362">
        <f t="shared" ref="O15362:O15425" si="7210">L15362-0.00569-0.00478*SIN(RADIANS(125.04-1934.136*G15362))</f>
        <v>314.40216019464805</v>
      </c>
      <c r="P15362">
        <f t="shared" ref="P15362:P15425" si="7211">23+(26+((21.448-G15362*(46.815+G15362*(0.00059-G15362*0.001813))))/60)/60</f>
        <v>23.436028228928766</v>
      </c>
      <c r="Q15362">
        <f t="shared" ref="Q15362:Q15425" si="7212">P15362+0.00256*COS(RADIANS(125.04-1934.136*G15362))</f>
        <v>23.43858820363204</v>
      </c>
      <c r="R15362">
        <f t="shared" ref="R15362:R15425" si="7213">DEGREES(ATAN2(COS(RADIANS(O15362)),COS(RADIANS(Q15362))*SIN(RADIANS(O15362))))</f>
        <v>-43.132139672207664</v>
      </c>
      <c r="S15362">
        <f t="shared" ref="S15362:S15425" si="7214">DEGREES(ASIN(SIN(RADIANS(Q15362))*SIN(RADIANS(O15362))))</f>
        <v>-16.509981455886095</v>
      </c>
      <c r="T15362">
        <f t="shared" ref="T15362:T15425" si="7215">TAN(RADIANS(Q15362/2))*TAN(RADIANS(Q15362/2))</f>
        <v>4.303187481734147E-2</v>
      </c>
      <c r="U15362">
        <f t="shared" ref="U15362:U15425" si="7216">4*DEGREES(T15362*SIN(2*RADIANS(H15362))-2*J15362*SIN(RADIANS(I15362))+4*J15362*T15362*SIN(RADIANS(I15362))*COS(2*RADIANS(H15362))-0.5*T15362*T15362*SIN(4*RADIANS(H15362))-1.25*J15362*J15362*SIN(2*RADIANS(I15362)))</f>
        <v>-13.792100532129894</v>
      </c>
      <c r="V15362">
        <f t="shared" ref="V15362:V15425" si="7217">DEGREES(ACOS(COS(RADIANS(90.833))/(COS(RADIANS($B$3))*COS(RADIANS(S15362)))-TAN(RADIANS($B$3))*TAN(RADIANS(S15362))))</f>
        <v>90.868823980644109</v>
      </c>
      <c r="W15362">
        <f t="shared" ref="W15362:W15425" si="7218">(720-4*$B$4-U15362+$B$5*60)/1440</f>
        <v>0.50957784759175684</v>
      </c>
      <c r="X15362">
        <f t="shared" ref="X15362:X15425" si="7219">W15362-V15362*4/1440</f>
        <v>0.25716444764552321</v>
      </c>
      <c r="Y15362">
        <f t="shared" ref="Y15362:Y15425" si="7220">W15362+V15362*4/1440</f>
        <v>0.76199124753799041</v>
      </c>
      <c r="Z15362">
        <f t="shared" ref="Z15362:Z15425" si="7221">8*V15362</f>
        <v>726.95059184515287</v>
      </c>
      <c r="AA15362">
        <f t="shared" ref="AA15362:AA15425" si="7222">MOD(E15362*1440+U15362+4*$B$4-60*$B$5,1440)</f>
        <v>1426.2078995023767</v>
      </c>
      <c r="AB15362">
        <f t="shared" ref="AB15362:AB15425" si="7223">IF(AA15362/4&lt;0,AA15362/4+180,AA15362/4-180)</f>
        <v>176.55197487559417</v>
      </c>
      <c r="AC15362">
        <f t="shared" ref="AC15362:AC15425" si="7224">DEGREES(ACOS(SIN(RADIANS($B$3))*SIN(RADIANS(S15362))+COS(RADIANS($B$3))*COS(RADIANS(S15362))*COS(RADIANS(AB15362))))</f>
        <v>163.14362445545731</v>
      </c>
      <c r="AD15362">
        <f t="shared" ref="AD15362:AD15425" si="7225">90-AC15362</f>
        <v>-73.143624455457314</v>
      </c>
      <c r="AE15362">
        <f t="shared" ref="AE15362:AE15425" si="7226">IF(AD15362&gt;85,0,IF(AD15362&gt;5,58.1/TAN(RADIANS(AD15362))-0.07/POWER(TAN(RADIANS(AD15362)),3)+0.000086/POWER(TAN(RADIANS(AD15362)),5),IF(AD15362&gt;-0.575,1735+AD15362*(-518.2+AD15362*(103.4+AD15362*(-12.79+AD15362*0.711))),-20.772/TAN(RADIANS(AD15362)))))/3600</f>
        <v>1.7482623913681206E-3</v>
      </c>
      <c r="AF15362">
        <f t="shared" ref="AF15362:AF15425" si="7227">AD15362+AE15362</f>
        <v>-73.14187619306594</v>
      </c>
      <c r="AG15362">
        <f t="shared" ref="AG15362:AG15425" si="7228">IF(AB15362&gt;0,MOD(DEGREES(ACOS(((SIN(RADIANS($B$3))*COS(RADIANS(AC15362)))-SIN(RADIANS(S15362)))/(COS(RADIANS($B$3))*SIN(RADIANS(AC15362)))))+180,360),MOD(540-DEGREES(ACOS(((SIN(RADIANS($B$3))*COS(RADIANS(AC15362)))-SIN(RADIANS(S15362)))/(COS(RADIANS($B$3))*SIN(RADIANS(AC15362))))),360))</f>
        <v>191.47014946777978</v>
      </c>
    </row>
    <row r="15363" spans="3:33" x14ac:dyDescent="0.3">
      <c r="C15363">
        <v>45691.004166651765</v>
      </c>
      <c r="D15363">
        <f t="shared" si="7200"/>
        <v>45691.004166651765</v>
      </c>
      <c r="E15363">
        <f t="shared" ref="E15363:E15426" si="7229">E15362+0.1/24</f>
        <v>64.004166666690622</v>
      </c>
      <c r="F15363">
        <f t="shared" si="7201"/>
        <v>2460709.504166652</v>
      </c>
      <c r="G15363">
        <f t="shared" si="7202"/>
        <v>0.25091044946343555</v>
      </c>
      <c r="H15363">
        <f t="shared" si="7203"/>
        <v>313.43581816326332</v>
      </c>
      <c r="I15363">
        <f t="shared" si="7204"/>
        <v>9390.0669888443754</v>
      </c>
      <c r="J15363">
        <f t="shared" si="7205"/>
        <v>1.6698078500903907E-2</v>
      </c>
      <c r="K15363">
        <f t="shared" si="7206"/>
        <v>0.97623776173399357</v>
      </c>
      <c r="L15363">
        <f t="shared" si="7207"/>
        <v>314.41205592499733</v>
      </c>
      <c r="M15363">
        <f t="shared" si="7208"/>
        <v>9391.0432266061089</v>
      </c>
      <c r="N15363">
        <f t="shared" si="7209"/>
        <v>0.98562134642913135</v>
      </c>
      <c r="O15363">
        <f t="shared" si="7210"/>
        <v>314.40638719316274</v>
      </c>
      <c r="P15363">
        <f t="shared" si="7211"/>
        <v>23.436028227445291</v>
      </c>
      <c r="Q15363">
        <f t="shared" si="7212"/>
        <v>23.438588202104722</v>
      </c>
      <c r="R15363">
        <f t="shared" si="7213"/>
        <v>-43.127920763731183</v>
      </c>
      <c r="S15363">
        <f t="shared" si="7214"/>
        <v>-16.508754394511406</v>
      </c>
      <c r="T15363">
        <f t="shared" si="7215"/>
        <v>4.3031874811573813E-2</v>
      </c>
      <c r="U15363">
        <f t="shared" si="7216"/>
        <v>-13.792552788868637</v>
      </c>
      <c r="V15363">
        <f t="shared" si="7217"/>
        <v>90.868818465296513</v>
      </c>
      <c r="W15363">
        <f t="shared" si="7218"/>
        <v>0.50957816165893655</v>
      </c>
      <c r="X15363">
        <f t="shared" si="7219"/>
        <v>0.25716477703311291</v>
      </c>
      <c r="Y15363">
        <f t="shared" si="7220"/>
        <v>0.76199154628476018</v>
      </c>
      <c r="Z15363">
        <f t="shared" si="7221"/>
        <v>726.95054772237211</v>
      </c>
      <c r="AA15363">
        <f t="shared" si="7222"/>
        <v>1432.2074472456297</v>
      </c>
      <c r="AB15363">
        <f t="shared" si="7223"/>
        <v>178.05186181140743</v>
      </c>
      <c r="AC15363">
        <f t="shared" si="7224"/>
        <v>163.37987385691858</v>
      </c>
      <c r="AD15363">
        <f t="shared" si="7225"/>
        <v>-73.379873856918579</v>
      </c>
      <c r="AE15363">
        <f t="shared" si="7226"/>
        <v>1.722318877596314E-3</v>
      </c>
      <c r="AF15363">
        <f t="shared" si="7227"/>
        <v>-73.378151538040981</v>
      </c>
      <c r="AG15363">
        <f t="shared" si="7228"/>
        <v>186.54325486561316</v>
      </c>
    </row>
    <row r="15364" spans="3:33" x14ac:dyDescent="0.3">
      <c r="C15364">
        <v>45691.00833331843</v>
      </c>
      <c r="D15364">
        <f t="shared" si="7200"/>
        <v>45691.00833331843</v>
      </c>
      <c r="E15364">
        <f t="shared" si="7229"/>
        <v>64.008333333357285</v>
      </c>
      <c r="F15364">
        <f t="shared" si="7201"/>
        <v>2460709.5083333184</v>
      </c>
      <c r="G15364">
        <f t="shared" si="7202"/>
        <v>0.25091056354054486</v>
      </c>
      <c r="H15364">
        <f t="shared" si="7203"/>
        <v>313.43992502703622</v>
      </c>
      <c r="I15364">
        <f t="shared" si="7204"/>
        <v>9390.0710955119594</v>
      </c>
      <c r="J15364">
        <f t="shared" si="7205"/>
        <v>1.6698078496101196E-2</v>
      </c>
      <c r="K15364">
        <f t="shared" si="7206"/>
        <v>0.97635787230267368</v>
      </c>
      <c r="L15364">
        <f t="shared" si="7207"/>
        <v>314.41628289933891</v>
      </c>
      <c r="M15364">
        <f t="shared" si="7208"/>
        <v>9391.0474533842626</v>
      </c>
      <c r="N15364">
        <f t="shared" si="7209"/>
        <v>0.98562196374604183</v>
      </c>
      <c r="O15364">
        <f t="shared" si="7210"/>
        <v>314.41061418591147</v>
      </c>
      <c r="P15364">
        <f t="shared" si="7211"/>
        <v>23.436028225961813</v>
      </c>
      <c r="Q15364">
        <f t="shared" si="7212"/>
        <v>23.43858820057736</v>
      </c>
      <c r="R15364">
        <f t="shared" si="7213"/>
        <v>-43.123701914568727</v>
      </c>
      <c r="S15364">
        <f t="shared" si="7214"/>
        <v>-16.507527250174814</v>
      </c>
      <c r="T15364">
        <f t="shared" si="7215"/>
        <v>4.3031874805805982E-2</v>
      </c>
      <c r="U15364">
        <f t="shared" si="7216"/>
        <v>-13.793004807994755</v>
      </c>
      <c r="V15364">
        <f t="shared" si="7217"/>
        <v>90.8688129500446</v>
      </c>
      <c r="W15364">
        <f t="shared" si="7218"/>
        <v>0.50957847556110747</v>
      </c>
      <c r="X15364">
        <f t="shared" si="7219"/>
        <v>0.25716510625542804</v>
      </c>
      <c r="Y15364">
        <f t="shared" si="7220"/>
        <v>0.76199184486678684</v>
      </c>
      <c r="Z15364">
        <f t="shared" si="7221"/>
        <v>726.9505036003568</v>
      </c>
      <c r="AA15364">
        <f t="shared" si="7222"/>
        <v>1438.2069952264865</v>
      </c>
      <c r="AB15364">
        <f t="shared" si="7223"/>
        <v>179.55174880662162</v>
      </c>
      <c r="AC15364">
        <f t="shared" si="7224"/>
        <v>163.48655715926867</v>
      </c>
      <c r="AD15364">
        <f t="shared" si="7225"/>
        <v>-73.486557159268671</v>
      </c>
      <c r="AE15364">
        <f t="shared" si="7226"/>
        <v>1.7106245191705509E-3</v>
      </c>
      <c r="AF15364">
        <f t="shared" si="7227"/>
        <v>-73.484846534749494</v>
      </c>
      <c r="AG15364">
        <f t="shared" si="7228"/>
        <v>181.5121743093373</v>
      </c>
    </row>
    <row r="15365" spans="3:33" x14ac:dyDescent="0.3">
      <c r="C15365">
        <v>45691.012499985096</v>
      </c>
      <c r="D15365">
        <f t="shared" si="7200"/>
        <v>45691.012499985096</v>
      </c>
      <c r="E15365">
        <f t="shared" si="7229"/>
        <v>64.012500000023948</v>
      </c>
      <c r="F15365">
        <f t="shared" si="7201"/>
        <v>2460709.5124999853</v>
      </c>
      <c r="G15365">
        <f t="shared" si="7202"/>
        <v>0.25091067761766694</v>
      </c>
      <c r="H15365">
        <f t="shared" si="7203"/>
        <v>313.44403189126933</v>
      </c>
      <c r="I15365">
        <f t="shared" si="7204"/>
        <v>9390.0752021800072</v>
      </c>
      <c r="J15365">
        <f t="shared" si="7205"/>
        <v>1.6698078491298483E-2</v>
      </c>
      <c r="K15365">
        <f t="shared" si="7206"/>
        <v>0.97647797759021049</v>
      </c>
      <c r="L15365">
        <f t="shared" si="7207"/>
        <v>314.42050986885954</v>
      </c>
      <c r="M15365">
        <f t="shared" si="7208"/>
        <v>9391.0516801575977</v>
      </c>
      <c r="N15365">
        <f t="shared" si="7209"/>
        <v>0.98562258113867507</v>
      </c>
      <c r="O15365">
        <f t="shared" si="7210"/>
        <v>314.41484117383925</v>
      </c>
      <c r="P15365">
        <f t="shared" si="7211"/>
        <v>23.436028224478338</v>
      </c>
      <c r="Q15365">
        <f t="shared" si="7212"/>
        <v>23.438588199049963</v>
      </c>
      <c r="R15365">
        <f t="shared" si="7213"/>
        <v>-43.119483123775716</v>
      </c>
      <c r="S15365">
        <f t="shared" si="7214"/>
        <v>-16.506300022610038</v>
      </c>
      <c r="T15365">
        <f t="shared" si="7215"/>
        <v>4.3031874800038034E-2</v>
      </c>
      <c r="U15365">
        <f t="shared" si="7216"/>
        <v>-13.793456589612495</v>
      </c>
      <c r="V15365">
        <f t="shared" si="7217"/>
        <v>90.868807434887259</v>
      </c>
      <c r="W15365">
        <f t="shared" si="7218"/>
        <v>0.50957878929834199</v>
      </c>
      <c r="X15365">
        <f t="shared" si="7219"/>
        <v>0.25716543531254404</v>
      </c>
      <c r="Y15365">
        <f t="shared" si="7220"/>
        <v>0.76199214328413989</v>
      </c>
      <c r="Z15365">
        <f t="shared" si="7221"/>
        <v>726.95045947909807</v>
      </c>
      <c r="AA15365">
        <f t="shared" si="7222"/>
        <v>4.2065434448741144</v>
      </c>
      <c r="AB15365">
        <f t="shared" si="7223"/>
        <v>-178.94836413878147</v>
      </c>
      <c r="AC15365">
        <f t="shared" si="7224"/>
        <v>163.46116354839907</v>
      </c>
      <c r="AD15365">
        <f t="shared" si="7225"/>
        <v>-73.461163548399071</v>
      </c>
      <c r="AE15365">
        <f t="shared" si="7226"/>
        <v>1.7134069296492218E-3</v>
      </c>
      <c r="AF15365">
        <f t="shared" si="7227"/>
        <v>-73.459450141469418</v>
      </c>
      <c r="AG15365">
        <f t="shared" si="7228"/>
        <v>176.45589614575374</v>
      </c>
    </row>
    <row r="15366" spans="3:33" x14ac:dyDescent="0.3">
      <c r="C15366">
        <v>45691.016666651762</v>
      </c>
      <c r="D15366">
        <f t="shared" si="7200"/>
        <v>45691.016666651762</v>
      </c>
      <c r="E15366">
        <f t="shared" si="7229"/>
        <v>64.016666666690611</v>
      </c>
      <c r="F15366">
        <f t="shared" si="7201"/>
        <v>2460709.5166666517</v>
      </c>
      <c r="G15366">
        <f t="shared" si="7202"/>
        <v>0.25091079169477626</v>
      </c>
      <c r="H15366">
        <f t="shared" si="7203"/>
        <v>313.44813875504224</v>
      </c>
      <c r="I15366">
        <f t="shared" si="7204"/>
        <v>9390.0793088475912</v>
      </c>
      <c r="J15366">
        <f t="shared" si="7205"/>
        <v>1.6698078486495769E-2</v>
      </c>
      <c r="K15366">
        <f t="shared" si="7206"/>
        <v>0.97659807756891381</v>
      </c>
      <c r="L15366">
        <f t="shared" si="7207"/>
        <v>314.42473683261113</v>
      </c>
      <c r="M15366">
        <f t="shared" si="7208"/>
        <v>9391.0559069251594</v>
      </c>
      <c r="N15366">
        <f t="shared" si="7209"/>
        <v>0.98562319860688863</v>
      </c>
      <c r="O15366">
        <f t="shared" si="7210"/>
        <v>314.41906815599799</v>
      </c>
      <c r="P15366">
        <f t="shared" si="7211"/>
        <v>23.43602822299486</v>
      </c>
      <c r="Q15366">
        <f t="shared" si="7212"/>
        <v>23.438588197522527</v>
      </c>
      <c r="R15366">
        <f t="shared" si="7213"/>
        <v>-43.115264392297007</v>
      </c>
      <c r="S15366">
        <f t="shared" si="7214"/>
        <v>-16.505072712100379</v>
      </c>
      <c r="T15366">
        <f t="shared" si="7215"/>
        <v>4.3031874794269925E-2</v>
      </c>
      <c r="U15366">
        <f t="shared" si="7216"/>
        <v>-13.793908133622446</v>
      </c>
      <c r="V15366">
        <f t="shared" si="7217"/>
        <v>90.868801919825856</v>
      </c>
      <c r="W15366">
        <f t="shared" si="7218"/>
        <v>0.50957910287057118</v>
      </c>
      <c r="X15366">
        <f t="shared" si="7219"/>
        <v>0.25716576420438825</v>
      </c>
      <c r="Y15366">
        <f t="shared" si="7220"/>
        <v>0.76199244153675405</v>
      </c>
      <c r="Z15366">
        <f t="shared" si="7221"/>
        <v>726.95041535860685</v>
      </c>
      <c r="AA15366">
        <f t="shared" si="7222"/>
        <v>10.206091900850879</v>
      </c>
      <c r="AB15366">
        <f t="shared" si="7223"/>
        <v>-177.44847702478728</v>
      </c>
      <c r="AC15366">
        <f t="shared" si="7224"/>
        <v>163.30429437409379</v>
      </c>
      <c r="AD15366">
        <f t="shared" si="7225"/>
        <v>-73.304294374093786</v>
      </c>
      <c r="AE15366">
        <f t="shared" si="7226"/>
        <v>1.7306115777511127E-3</v>
      </c>
      <c r="AF15366">
        <f t="shared" si="7227"/>
        <v>-73.30256376251603</v>
      </c>
      <c r="AG15366">
        <f t="shared" si="7228"/>
        <v>171.45575342483721</v>
      </c>
    </row>
    <row r="15367" spans="3:33" x14ac:dyDescent="0.3">
      <c r="C15367">
        <v>45691.020833318427</v>
      </c>
      <c r="D15367">
        <f t="shared" si="7200"/>
        <v>45691.020833318427</v>
      </c>
      <c r="E15367">
        <f t="shared" si="7229"/>
        <v>64.020833333357274</v>
      </c>
      <c r="F15367">
        <f t="shared" si="7201"/>
        <v>2460709.5208333186</v>
      </c>
      <c r="G15367">
        <f t="shared" si="7202"/>
        <v>0.25091090577189834</v>
      </c>
      <c r="H15367">
        <f t="shared" si="7203"/>
        <v>313.45224561927353</v>
      </c>
      <c r="I15367">
        <f t="shared" si="7204"/>
        <v>9390.083415515639</v>
      </c>
      <c r="J15367">
        <f t="shared" si="7205"/>
        <v>1.6698078481693055E-2</v>
      </c>
      <c r="K15367">
        <f t="shared" si="7206"/>
        <v>0.97671817226519519</v>
      </c>
      <c r="L15367">
        <f t="shared" si="7207"/>
        <v>314.42896379153871</v>
      </c>
      <c r="M15367">
        <f t="shared" si="7208"/>
        <v>9391.0601336879045</v>
      </c>
      <c r="N15367">
        <f t="shared" si="7209"/>
        <v>0.98562381615081862</v>
      </c>
      <c r="O15367">
        <f t="shared" si="7210"/>
        <v>314.42329513333272</v>
      </c>
      <c r="P15367">
        <f t="shared" si="7211"/>
        <v>23.436028221511386</v>
      </c>
      <c r="Q15367">
        <f t="shared" si="7212"/>
        <v>23.438588195995056</v>
      </c>
      <c r="R15367">
        <f t="shared" si="7213"/>
        <v>-43.111045719187956</v>
      </c>
      <c r="S15367">
        <f t="shared" si="7214"/>
        <v>-16.503845318379472</v>
      </c>
      <c r="T15367">
        <f t="shared" si="7215"/>
        <v>4.3031874788501692E-2</v>
      </c>
      <c r="U15367">
        <f t="shared" si="7216"/>
        <v>-13.794359440128765</v>
      </c>
      <c r="V15367">
        <f t="shared" si="7217"/>
        <v>90.868796404859282</v>
      </c>
      <c r="W15367">
        <f t="shared" si="7218"/>
        <v>0.50957941627786718</v>
      </c>
      <c r="X15367">
        <f t="shared" si="7219"/>
        <v>0.25716609293103582</v>
      </c>
      <c r="Y15367">
        <f t="shared" si="7220"/>
        <v>0.7619927396246986</v>
      </c>
      <c r="Z15367">
        <f t="shared" si="7221"/>
        <v>726.95037123887425</v>
      </c>
      <c r="AA15367">
        <f t="shared" si="7222"/>
        <v>16.205640594344004</v>
      </c>
      <c r="AB15367">
        <f t="shared" si="7223"/>
        <v>-175.948589851414</v>
      </c>
      <c r="AC15367">
        <f t="shared" si="7224"/>
        <v>163.01959376299908</v>
      </c>
      <c r="AD15367">
        <f t="shared" si="7225"/>
        <v>-73.019593762999079</v>
      </c>
      <c r="AE15367">
        <f t="shared" si="7226"/>
        <v>1.7619086204000145E-3</v>
      </c>
      <c r="AF15367">
        <f t="shared" si="7227"/>
        <v>-73.017831854378684</v>
      </c>
      <c r="AG15367">
        <f t="shared" si="7228"/>
        <v>166.58789817416459</v>
      </c>
    </row>
    <row r="15368" spans="3:33" x14ac:dyDescent="0.3">
      <c r="C15368">
        <v>45691.024999985093</v>
      </c>
      <c r="D15368">
        <f t="shared" si="7200"/>
        <v>45691.024999985093</v>
      </c>
      <c r="E15368">
        <f t="shared" si="7229"/>
        <v>64.025000000023937</v>
      </c>
      <c r="F15368">
        <f t="shared" si="7201"/>
        <v>2460709.524999985</v>
      </c>
      <c r="G15368">
        <f t="shared" si="7202"/>
        <v>0.25091101984900771</v>
      </c>
      <c r="H15368">
        <f t="shared" si="7203"/>
        <v>313.45635248304825</v>
      </c>
      <c r="I15368">
        <f t="shared" si="7204"/>
        <v>9390.0875221832266</v>
      </c>
      <c r="J15368">
        <f t="shared" si="7205"/>
        <v>1.6698078476890345E-2</v>
      </c>
      <c r="K15368">
        <f t="shared" si="7206"/>
        <v>0.97683826165146126</v>
      </c>
      <c r="L15368">
        <f t="shared" si="7207"/>
        <v>314.43319074469969</v>
      </c>
      <c r="M15368">
        <f t="shared" si="7208"/>
        <v>9391.0643604448778</v>
      </c>
      <c r="N15368">
        <f t="shared" si="7209"/>
        <v>0.98562443377032194</v>
      </c>
      <c r="O15368">
        <f t="shared" si="7210"/>
        <v>314.42752210490085</v>
      </c>
      <c r="P15368">
        <f t="shared" si="7211"/>
        <v>23.436028220027911</v>
      </c>
      <c r="Q15368">
        <f t="shared" si="7212"/>
        <v>23.438588194467549</v>
      </c>
      <c r="R15368">
        <f t="shared" si="7213"/>
        <v>-43.106827105387964</v>
      </c>
      <c r="S15368">
        <f t="shared" si="7214"/>
        <v>-16.502617841729087</v>
      </c>
      <c r="T15368">
        <f t="shared" si="7215"/>
        <v>4.3031874782733306E-2</v>
      </c>
      <c r="U15368">
        <f t="shared" si="7216"/>
        <v>-13.794810509032489</v>
      </c>
      <c r="V15368">
        <f t="shared" si="7217"/>
        <v>90.868790889988844</v>
      </c>
      <c r="W15368">
        <f t="shared" si="7218"/>
        <v>0.5095797295201614</v>
      </c>
      <c r="X15368">
        <f t="shared" si="7219"/>
        <v>0.25716642149241459</v>
      </c>
      <c r="Y15368">
        <f t="shared" si="7220"/>
        <v>0.76199303754790826</v>
      </c>
      <c r="Z15368">
        <f t="shared" si="7221"/>
        <v>726.95032711991075</v>
      </c>
      <c r="AA15368">
        <f t="shared" si="7222"/>
        <v>22.205189525440801</v>
      </c>
      <c r="AB15368">
        <f t="shared" si="7223"/>
        <v>-174.4487026186398</v>
      </c>
      <c r="AC15368">
        <f t="shared" si="7224"/>
        <v>162.61334279396195</v>
      </c>
      <c r="AD15368">
        <f t="shared" si="7225"/>
        <v>-72.613342793961948</v>
      </c>
      <c r="AE15368">
        <f t="shared" si="7226"/>
        <v>1.806732847412666E-3</v>
      </c>
      <c r="AF15368">
        <f t="shared" si="7227"/>
        <v>-72.611536061114535</v>
      </c>
      <c r="AG15368">
        <f t="shared" si="7228"/>
        <v>161.91692195406517</v>
      </c>
    </row>
    <row r="15369" spans="3:33" x14ac:dyDescent="0.3">
      <c r="C15369">
        <v>45691.029166651759</v>
      </c>
      <c r="D15369">
        <f t="shared" si="7200"/>
        <v>45691.029166651759</v>
      </c>
      <c r="E15369">
        <f t="shared" si="7229"/>
        <v>64.0291666666906</v>
      </c>
      <c r="F15369">
        <f t="shared" si="7201"/>
        <v>2460709.5291666519</v>
      </c>
      <c r="G15369">
        <f t="shared" si="7202"/>
        <v>0.25091113392612979</v>
      </c>
      <c r="H15369">
        <f t="shared" si="7203"/>
        <v>313.46045934728136</v>
      </c>
      <c r="I15369">
        <f t="shared" si="7204"/>
        <v>9390.0916288512726</v>
      </c>
      <c r="J15369">
        <f t="shared" si="7205"/>
        <v>1.6698078472087631E-2</v>
      </c>
      <c r="K15369">
        <f t="shared" si="7206"/>
        <v>0.97695834575388341</v>
      </c>
      <c r="L15369">
        <f t="shared" si="7207"/>
        <v>314.43741769303523</v>
      </c>
      <c r="M15369">
        <f t="shared" si="7208"/>
        <v>9391.0685871970272</v>
      </c>
      <c r="N15369">
        <f t="shared" si="7209"/>
        <v>0.98562505146553459</v>
      </c>
      <c r="O15369">
        <f t="shared" si="7210"/>
        <v>314.43174907164354</v>
      </c>
      <c r="P15369">
        <f t="shared" si="7211"/>
        <v>23.436028218544433</v>
      </c>
      <c r="Q15369">
        <f t="shared" si="7212"/>
        <v>23.438588192939996</v>
      </c>
      <c r="R15369">
        <f t="shared" si="7213"/>
        <v>-43.102608549956301</v>
      </c>
      <c r="S15369">
        <f t="shared" si="7214"/>
        <v>-16.501390281883953</v>
      </c>
      <c r="T15369">
        <f t="shared" si="7215"/>
        <v>4.3031874776964761E-2</v>
      </c>
      <c r="U15369">
        <f t="shared" si="7216"/>
        <v>-13.79526134043674</v>
      </c>
      <c r="V15369">
        <f t="shared" si="7217"/>
        <v>90.868785375213491</v>
      </c>
      <c r="W15369">
        <f t="shared" si="7218"/>
        <v>0.50958004259752543</v>
      </c>
      <c r="X15369">
        <f t="shared" si="7219"/>
        <v>0.25716674988859906</v>
      </c>
      <c r="Y15369">
        <f t="shared" si="7220"/>
        <v>0.76199333530645186</v>
      </c>
      <c r="Z15369">
        <f t="shared" si="7221"/>
        <v>726.95028300170793</v>
      </c>
      <c r="AA15369">
        <f t="shared" si="7222"/>
        <v>28.204738694024854</v>
      </c>
      <c r="AB15369">
        <f t="shared" si="7223"/>
        <v>-172.94881532649379</v>
      </c>
      <c r="AC15369">
        <f t="shared" si="7224"/>
        <v>162.09381709980119</v>
      </c>
      <c r="AD15369">
        <f t="shared" si="7225"/>
        <v>-72.093817099801186</v>
      </c>
      <c r="AE15369">
        <f t="shared" si="7226"/>
        <v>1.8643468533630443E-3</v>
      </c>
      <c r="AF15369">
        <f t="shared" si="7227"/>
        <v>-72.091952752947819</v>
      </c>
      <c r="AG15369">
        <f t="shared" si="7228"/>
        <v>157.49184572333536</v>
      </c>
    </row>
    <row r="15370" spans="3:33" x14ac:dyDescent="0.3">
      <c r="C15370">
        <v>45691.033333318424</v>
      </c>
      <c r="D15370">
        <f t="shared" si="7200"/>
        <v>45691.033333318424</v>
      </c>
      <c r="E15370">
        <f t="shared" si="7229"/>
        <v>64.033333333357263</v>
      </c>
      <c r="F15370">
        <f t="shared" si="7201"/>
        <v>2460709.5333333183</v>
      </c>
      <c r="G15370">
        <f t="shared" si="7202"/>
        <v>0.25091124800323911</v>
      </c>
      <c r="H15370">
        <f t="shared" si="7203"/>
        <v>313.46456621105426</v>
      </c>
      <c r="I15370">
        <f t="shared" si="7204"/>
        <v>9390.0957355188602</v>
      </c>
      <c r="J15370">
        <f t="shared" si="7205"/>
        <v>1.6698078467284917E-2</v>
      </c>
      <c r="K15370">
        <f t="shared" si="7206"/>
        <v>0.97707842454506177</v>
      </c>
      <c r="L15370">
        <f t="shared" si="7207"/>
        <v>314.44164463559935</v>
      </c>
      <c r="M15370">
        <f t="shared" si="7208"/>
        <v>9391.072813943405</v>
      </c>
      <c r="N15370">
        <f t="shared" si="7209"/>
        <v>0.98562566923631378</v>
      </c>
      <c r="O15370">
        <f t="shared" si="7210"/>
        <v>314.4359760326148</v>
      </c>
      <c r="P15370">
        <f t="shared" si="7211"/>
        <v>23.436028217060958</v>
      </c>
      <c r="Q15370">
        <f t="shared" si="7212"/>
        <v>23.438588191412411</v>
      </c>
      <c r="R15370">
        <f t="shared" si="7213"/>
        <v>-43.098390053835658</v>
      </c>
      <c r="S15370">
        <f t="shared" si="7214"/>
        <v>-16.500162639126845</v>
      </c>
      <c r="T15370">
        <f t="shared" si="7215"/>
        <v>4.3031874771196091E-2</v>
      </c>
      <c r="U15370">
        <f t="shared" si="7216"/>
        <v>-13.795711934243492</v>
      </c>
      <c r="V15370">
        <f t="shared" si="7217"/>
        <v>90.868779860534517</v>
      </c>
      <c r="W15370">
        <f t="shared" si="7218"/>
        <v>0.50958035550989134</v>
      </c>
      <c r="X15370">
        <f t="shared" si="7219"/>
        <v>0.25716707811951767</v>
      </c>
      <c r="Y15370">
        <f t="shared" si="7220"/>
        <v>0.76199363290026501</v>
      </c>
      <c r="Z15370">
        <f t="shared" si="7221"/>
        <v>726.95023888427613</v>
      </c>
      <c r="AA15370">
        <f t="shared" si="7222"/>
        <v>34.20428810021258</v>
      </c>
      <c r="AB15370">
        <f t="shared" si="7223"/>
        <v>-171.44892797494686</v>
      </c>
      <c r="AC15370">
        <f t="shared" si="7224"/>
        <v>161.47054827785345</v>
      </c>
      <c r="AD15370">
        <f t="shared" si="7225"/>
        <v>-71.470548277853453</v>
      </c>
      <c r="AE15370">
        <f t="shared" si="7226"/>
        <v>1.9339135615724218E-3</v>
      </c>
      <c r="AF15370">
        <f t="shared" si="7227"/>
        <v>-71.468614364291881</v>
      </c>
      <c r="AG15370">
        <f t="shared" si="7228"/>
        <v>153.34486115373181</v>
      </c>
    </row>
    <row r="15371" spans="3:33" x14ac:dyDescent="0.3">
      <c r="C15371">
        <v>45691.03749998509</v>
      </c>
      <c r="D15371">
        <f t="shared" si="7200"/>
        <v>45691.03749998509</v>
      </c>
      <c r="E15371">
        <f t="shared" si="7229"/>
        <v>64.037500000023925</v>
      </c>
      <c r="F15371">
        <f t="shared" si="7201"/>
        <v>2460709.5374999852</v>
      </c>
      <c r="G15371">
        <f t="shared" si="7202"/>
        <v>0.25091136208036119</v>
      </c>
      <c r="H15371">
        <f t="shared" si="7203"/>
        <v>313.46867307528555</v>
      </c>
      <c r="I15371">
        <f t="shared" si="7204"/>
        <v>9390.0998421869044</v>
      </c>
      <c r="J15371">
        <f t="shared" si="7205"/>
        <v>1.6698078462482207E-2</v>
      </c>
      <c r="K15371">
        <f t="shared" si="7206"/>
        <v>0.97719849805106984</v>
      </c>
      <c r="L15371">
        <f t="shared" si="7207"/>
        <v>314.4458715733366</v>
      </c>
      <c r="M15371">
        <f t="shared" si="7208"/>
        <v>9391.0770406849551</v>
      </c>
      <c r="N15371">
        <f t="shared" si="7209"/>
        <v>0.98562628708279443</v>
      </c>
      <c r="O15371">
        <f t="shared" si="7210"/>
        <v>314.44020298875921</v>
      </c>
      <c r="P15371">
        <f t="shared" si="7211"/>
        <v>23.43602821557748</v>
      </c>
      <c r="Q15371">
        <f t="shared" si="7212"/>
        <v>23.438588189884786</v>
      </c>
      <c r="R15371">
        <f t="shared" si="7213"/>
        <v>-43.094171616082008</v>
      </c>
      <c r="S15371">
        <f t="shared" si="7214"/>
        <v>-16.498934913191494</v>
      </c>
      <c r="T15371">
        <f t="shared" si="7215"/>
        <v>4.3031874765427282E-2</v>
      </c>
      <c r="U15371">
        <f t="shared" si="7216"/>
        <v>-13.796162290555356</v>
      </c>
      <c r="V15371">
        <f t="shared" si="7217"/>
        <v>90.868774345950854</v>
      </c>
      <c r="W15371">
        <f t="shared" si="7218"/>
        <v>0.50958066825733006</v>
      </c>
      <c r="X15371">
        <f t="shared" si="7219"/>
        <v>0.25716740618524436</v>
      </c>
      <c r="Y15371">
        <f t="shared" si="7220"/>
        <v>0.76199393032941576</v>
      </c>
      <c r="Z15371">
        <f t="shared" si="7221"/>
        <v>726.95019476760683</v>
      </c>
      <c r="AA15371">
        <f t="shared" si="7222"/>
        <v>40.203837743902113</v>
      </c>
      <c r="AB15371">
        <f t="shared" si="7223"/>
        <v>-169.94904056402447</v>
      </c>
      <c r="AC15371">
        <f t="shared" si="7224"/>
        <v>160.75362010623886</v>
      </c>
      <c r="AD15371">
        <f t="shared" si="7225"/>
        <v>-70.753620106238856</v>
      </c>
      <c r="AE15371">
        <f t="shared" si="7226"/>
        <v>2.0145651900440801E-3</v>
      </c>
      <c r="AF15371">
        <f t="shared" si="7227"/>
        <v>-70.751605541048818</v>
      </c>
      <c r="AG15371">
        <f t="shared" si="7228"/>
        <v>149.49241299671496</v>
      </c>
    </row>
    <row r="15372" spans="3:33" x14ac:dyDescent="0.3">
      <c r="C15372">
        <v>45691.041666651756</v>
      </c>
      <c r="D15372">
        <f t="shared" si="7200"/>
        <v>45691.041666651756</v>
      </c>
      <c r="E15372">
        <f t="shared" si="7229"/>
        <v>64.041666666690588</v>
      </c>
      <c r="F15372">
        <f t="shared" si="7201"/>
        <v>2460709.5416666516</v>
      </c>
      <c r="G15372">
        <f t="shared" si="7202"/>
        <v>0.2509114761574705</v>
      </c>
      <c r="H15372">
        <f t="shared" si="7203"/>
        <v>313.47277993905846</v>
      </c>
      <c r="I15372">
        <f t="shared" si="7204"/>
        <v>9390.103948854492</v>
      </c>
      <c r="J15372">
        <f t="shared" si="7205"/>
        <v>1.6698078457679493E-2</v>
      </c>
      <c r="K15372">
        <f t="shared" si="7206"/>
        <v>0.9773185662445576</v>
      </c>
      <c r="L15372">
        <f t="shared" si="7207"/>
        <v>314.450098505303</v>
      </c>
      <c r="M15372">
        <f t="shared" si="7208"/>
        <v>9391.0812674207373</v>
      </c>
      <c r="N15372">
        <f t="shared" si="7209"/>
        <v>0.98562690500483574</v>
      </c>
      <c r="O15372">
        <f t="shared" si="7210"/>
        <v>314.44442993913276</v>
      </c>
      <c r="P15372">
        <f t="shared" si="7211"/>
        <v>23.436028214094005</v>
      </c>
      <c r="Q15372">
        <f t="shared" si="7212"/>
        <v>23.438588188357123</v>
      </c>
      <c r="R15372">
        <f t="shared" si="7213"/>
        <v>-43.089953237635946</v>
      </c>
      <c r="S15372">
        <f t="shared" si="7214"/>
        <v>-16.497707104360096</v>
      </c>
      <c r="T15372">
        <f t="shared" si="7215"/>
        <v>4.303187475965832E-2</v>
      </c>
      <c r="U15372">
        <f t="shared" si="7216"/>
        <v>-13.796612409274584</v>
      </c>
      <c r="V15372">
        <f t="shared" si="7217"/>
        <v>90.868768831463811</v>
      </c>
      <c r="W15372">
        <f t="shared" si="7218"/>
        <v>0.50958098083977399</v>
      </c>
      <c r="X15372">
        <f t="shared" si="7219"/>
        <v>0.25716773408570787</v>
      </c>
      <c r="Y15372">
        <f t="shared" si="7220"/>
        <v>0.76199422759384006</v>
      </c>
      <c r="Z15372">
        <f t="shared" si="7221"/>
        <v>726.95015065171049</v>
      </c>
      <c r="AA15372">
        <f t="shared" si="7222"/>
        <v>46.203387625166215</v>
      </c>
      <c r="AB15372">
        <f t="shared" si="7223"/>
        <v>-168.44915309370845</v>
      </c>
      <c r="AC15372">
        <f t="shared" si="7224"/>
        <v>159.95308762478203</v>
      </c>
      <c r="AD15372">
        <f t="shared" si="7225"/>
        <v>-69.953087624782029</v>
      </c>
      <c r="AE15372">
        <f t="shared" si="7226"/>
        <v>2.1054600348988685E-3</v>
      </c>
      <c r="AF15372">
        <f t="shared" si="7227"/>
        <v>-69.950982164747131</v>
      </c>
      <c r="AG15372">
        <f t="shared" si="7228"/>
        <v>145.93777627913641</v>
      </c>
    </row>
    <row r="15373" spans="3:33" x14ac:dyDescent="0.3">
      <c r="C15373">
        <v>45691.045833318422</v>
      </c>
      <c r="D15373">
        <f t="shared" si="7200"/>
        <v>45691.045833318422</v>
      </c>
      <c r="E15373">
        <f t="shared" si="7229"/>
        <v>64.045833333357251</v>
      </c>
      <c r="F15373">
        <f t="shared" si="7201"/>
        <v>2460709.5458333185</v>
      </c>
      <c r="G15373">
        <f t="shared" si="7202"/>
        <v>0.25091159023459259</v>
      </c>
      <c r="H15373">
        <f t="shared" si="7203"/>
        <v>313.47688680329156</v>
      </c>
      <c r="I15373">
        <f t="shared" si="7204"/>
        <v>9390.1080555225362</v>
      </c>
      <c r="J15373">
        <f t="shared" si="7205"/>
        <v>1.6698078452876779E-2</v>
      </c>
      <c r="K15373">
        <f t="shared" si="7206"/>
        <v>0.97743862915169144</v>
      </c>
      <c r="L15373">
        <f t="shared" si="7207"/>
        <v>314.45432543244323</v>
      </c>
      <c r="M15373">
        <f t="shared" si="7208"/>
        <v>9391.0854941516882</v>
      </c>
      <c r="N15373">
        <f t="shared" si="7209"/>
        <v>0.98562752300257173</v>
      </c>
      <c r="O15373">
        <f t="shared" si="7210"/>
        <v>314.44865688468013</v>
      </c>
      <c r="P15373">
        <f t="shared" si="7211"/>
        <v>23.436028212610527</v>
      </c>
      <c r="Q15373">
        <f t="shared" si="7212"/>
        <v>23.438588186829421</v>
      </c>
      <c r="R15373">
        <f t="shared" si="7213"/>
        <v>-43.085734917553388</v>
      </c>
      <c r="S15373">
        <f t="shared" si="7214"/>
        <v>-16.496479212366328</v>
      </c>
      <c r="T15373">
        <f t="shared" si="7215"/>
        <v>4.3031874753889213E-2</v>
      </c>
      <c r="U15373">
        <f t="shared" si="7216"/>
        <v>-13.797062290504067</v>
      </c>
      <c r="V15373">
        <f t="shared" si="7217"/>
        <v>90.868763317072293</v>
      </c>
      <c r="W15373">
        <f t="shared" si="7218"/>
        <v>0.50958129325729451</v>
      </c>
      <c r="X15373">
        <f t="shared" si="7219"/>
        <v>0.25716806182098256</v>
      </c>
      <c r="Y15373">
        <f t="shared" si="7220"/>
        <v>0.7619945246936064</v>
      </c>
      <c r="Z15373">
        <f t="shared" si="7221"/>
        <v>726.95010653657835</v>
      </c>
      <c r="AA15373">
        <f t="shared" si="7222"/>
        <v>52.202937743946677</v>
      </c>
      <c r="AB15373">
        <f t="shared" si="7223"/>
        <v>-166.94926556401333</v>
      </c>
      <c r="AC15373">
        <f t="shared" si="7224"/>
        <v>159.07855603194037</v>
      </c>
      <c r="AD15373">
        <f t="shared" si="7225"/>
        <v>-69.078556031940366</v>
      </c>
      <c r="AE15373">
        <f t="shared" si="7226"/>
        <v>2.2058235246783606E-3</v>
      </c>
      <c r="AF15373">
        <f t="shared" si="7227"/>
        <v>-69.07635020841569</v>
      </c>
      <c r="AG15373">
        <f t="shared" si="7228"/>
        <v>142.67424344975905</v>
      </c>
    </row>
    <row r="15374" spans="3:33" x14ac:dyDescent="0.3">
      <c r="C15374">
        <v>45691.049999985087</v>
      </c>
      <c r="D15374">
        <f t="shared" si="7200"/>
        <v>45691.049999985087</v>
      </c>
      <c r="E15374">
        <f t="shared" si="7229"/>
        <v>64.050000000023914</v>
      </c>
      <c r="F15374">
        <f t="shared" si="7201"/>
        <v>2460709.5499999849</v>
      </c>
      <c r="G15374">
        <f t="shared" si="7202"/>
        <v>0.2509117043117019</v>
      </c>
      <c r="H15374">
        <f t="shared" si="7203"/>
        <v>313.48099366706447</v>
      </c>
      <c r="I15374">
        <f t="shared" si="7204"/>
        <v>9390.1121621901239</v>
      </c>
      <c r="J15374">
        <f t="shared" si="7205"/>
        <v>1.6698078448074066E-2</v>
      </c>
      <c r="K15374">
        <f t="shared" si="7206"/>
        <v>0.97755868674498114</v>
      </c>
      <c r="L15374">
        <f t="shared" si="7207"/>
        <v>314.45855235380947</v>
      </c>
      <c r="M15374">
        <f t="shared" si="7208"/>
        <v>9391.0897208768693</v>
      </c>
      <c r="N15374">
        <f t="shared" si="7209"/>
        <v>0.98562814107586105</v>
      </c>
      <c r="O15374">
        <f t="shared" si="7210"/>
        <v>314.45288382445352</v>
      </c>
      <c r="P15374">
        <f t="shared" si="7211"/>
        <v>23.436028211127052</v>
      </c>
      <c r="Q15374">
        <f t="shared" si="7212"/>
        <v>23.438588185301686</v>
      </c>
      <c r="R15374">
        <f t="shared" si="7213"/>
        <v>-43.081516656778781</v>
      </c>
      <c r="S15374">
        <f t="shared" si="7214"/>
        <v>-16.495251237493562</v>
      </c>
      <c r="T15374">
        <f t="shared" si="7215"/>
        <v>4.303187474811998E-2</v>
      </c>
      <c r="U15374">
        <f t="shared" si="7216"/>
        <v>-13.797511934145652</v>
      </c>
      <c r="V15374">
        <f t="shared" si="7217"/>
        <v>90.868757802777665</v>
      </c>
      <c r="W15374">
        <f t="shared" si="7218"/>
        <v>0.50958160550982334</v>
      </c>
      <c r="X15374">
        <f t="shared" si="7219"/>
        <v>0.25716838939099651</v>
      </c>
      <c r="Y15374">
        <f t="shared" si="7220"/>
        <v>0.76199482162865018</v>
      </c>
      <c r="Z15374">
        <f t="shared" si="7221"/>
        <v>726.95006242222132</v>
      </c>
      <c r="AA15374">
        <f t="shared" si="7222"/>
        <v>58.202488100287155</v>
      </c>
      <c r="AB15374">
        <f t="shared" si="7223"/>
        <v>-165.44937797492821</v>
      </c>
      <c r="AC15374">
        <f t="shared" si="7224"/>
        <v>158.13891584403169</v>
      </c>
      <c r="AD15374">
        <f t="shared" si="7225"/>
        <v>-68.138915844031686</v>
      </c>
      <c r="AE15374">
        <f t="shared" si="7226"/>
        <v>2.3149740060290436E-3</v>
      </c>
      <c r="AF15374">
        <f t="shared" si="7227"/>
        <v>-68.13660087002566</v>
      </c>
      <c r="AG15374">
        <f t="shared" si="7228"/>
        <v>139.6882494346421</v>
      </c>
    </row>
    <row r="15375" spans="3:33" x14ac:dyDescent="0.3">
      <c r="C15375">
        <v>45691.054166651753</v>
      </c>
      <c r="D15375">
        <f t="shared" si="7200"/>
        <v>45691.054166651753</v>
      </c>
      <c r="E15375">
        <f t="shared" si="7229"/>
        <v>64.054166666690577</v>
      </c>
      <c r="F15375">
        <f t="shared" si="7201"/>
        <v>2460709.5541666518</v>
      </c>
      <c r="G15375">
        <f t="shared" si="7202"/>
        <v>0.25091181838882398</v>
      </c>
      <c r="H15375">
        <f t="shared" si="7203"/>
        <v>313.48510053129758</v>
      </c>
      <c r="I15375">
        <f t="shared" si="7204"/>
        <v>9390.1162688581699</v>
      </c>
      <c r="J15375">
        <f t="shared" si="7205"/>
        <v>1.6698078443271355E-2</v>
      </c>
      <c r="K15375">
        <f t="shared" si="7206"/>
        <v>0.97767873905068636</v>
      </c>
      <c r="L15375">
        <f t="shared" si="7207"/>
        <v>314.46277927034828</v>
      </c>
      <c r="M15375">
        <f t="shared" si="7208"/>
        <v>9391.0939475972209</v>
      </c>
      <c r="N15375">
        <f t="shared" si="7209"/>
        <v>0.98562875922483817</v>
      </c>
      <c r="O15375">
        <f t="shared" si="7210"/>
        <v>314.45711075939948</v>
      </c>
      <c r="P15375">
        <f t="shared" si="7211"/>
        <v>23.436028209643574</v>
      </c>
      <c r="Q15375">
        <f t="shared" si="7212"/>
        <v>23.438588183773906</v>
      </c>
      <c r="R15375">
        <f t="shared" si="7213"/>
        <v>-43.07729845436608</v>
      </c>
      <c r="S15375">
        <f t="shared" si="7214"/>
        <v>-16.494023179474848</v>
      </c>
      <c r="T15375">
        <f t="shared" si="7215"/>
        <v>4.3031874742350582E-2</v>
      </c>
      <c r="U15375">
        <f t="shared" si="7216"/>
        <v>-13.797961340302493</v>
      </c>
      <c r="V15375">
        <f t="shared" si="7217"/>
        <v>90.868752288578804</v>
      </c>
      <c r="W15375">
        <f t="shared" si="7218"/>
        <v>0.50958191759743221</v>
      </c>
      <c r="X15375">
        <f t="shared" si="7219"/>
        <v>0.25716871679582443</v>
      </c>
      <c r="Y15375">
        <f t="shared" si="7220"/>
        <v>0.76199511839903999</v>
      </c>
      <c r="Z15375">
        <f t="shared" si="7221"/>
        <v>726.95001830863043</v>
      </c>
      <c r="AA15375">
        <f t="shared" si="7222"/>
        <v>64.202038694129442</v>
      </c>
      <c r="AB15375">
        <f t="shared" si="7223"/>
        <v>-163.94949032646764</v>
      </c>
      <c r="AC15375">
        <f t="shared" si="7224"/>
        <v>157.14220771696134</v>
      </c>
      <c r="AD15375">
        <f t="shared" si="7225"/>
        <v>-67.142207716961337</v>
      </c>
      <c r="AE15375">
        <f t="shared" si="7226"/>
        <v>2.4323359842269542E-3</v>
      </c>
      <c r="AF15375">
        <f t="shared" si="7227"/>
        <v>-67.139775380977113</v>
      </c>
      <c r="AG15375">
        <f t="shared" si="7228"/>
        <v>136.96204805370769</v>
      </c>
    </row>
    <row r="15376" spans="3:33" x14ac:dyDescent="0.3">
      <c r="C15376">
        <v>45691.058333318419</v>
      </c>
      <c r="D15376">
        <f t="shared" si="7200"/>
        <v>45691.058333318419</v>
      </c>
      <c r="E15376">
        <f t="shared" si="7229"/>
        <v>64.05833333335724</v>
      </c>
      <c r="F15376">
        <f t="shared" si="7201"/>
        <v>2460709.5583333182</v>
      </c>
      <c r="G15376">
        <f t="shared" si="7202"/>
        <v>0.25091193246593335</v>
      </c>
      <c r="H15376">
        <f t="shared" si="7203"/>
        <v>313.48920739507048</v>
      </c>
      <c r="I15376">
        <f t="shared" si="7204"/>
        <v>9390.1203755257575</v>
      </c>
      <c r="J15376">
        <f t="shared" si="7205"/>
        <v>1.6698078438468641E-2</v>
      </c>
      <c r="K15376">
        <f t="shared" si="7206"/>
        <v>0.9777987860412235</v>
      </c>
      <c r="L15376">
        <f t="shared" si="7207"/>
        <v>314.46700618111169</v>
      </c>
      <c r="M15376">
        <f t="shared" si="7208"/>
        <v>9391.0981743117991</v>
      </c>
      <c r="N15376">
        <f t="shared" si="7209"/>
        <v>0.98562937744936197</v>
      </c>
      <c r="O15376">
        <f t="shared" si="7210"/>
        <v>314.46133768856998</v>
      </c>
      <c r="P15376">
        <f t="shared" si="7211"/>
        <v>23.436028208160099</v>
      </c>
      <c r="Q15376">
        <f t="shared" si="7212"/>
        <v>23.438588182246093</v>
      </c>
      <c r="R15376">
        <f t="shared" si="7213"/>
        <v>-43.073080311259929</v>
      </c>
      <c r="S15376">
        <f t="shared" si="7214"/>
        <v>-16.49279503859367</v>
      </c>
      <c r="T15376">
        <f t="shared" si="7215"/>
        <v>4.3031874736581044E-2</v>
      </c>
      <c r="U15376">
        <f t="shared" si="7216"/>
        <v>-13.798410508876159</v>
      </c>
      <c r="V15376">
        <f t="shared" si="7217"/>
        <v>90.868746774477032</v>
      </c>
      <c r="W15376">
        <f t="shared" si="7218"/>
        <v>0.50958222952005283</v>
      </c>
      <c r="X15376">
        <f t="shared" si="7219"/>
        <v>0.25716904403539442</v>
      </c>
      <c r="Y15376">
        <f t="shared" si="7220"/>
        <v>0.76199541500471124</v>
      </c>
      <c r="Z15376">
        <f t="shared" si="7221"/>
        <v>726.94997419581625</v>
      </c>
      <c r="AA15376">
        <f t="shared" si="7222"/>
        <v>70.201589525560848</v>
      </c>
      <c r="AB15376">
        <f t="shared" si="7223"/>
        <v>-162.44960261860979</v>
      </c>
      <c r="AC15376">
        <f t="shared" si="7224"/>
        <v>156.09558259262536</v>
      </c>
      <c r="AD15376">
        <f t="shared" si="7225"/>
        <v>-66.095582592625362</v>
      </c>
      <c r="AE15376">
        <f t="shared" si="7226"/>
        <v>2.5574442838702757E-3</v>
      </c>
      <c r="AF15376">
        <f t="shared" si="7227"/>
        <v>-66.093025148341496</v>
      </c>
      <c r="AG15376">
        <f t="shared" si="7228"/>
        <v>134.47579450219462</v>
      </c>
    </row>
    <row r="15377" spans="3:33" x14ac:dyDescent="0.3">
      <c r="C15377">
        <v>45691.062499985084</v>
      </c>
      <c r="D15377">
        <f t="shared" si="7200"/>
        <v>45691.062499985084</v>
      </c>
      <c r="E15377">
        <f t="shared" si="7229"/>
        <v>64.062500000023903</v>
      </c>
      <c r="F15377">
        <f t="shared" si="7201"/>
        <v>2460709.5624999851</v>
      </c>
      <c r="G15377">
        <f t="shared" si="7202"/>
        <v>0.25091204654305543</v>
      </c>
      <c r="H15377">
        <f t="shared" si="7203"/>
        <v>313.49331425930359</v>
      </c>
      <c r="I15377">
        <f t="shared" si="7204"/>
        <v>9390.1244821938035</v>
      </c>
      <c r="J15377">
        <f t="shared" si="7205"/>
        <v>1.6698078433665928E-2</v>
      </c>
      <c r="K15377">
        <f t="shared" si="7206"/>
        <v>0.97791882774289751</v>
      </c>
      <c r="L15377">
        <f t="shared" si="7207"/>
        <v>314.47123308704647</v>
      </c>
      <c r="M15377">
        <f t="shared" si="7208"/>
        <v>9391.102401021546</v>
      </c>
      <c r="N15377">
        <f t="shared" si="7209"/>
        <v>0.98562999574956622</v>
      </c>
      <c r="O15377">
        <f t="shared" si="7210"/>
        <v>314.46556461291192</v>
      </c>
      <c r="P15377">
        <f t="shared" si="7211"/>
        <v>23.436028206676621</v>
      </c>
      <c r="Q15377">
        <f t="shared" si="7212"/>
        <v>23.438588180718238</v>
      </c>
      <c r="R15377">
        <f t="shared" si="7213"/>
        <v>-43.068862226514042</v>
      </c>
      <c r="S15377">
        <f t="shared" si="7214"/>
        <v>-16.491566814582953</v>
      </c>
      <c r="T15377">
        <f t="shared" si="7215"/>
        <v>4.3031874730811374E-2</v>
      </c>
      <c r="U15377">
        <f t="shared" si="7216"/>
        <v>-13.798859439969913</v>
      </c>
      <c r="V15377">
        <f t="shared" si="7217"/>
        <v>90.868741260471282</v>
      </c>
      <c r="W15377">
        <f t="shared" si="7218"/>
        <v>0.50958254127775682</v>
      </c>
      <c r="X15377">
        <f t="shared" si="7219"/>
        <v>0.25716937110978105</v>
      </c>
      <c r="Y15377">
        <f t="shared" si="7220"/>
        <v>0.76199571144573253</v>
      </c>
      <c r="Z15377">
        <f t="shared" si="7221"/>
        <v>726.94993008377025</v>
      </c>
      <c r="AA15377">
        <f t="shared" si="7222"/>
        <v>76.201140594450408</v>
      </c>
      <c r="AB15377">
        <f t="shared" si="7223"/>
        <v>-160.9497148513874</v>
      </c>
      <c r="AC15377">
        <f t="shared" si="7224"/>
        <v>155.00532480722677</v>
      </c>
      <c r="AD15377">
        <f t="shared" si="7225"/>
        <v>-65.005324807226771</v>
      </c>
      <c r="AE15377">
        <f t="shared" si="7226"/>
        <v>2.6899423775094953E-3</v>
      </c>
      <c r="AF15377">
        <f t="shared" si="7227"/>
        <v>-65.002634864849256</v>
      </c>
      <c r="AG15377">
        <f t="shared" si="7228"/>
        <v>132.20904435830261</v>
      </c>
    </row>
    <row r="15378" spans="3:33" x14ac:dyDescent="0.3">
      <c r="C15378">
        <v>45691.06666665175</v>
      </c>
      <c r="D15378">
        <f t="shared" si="7200"/>
        <v>45691.06666665175</v>
      </c>
      <c r="E15378">
        <f t="shared" si="7229"/>
        <v>64.066666666690566</v>
      </c>
      <c r="F15378">
        <f t="shared" si="7201"/>
        <v>2460709.5666666515</v>
      </c>
      <c r="G15378">
        <f t="shared" si="7202"/>
        <v>0.25091216062016475</v>
      </c>
      <c r="H15378">
        <f t="shared" si="7203"/>
        <v>313.49742112307649</v>
      </c>
      <c r="I15378">
        <f t="shared" si="7204"/>
        <v>9390.1285888613893</v>
      </c>
      <c r="J15378">
        <f t="shared" si="7205"/>
        <v>1.6698078428863217E-2</v>
      </c>
      <c r="K15378">
        <f t="shared" si="7206"/>
        <v>0.97803886412808028</v>
      </c>
      <c r="L15378">
        <f t="shared" si="7207"/>
        <v>314.47545998720454</v>
      </c>
      <c r="M15378">
        <f t="shared" si="7208"/>
        <v>9391.1066277255177</v>
      </c>
      <c r="N15378">
        <f t="shared" si="7209"/>
        <v>0.98563061412531028</v>
      </c>
      <c r="O15378">
        <f t="shared" si="7210"/>
        <v>314.46979153147714</v>
      </c>
      <c r="P15378">
        <f t="shared" si="7211"/>
        <v>23.436028205193146</v>
      </c>
      <c r="Q15378">
        <f t="shared" si="7212"/>
        <v>23.438588179190351</v>
      </c>
      <c r="R15378">
        <f t="shared" si="7213"/>
        <v>-43.064644201073129</v>
      </c>
      <c r="S15378">
        <f t="shared" si="7214"/>
        <v>-16.490338507726261</v>
      </c>
      <c r="T15378">
        <f t="shared" si="7215"/>
        <v>4.3031874725041559E-2</v>
      </c>
      <c r="U15378">
        <f t="shared" si="7216"/>
        <v>-13.799308133485249</v>
      </c>
      <c r="V15378">
        <f t="shared" si="7217"/>
        <v>90.868735746562848</v>
      </c>
      <c r="W15378">
        <f t="shared" si="7218"/>
        <v>0.50958285287047589</v>
      </c>
      <c r="X15378">
        <f t="shared" si="7219"/>
        <v>0.25716969801891243</v>
      </c>
      <c r="Y15378">
        <f t="shared" si="7220"/>
        <v>0.76199600772203935</v>
      </c>
      <c r="Z15378">
        <f t="shared" si="7221"/>
        <v>726.94988597250278</v>
      </c>
      <c r="AA15378">
        <f t="shared" si="7222"/>
        <v>82.200691900929087</v>
      </c>
      <c r="AB15378">
        <f t="shared" si="7223"/>
        <v>-159.44982702476773</v>
      </c>
      <c r="AC15378">
        <f t="shared" si="7224"/>
        <v>153.8769121554482</v>
      </c>
      <c r="AD15378">
        <f t="shared" si="7225"/>
        <v>-63.876912155448196</v>
      </c>
      <c r="AE15378">
        <f t="shared" si="7226"/>
        <v>2.8295774857190138E-3</v>
      </c>
      <c r="AF15378">
        <f t="shared" si="7227"/>
        <v>-63.874082577962476</v>
      </c>
      <c r="AG15378">
        <f t="shared" si="7228"/>
        <v>130.14175694003177</v>
      </c>
    </row>
    <row r="15379" spans="3:33" x14ac:dyDescent="0.3">
      <c r="C15379">
        <v>45691.070833318416</v>
      </c>
      <c r="D15379">
        <f t="shared" si="7200"/>
        <v>45691.070833318416</v>
      </c>
      <c r="E15379">
        <f t="shared" si="7229"/>
        <v>64.070833333357228</v>
      </c>
      <c r="F15379">
        <f t="shared" si="7201"/>
        <v>2460709.5708333184</v>
      </c>
      <c r="G15379">
        <f t="shared" si="7202"/>
        <v>0.25091227469728683</v>
      </c>
      <c r="H15379">
        <f t="shared" si="7203"/>
        <v>313.5015279873096</v>
      </c>
      <c r="I15379">
        <f t="shared" si="7204"/>
        <v>9390.1326955294371</v>
      </c>
      <c r="J15379">
        <f t="shared" si="7205"/>
        <v>1.6698078424060504E-2</v>
      </c>
      <c r="K15379">
        <f t="shared" si="7206"/>
        <v>0.97815889522316901</v>
      </c>
      <c r="L15379">
        <f t="shared" si="7207"/>
        <v>314.47968688253275</v>
      </c>
      <c r="M15379">
        <f t="shared" si="7208"/>
        <v>9391.1108544246599</v>
      </c>
      <c r="N15379">
        <f t="shared" si="7209"/>
        <v>0.98563123257672847</v>
      </c>
      <c r="O15379">
        <f t="shared" si="7210"/>
        <v>314.47401844521249</v>
      </c>
      <c r="P15379">
        <f t="shared" si="7211"/>
        <v>23.436028203709668</v>
      </c>
      <c r="Q15379">
        <f t="shared" si="7212"/>
        <v>23.438588177662421</v>
      </c>
      <c r="R15379">
        <f t="shared" si="7213"/>
        <v>-43.060426233990945</v>
      </c>
      <c r="S15379">
        <f t="shared" si="7214"/>
        <v>-16.489110117756479</v>
      </c>
      <c r="T15379">
        <f t="shared" si="7215"/>
        <v>4.3031874719271578E-2</v>
      </c>
      <c r="U15379">
        <f t="shared" si="7216"/>
        <v>-13.799756589525703</v>
      </c>
      <c r="V15379">
        <f t="shared" si="7217"/>
        <v>90.868730232750679</v>
      </c>
      <c r="W15379">
        <f t="shared" si="7218"/>
        <v>0.50958316429828177</v>
      </c>
      <c r="X15379">
        <f t="shared" si="7219"/>
        <v>0.25717002476286321</v>
      </c>
      <c r="Y15379">
        <f t="shared" si="7220"/>
        <v>0.76199630383370032</v>
      </c>
      <c r="Z15379">
        <f t="shared" si="7221"/>
        <v>726.94984186200543</v>
      </c>
      <c r="AA15379">
        <f t="shared" si="7222"/>
        <v>88.200243444895023</v>
      </c>
      <c r="AB15379">
        <f t="shared" si="7223"/>
        <v>-157.94993913877624</v>
      </c>
      <c r="AC15379">
        <f t="shared" si="7224"/>
        <v>152.71509415223855</v>
      </c>
      <c r="AD15379">
        <f t="shared" si="7225"/>
        <v>-62.715094152238549</v>
      </c>
      <c r="AE15379">
        <f t="shared" si="7226"/>
        <v>2.976194327320888E-3</v>
      </c>
      <c r="AF15379">
        <f t="shared" si="7227"/>
        <v>-62.712117957911225</v>
      </c>
      <c r="AG15379">
        <f t="shared" si="7228"/>
        <v>128.25491448344337</v>
      </c>
    </row>
    <row r="15380" spans="3:33" x14ac:dyDescent="0.3">
      <c r="C15380">
        <v>45691.074999985081</v>
      </c>
      <c r="D15380">
        <f t="shared" si="7200"/>
        <v>45691.074999985081</v>
      </c>
      <c r="E15380">
        <f t="shared" si="7229"/>
        <v>64.075000000023891</v>
      </c>
      <c r="F15380">
        <f t="shared" si="7201"/>
        <v>2460709.5749999853</v>
      </c>
      <c r="G15380">
        <f t="shared" si="7202"/>
        <v>0.25091238877440891</v>
      </c>
      <c r="H15380">
        <f t="shared" si="7203"/>
        <v>313.50563485154089</v>
      </c>
      <c r="I15380">
        <f t="shared" si="7204"/>
        <v>9390.1368021974831</v>
      </c>
      <c r="J15380">
        <f t="shared" si="7205"/>
        <v>1.669807841925779E-2</v>
      </c>
      <c r="K15380">
        <f t="shared" si="7206"/>
        <v>0.97827892101400704</v>
      </c>
      <c r="L15380">
        <f t="shared" si="7207"/>
        <v>314.4839137725549</v>
      </c>
      <c r="M15380">
        <f t="shared" si="7208"/>
        <v>9391.115081118498</v>
      </c>
      <c r="N15380">
        <f t="shared" si="7209"/>
        <v>0.98563185110374818</v>
      </c>
      <c r="O15380">
        <f t="shared" si="7210"/>
        <v>314.4782453536418</v>
      </c>
      <c r="P15380">
        <f t="shared" si="7211"/>
        <v>23.436028202226193</v>
      </c>
      <c r="Q15380">
        <f t="shared" si="7212"/>
        <v>23.438588176134456</v>
      </c>
      <c r="R15380">
        <f t="shared" si="7213"/>
        <v>-43.056208325741281</v>
      </c>
      <c r="S15380">
        <f t="shared" si="7214"/>
        <v>-16.487881644820053</v>
      </c>
      <c r="T15380">
        <f t="shared" si="7215"/>
        <v>4.3031874713501492E-2</v>
      </c>
      <c r="U15380">
        <f t="shared" si="7216"/>
        <v>-13.80020480804321</v>
      </c>
      <c r="V15380">
        <f t="shared" si="7217"/>
        <v>90.86872471903547</v>
      </c>
      <c r="W15380">
        <f t="shared" si="7218"/>
        <v>0.50958347556114114</v>
      </c>
      <c r="X15380">
        <f t="shared" si="7219"/>
        <v>0.25717035134159816</v>
      </c>
      <c r="Y15380">
        <f t="shared" si="7220"/>
        <v>0.76199659978068413</v>
      </c>
      <c r="Z15380">
        <f t="shared" si="7221"/>
        <v>726.94979775228376</v>
      </c>
      <c r="AA15380">
        <f t="shared" si="7222"/>
        <v>94.199795226362767</v>
      </c>
      <c r="AB15380">
        <f t="shared" si="7223"/>
        <v>-156.45005119340931</v>
      </c>
      <c r="AC15380">
        <f t="shared" si="7224"/>
        <v>151.5239760758605</v>
      </c>
      <c r="AD15380">
        <f t="shared" si="7225"/>
        <v>-61.523976075860503</v>
      </c>
      <c r="AE15380">
        <f t="shared" si="7226"/>
        <v>3.129728770802284E-3</v>
      </c>
      <c r="AF15380">
        <f t="shared" si="7227"/>
        <v>-61.520846347089702</v>
      </c>
      <c r="AG15380">
        <f t="shared" si="7228"/>
        <v>126.53086280954403</v>
      </c>
    </row>
    <row r="15381" spans="3:33" x14ac:dyDescent="0.3">
      <c r="C15381">
        <v>45691.079166651747</v>
      </c>
      <c r="D15381">
        <f t="shared" si="7200"/>
        <v>45691.079166651747</v>
      </c>
      <c r="E15381">
        <f t="shared" si="7229"/>
        <v>64.079166666690554</v>
      </c>
      <c r="F15381">
        <f t="shared" si="7201"/>
        <v>2460709.5791666517</v>
      </c>
      <c r="G15381">
        <f t="shared" si="7202"/>
        <v>0.25091250285151823</v>
      </c>
      <c r="H15381">
        <f t="shared" si="7203"/>
        <v>313.50974171531379</v>
      </c>
      <c r="I15381">
        <f t="shared" si="7204"/>
        <v>9390.1409088650689</v>
      </c>
      <c r="J15381">
        <f t="shared" si="7205"/>
        <v>1.6698078414455076E-2</v>
      </c>
      <c r="K15381">
        <f t="shared" si="7206"/>
        <v>0.97839894148644002</v>
      </c>
      <c r="L15381">
        <f t="shared" si="7207"/>
        <v>314.48814065680023</v>
      </c>
      <c r="M15381">
        <f t="shared" si="7208"/>
        <v>9391.1193078065553</v>
      </c>
      <c r="N15381">
        <f t="shared" si="7209"/>
        <v>0.9856324697062967</v>
      </c>
      <c r="O15381">
        <f t="shared" si="7210"/>
        <v>314.48247225629427</v>
      </c>
      <c r="P15381">
        <f t="shared" si="7211"/>
        <v>23.436028200742715</v>
      </c>
      <c r="Q15381">
        <f t="shared" si="7212"/>
        <v>23.438588174606448</v>
      </c>
      <c r="R15381">
        <f t="shared" si="7213"/>
        <v>-43.051990476792433</v>
      </c>
      <c r="S15381">
        <f t="shared" si="7214"/>
        <v>-16.486653089061832</v>
      </c>
      <c r="T15381">
        <f t="shared" si="7215"/>
        <v>4.3031874707731219E-2</v>
      </c>
      <c r="U15381">
        <f t="shared" si="7216"/>
        <v>-13.800652788989721</v>
      </c>
      <c r="V15381">
        <f t="shared" si="7217"/>
        <v>90.86871920541796</v>
      </c>
      <c r="W15381">
        <f t="shared" si="7218"/>
        <v>0.5095837866590206</v>
      </c>
      <c r="X15381">
        <f t="shared" si="7219"/>
        <v>0.25717067775508184</v>
      </c>
      <c r="Y15381">
        <f t="shared" si="7220"/>
        <v>0.76199689556295935</v>
      </c>
      <c r="Z15381">
        <f t="shared" si="7221"/>
        <v>726.94975364334368</v>
      </c>
      <c r="AA15381">
        <f t="shared" si="7222"/>
        <v>100.19934724540508</v>
      </c>
      <c r="AB15381">
        <f t="shared" si="7223"/>
        <v>-154.95016318864873</v>
      </c>
      <c r="AC15381">
        <f t="shared" si="7224"/>
        <v>150.30710124641902</v>
      </c>
      <c r="AD15381">
        <f t="shared" si="7225"/>
        <v>-60.307101246419023</v>
      </c>
      <c r="AE15381">
        <f t="shared" si="7226"/>
        <v>3.2902021614359209E-3</v>
      </c>
      <c r="AF15381">
        <f t="shared" si="7227"/>
        <v>-60.303811044257586</v>
      </c>
      <c r="AG15381">
        <f t="shared" si="7228"/>
        <v>124.95346092815817</v>
      </c>
    </row>
    <row r="15382" spans="3:33" x14ac:dyDescent="0.3">
      <c r="C15382">
        <v>45691.083333318413</v>
      </c>
      <c r="D15382">
        <f t="shared" si="7200"/>
        <v>45691.083333318413</v>
      </c>
      <c r="E15382">
        <f t="shared" si="7229"/>
        <v>64.083333333357217</v>
      </c>
      <c r="F15382">
        <f t="shared" si="7201"/>
        <v>2460709.5833333186</v>
      </c>
      <c r="G15382">
        <f t="shared" si="7202"/>
        <v>0.25091261692864031</v>
      </c>
      <c r="H15382">
        <f t="shared" si="7203"/>
        <v>313.51384857954508</v>
      </c>
      <c r="I15382">
        <f t="shared" si="7204"/>
        <v>9390.1450155331149</v>
      </c>
      <c r="J15382">
        <f t="shared" si="7205"/>
        <v>1.6698078409652362E-2</v>
      </c>
      <c r="K15382">
        <f t="shared" si="7206"/>
        <v>0.97851895666686206</v>
      </c>
      <c r="L15382">
        <f t="shared" si="7207"/>
        <v>314.49236753621193</v>
      </c>
      <c r="M15382">
        <f t="shared" si="7208"/>
        <v>9391.1235344897814</v>
      </c>
      <c r="N15382">
        <f t="shared" si="7209"/>
        <v>0.9856330883845088</v>
      </c>
      <c r="O15382">
        <f t="shared" si="7210"/>
        <v>314.48669915411313</v>
      </c>
      <c r="P15382">
        <f t="shared" si="7211"/>
        <v>23.436028199259241</v>
      </c>
      <c r="Q15382">
        <f t="shared" si="7212"/>
        <v>23.438588173078408</v>
      </c>
      <c r="R15382">
        <f t="shared" si="7213"/>
        <v>-43.047772686201839</v>
      </c>
      <c r="S15382">
        <f t="shared" si="7214"/>
        <v>-16.485424450215753</v>
      </c>
      <c r="T15382">
        <f t="shared" si="7215"/>
        <v>4.3031874701960827E-2</v>
      </c>
      <c r="U15382">
        <f t="shared" si="7216"/>
        <v>-13.801100532468688</v>
      </c>
      <c r="V15382">
        <f t="shared" si="7217"/>
        <v>90.868713691897028</v>
      </c>
      <c r="W15382">
        <f t="shared" si="7218"/>
        <v>0.50958409759199219</v>
      </c>
      <c r="X15382">
        <f t="shared" si="7219"/>
        <v>0.25717100400338933</v>
      </c>
      <c r="Y15382">
        <f t="shared" si="7220"/>
        <v>0.76199719118059506</v>
      </c>
      <c r="Z15382">
        <f t="shared" si="7221"/>
        <v>726.94970953517623</v>
      </c>
      <c r="AA15382">
        <f t="shared" si="7222"/>
        <v>106.1988995019201</v>
      </c>
      <c r="AB15382">
        <f t="shared" si="7223"/>
        <v>-153.45027512451998</v>
      </c>
      <c r="AC15382">
        <f t="shared" si="7224"/>
        <v>149.06752740218241</v>
      </c>
      <c r="AD15382">
        <f t="shared" si="7225"/>
        <v>-59.067527402182407</v>
      </c>
      <c r="AE15382">
        <f t="shared" si="7226"/>
        <v>3.457716771503536E-3</v>
      </c>
      <c r="AF15382">
        <f t="shared" si="7227"/>
        <v>-59.0640696854109</v>
      </c>
      <c r="AG15382">
        <f t="shared" si="7228"/>
        <v>123.50810629286934</v>
      </c>
    </row>
    <row r="15383" spans="3:33" x14ac:dyDescent="0.3">
      <c r="C15383">
        <v>45691.087499985078</v>
      </c>
      <c r="D15383">
        <f t="shared" si="7200"/>
        <v>45691.087499985078</v>
      </c>
      <c r="E15383">
        <f t="shared" si="7229"/>
        <v>64.08750000002388</v>
      </c>
      <c r="F15383">
        <f t="shared" si="7201"/>
        <v>2460709.587499985</v>
      </c>
      <c r="G15383">
        <f t="shared" si="7202"/>
        <v>0.25091273100574962</v>
      </c>
      <c r="H15383">
        <f t="shared" si="7203"/>
        <v>313.51795544331981</v>
      </c>
      <c r="I15383">
        <f t="shared" si="7204"/>
        <v>9390.1491222007007</v>
      </c>
      <c r="J15383">
        <f t="shared" si="7205"/>
        <v>1.6698078404849652E-2</v>
      </c>
      <c r="K15383">
        <f t="shared" si="7206"/>
        <v>0.97863896652760318</v>
      </c>
      <c r="L15383">
        <f t="shared" si="7207"/>
        <v>314.49659440984743</v>
      </c>
      <c r="M15383">
        <f t="shared" si="7208"/>
        <v>9391.1277611672285</v>
      </c>
      <c r="N15383">
        <f t="shared" si="7209"/>
        <v>0.98563370713824316</v>
      </c>
      <c r="O15383">
        <f t="shared" si="7210"/>
        <v>314.49092604615578</v>
      </c>
      <c r="P15383">
        <f t="shared" si="7211"/>
        <v>23.436028197775762</v>
      </c>
      <c r="Q15383">
        <f t="shared" si="7212"/>
        <v>23.438588171550325</v>
      </c>
      <c r="R15383">
        <f t="shared" si="7213"/>
        <v>-43.043554954908601</v>
      </c>
      <c r="S15383">
        <f t="shared" si="7214"/>
        <v>-16.484195728563819</v>
      </c>
      <c r="T15383">
        <f t="shared" si="7215"/>
        <v>4.3031874696190291E-2</v>
      </c>
      <c r="U15383">
        <f t="shared" si="7216"/>
        <v>-13.801548038381657</v>
      </c>
      <c r="V15383">
        <f t="shared" si="7217"/>
        <v>90.868708178474051</v>
      </c>
      <c r="W15383">
        <f t="shared" si="7218"/>
        <v>0.5095844083599872</v>
      </c>
      <c r="X15383">
        <f t="shared" si="7219"/>
        <v>0.25717133008644816</v>
      </c>
      <c r="Y15383">
        <f t="shared" si="7220"/>
        <v>0.76199748663352618</v>
      </c>
      <c r="Z15383">
        <f t="shared" si="7221"/>
        <v>726.94966542779241</v>
      </c>
      <c r="AA15383">
        <f t="shared" si="7222"/>
        <v>112.19845199600968</v>
      </c>
      <c r="AB15383">
        <f t="shared" si="7223"/>
        <v>-151.95038700099758</v>
      </c>
      <c r="AC15383">
        <f t="shared" si="7224"/>
        <v>147.80789526843063</v>
      </c>
      <c r="AD15383">
        <f t="shared" si="7225"/>
        <v>-57.807895268430627</v>
      </c>
      <c r="AE15383">
        <f t="shared" si="7226"/>
        <v>3.6324526138204944E-3</v>
      </c>
      <c r="AF15383">
        <f t="shared" si="7227"/>
        <v>-57.804262815816806</v>
      </c>
      <c r="AG15383">
        <f t="shared" si="7228"/>
        <v>122.18168379622995</v>
      </c>
    </row>
    <row r="15384" spans="3:33" x14ac:dyDescent="0.3">
      <c r="C15384">
        <v>45691.091666651744</v>
      </c>
      <c r="D15384">
        <f t="shared" si="7200"/>
        <v>45691.091666651744</v>
      </c>
      <c r="E15384">
        <f t="shared" si="7229"/>
        <v>64.091666666690543</v>
      </c>
      <c r="F15384">
        <f t="shared" si="7201"/>
        <v>2460709.5916666519</v>
      </c>
      <c r="G15384">
        <f t="shared" si="7202"/>
        <v>0.2509128450828717</v>
      </c>
      <c r="H15384">
        <f t="shared" si="7203"/>
        <v>313.52206230754928</v>
      </c>
      <c r="I15384">
        <f t="shared" si="7204"/>
        <v>9390.1532288687467</v>
      </c>
      <c r="J15384">
        <f t="shared" si="7205"/>
        <v>1.6698078400046938E-2</v>
      </c>
      <c r="K15384">
        <f t="shared" si="7206"/>
        <v>0.97875897109500809</v>
      </c>
      <c r="L15384">
        <f t="shared" si="7207"/>
        <v>314.50082127864431</v>
      </c>
      <c r="M15384">
        <f t="shared" si="7208"/>
        <v>9391.1319878398426</v>
      </c>
      <c r="N15384">
        <f t="shared" si="7209"/>
        <v>0.98563432596763445</v>
      </c>
      <c r="O15384">
        <f t="shared" si="7210"/>
        <v>314.4951529333598</v>
      </c>
      <c r="P15384">
        <f t="shared" si="7211"/>
        <v>23.436028196292288</v>
      </c>
      <c r="Q15384">
        <f t="shared" si="7212"/>
        <v>23.438588170022211</v>
      </c>
      <c r="R15384">
        <f t="shared" si="7213"/>
        <v>-43.039337281975762</v>
      </c>
      <c r="S15384">
        <f t="shared" si="7214"/>
        <v>-16.482966923841548</v>
      </c>
      <c r="T15384">
        <f t="shared" si="7215"/>
        <v>4.3031874690419629E-2</v>
      </c>
      <c r="U15384">
        <f t="shared" si="7216"/>
        <v>-13.80199530683182</v>
      </c>
      <c r="V15384">
        <f t="shared" si="7217"/>
        <v>90.868702665147907</v>
      </c>
      <c r="W15384">
        <f t="shared" si="7218"/>
        <v>0.50958471896307767</v>
      </c>
      <c r="X15384">
        <f t="shared" si="7219"/>
        <v>0.2571716560043335</v>
      </c>
      <c r="Y15384">
        <f t="shared" si="7220"/>
        <v>0.76199778192182177</v>
      </c>
      <c r="Z15384">
        <f t="shared" si="7221"/>
        <v>726.94962132118326</v>
      </c>
      <c r="AA15384">
        <f t="shared" si="7222"/>
        <v>118.19800472755742</v>
      </c>
      <c r="AB15384">
        <f t="shared" si="7223"/>
        <v>-150.45049881811065</v>
      </c>
      <c r="AC15384">
        <f t="shared" si="7224"/>
        <v>146.53048878645259</v>
      </c>
      <c r="AD15384">
        <f t="shared" si="7225"/>
        <v>-56.530488786452594</v>
      </c>
      <c r="AE15384">
        <f t="shared" si="7226"/>
        <v>3.8146657397702633E-3</v>
      </c>
      <c r="AF15384">
        <f t="shared" si="7227"/>
        <v>-56.526674120712826</v>
      </c>
      <c r="AG15384">
        <f t="shared" si="7228"/>
        <v>120.96247166999899</v>
      </c>
    </row>
    <row r="15385" spans="3:33" x14ac:dyDescent="0.3">
      <c r="C15385">
        <v>45691.09583331841</v>
      </c>
      <c r="D15385">
        <f t="shared" si="7200"/>
        <v>45691.09583331841</v>
      </c>
      <c r="E15385">
        <f t="shared" si="7229"/>
        <v>64.095833333357206</v>
      </c>
      <c r="F15385">
        <f t="shared" si="7201"/>
        <v>2460709.5958333183</v>
      </c>
      <c r="G15385">
        <f t="shared" si="7202"/>
        <v>0.25091295915998107</v>
      </c>
      <c r="H15385">
        <f t="shared" si="7203"/>
        <v>313.52616917132582</v>
      </c>
      <c r="I15385">
        <f t="shared" si="7204"/>
        <v>9390.1573355363362</v>
      </c>
      <c r="J15385">
        <f t="shared" si="7205"/>
        <v>1.6698078395244224E-2</v>
      </c>
      <c r="K15385">
        <f t="shared" si="7206"/>
        <v>0.97887897034164684</v>
      </c>
      <c r="L15385">
        <f t="shared" si="7207"/>
        <v>314.50504814166749</v>
      </c>
      <c r="M15385">
        <f t="shared" si="7208"/>
        <v>9391.1362145066778</v>
      </c>
      <c r="N15385">
        <f t="shared" si="7209"/>
        <v>0.98563494487254122</v>
      </c>
      <c r="O15385">
        <f t="shared" si="7210"/>
        <v>314.49937981479007</v>
      </c>
      <c r="P15385">
        <f t="shared" si="7211"/>
        <v>23.436028194808809</v>
      </c>
      <c r="Q15385">
        <f t="shared" si="7212"/>
        <v>23.43858816849405</v>
      </c>
      <c r="R15385">
        <f t="shared" si="7213"/>
        <v>-43.035119668335035</v>
      </c>
      <c r="S15385">
        <f t="shared" si="7214"/>
        <v>-16.481738036328846</v>
      </c>
      <c r="T15385">
        <f t="shared" si="7215"/>
        <v>4.303187468464878E-2</v>
      </c>
      <c r="U15385">
        <f t="shared" si="7216"/>
        <v>-13.802442337721716</v>
      </c>
      <c r="V15385">
        <f t="shared" si="7217"/>
        <v>90.868697151919918</v>
      </c>
      <c r="W15385">
        <f t="shared" si="7218"/>
        <v>0.50958502940119565</v>
      </c>
      <c r="X15385">
        <f t="shared" si="7219"/>
        <v>0.25717198175697364</v>
      </c>
      <c r="Y15385">
        <f t="shared" si="7220"/>
        <v>0.76199807704541767</v>
      </c>
      <c r="Z15385">
        <f t="shared" si="7221"/>
        <v>726.94957721535934</v>
      </c>
      <c r="AA15385">
        <f t="shared" si="7222"/>
        <v>124.19755769665062</v>
      </c>
      <c r="AB15385">
        <f t="shared" si="7223"/>
        <v>-148.95061057583735</v>
      </c>
      <c r="AC15385">
        <f t="shared" si="7224"/>
        <v>145.23728724811568</v>
      </c>
      <c r="AD15385">
        <f t="shared" si="7225"/>
        <v>-55.237287248115678</v>
      </c>
      <c r="AE15385">
        <f t="shared" si="7226"/>
        <v>4.0046880866223319E-3</v>
      </c>
      <c r="AF15385">
        <f t="shared" si="7227"/>
        <v>-55.233282560029053</v>
      </c>
      <c r="AG15385">
        <f t="shared" si="7228"/>
        <v>119.84002631317543</v>
      </c>
    </row>
    <row r="15386" spans="3:33" x14ac:dyDescent="0.3">
      <c r="C15386">
        <v>45691.099999985076</v>
      </c>
      <c r="D15386">
        <f t="shared" si="7200"/>
        <v>45691.099999985076</v>
      </c>
      <c r="E15386">
        <f t="shared" si="7229"/>
        <v>64.100000000023869</v>
      </c>
      <c r="F15386">
        <f t="shared" si="7201"/>
        <v>2460709.5999999852</v>
      </c>
      <c r="G15386">
        <f t="shared" si="7202"/>
        <v>0.25091307323710316</v>
      </c>
      <c r="H15386">
        <f t="shared" si="7203"/>
        <v>313.53027603555711</v>
      </c>
      <c r="I15386">
        <f t="shared" si="7204"/>
        <v>9390.1614422043804</v>
      </c>
      <c r="J15386">
        <f t="shared" si="7205"/>
        <v>1.6698078390441511E-2</v>
      </c>
      <c r="K15386">
        <f t="shared" si="7206"/>
        <v>0.9789989642934811</v>
      </c>
      <c r="L15386">
        <f t="shared" si="7207"/>
        <v>314.50927499985056</v>
      </c>
      <c r="M15386">
        <f t="shared" si="7208"/>
        <v>9391.1404411686744</v>
      </c>
      <c r="N15386">
        <f t="shared" si="7209"/>
        <v>0.98563556385309747</v>
      </c>
      <c r="O15386">
        <f t="shared" si="7210"/>
        <v>314.5036066913803</v>
      </c>
      <c r="P15386">
        <f t="shared" si="7211"/>
        <v>23.436028193325335</v>
      </c>
      <c r="Q15386">
        <f t="shared" si="7212"/>
        <v>23.438588166965857</v>
      </c>
      <c r="R15386">
        <f t="shared" si="7213"/>
        <v>-43.030902113053251</v>
      </c>
      <c r="S15386">
        <f t="shared" si="7214"/>
        <v>-16.480509065762284</v>
      </c>
      <c r="T15386">
        <f t="shared" si="7215"/>
        <v>4.303187467887782E-2</v>
      </c>
      <c r="U15386">
        <f t="shared" si="7216"/>
        <v>-13.802889131152968</v>
      </c>
      <c r="V15386">
        <f t="shared" si="7217"/>
        <v>90.868691638788988</v>
      </c>
      <c r="W15386">
        <f t="shared" si="7218"/>
        <v>0.50958533967441177</v>
      </c>
      <c r="X15386">
        <f t="shared" si="7219"/>
        <v>0.25717230734444235</v>
      </c>
      <c r="Y15386">
        <f t="shared" si="7220"/>
        <v>0.76199837200438125</v>
      </c>
      <c r="Z15386">
        <f t="shared" si="7221"/>
        <v>726.9495331103119</v>
      </c>
      <c r="AA15386">
        <f t="shared" si="7222"/>
        <v>130.19711090321653</v>
      </c>
      <c r="AB15386">
        <f t="shared" si="7223"/>
        <v>-147.45072227419587</v>
      </c>
      <c r="AC15386">
        <f t="shared" si="7224"/>
        <v>143.93000998927704</v>
      </c>
      <c r="AD15386">
        <f t="shared" si="7225"/>
        <v>-53.930009989277039</v>
      </c>
      <c r="AE15386">
        <f t="shared" si="7226"/>
        <v>4.2029289226941224E-3</v>
      </c>
      <c r="AF15386">
        <f t="shared" si="7227"/>
        <v>-53.925807060354344</v>
      </c>
      <c r="AG15386">
        <f t="shared" si="7228"/>
        <v>118.8050600974251</v>
      </c>
    </row>
    <row r="15387" spans="3:33" x14ac:dyDescent="0.3">
      <c r="C15387">
        <v>45691.104166651741</v>
      </c>
      <c r="D15387">
        <f t="shared" si="7200"/>
        <v>45691.104166651741</v>
      </c>
      <c r="E15387">
        <f t="shared" si="7229"/>
        <v>64.104166666690531</v>
      </c>
      <c r="F15387">
        <f t="shared" si="7201"/>
        <v>2460709.6041666516</v>
      </c>
      <c r="G15387">
        <f t="shared" si="7202"/>
        <v>0.25091318731421247</v>
      </c>
      <c r="H15387">
        <f t="shared" si="7203"/>
        <v>313.53438289933183</v>
      </c>
      <c r="I15387">
        <f t="shared" si="7204"/>
        <v>9390.165548871968</v>
      </c>
      <c r="J15387">
        <f t="shared" si="7205"/>
        <v>1.66980783856388E-2</v>
      </c>
      <c r="K15387">
        <f t="shared" si="7206"/>
        <v>0.97911895292327378</v>
      </c>
      <c r="L15387">
        <f t="shared" si="7207"/>
        <v>314.5135018522551</v>
      </c>
      <c r="M15387">
        <f t="shared" si="7208"/>
        <v>9391.1446678248922</v>
      </c>
      <c r="N15387">
        <f t="shared" si="7209"/>
        <v>0.985636182909162</v>
      </c>
      <c r="O15387">
        <f t="shared" si="7210"/>
        <v>314.50783356219199</v>
      </c>
      <c r="P15387">
        <f t="shared" si="7211"/>
        <v>23.436028191841856</v>
      </c>
      <c r="Q15387">
        <f t="shared" si="7212"/>
        <v>23.438588165437626</v>
      </c>
      <c r="R15387">
        <f t="shared" si="7213"/>
        <v>-43.026684617065513</v>
      </c>
      <c r="S15387">
        <f t="shared" si="7214"/>
        <v>-16.479280012422812</v>
      </c>
      <c r="T15387">
        <f t="shared" si="7215"/>
        <v>4.3031874673106714E-2</v>
      </c>
      <c r="U15387">
        <f t="shared" si="7216"/>
        <v>-13.80333568702903</v>
      </c>
      <c r="V15387">
        <f t="shared" si="7217"/>
        <v>90.868686125756483</v>
      </c>
      <c r="W15387">
        <f t="shared" si="7218"/>
        <v>0.50958564978265908</v>
      </c>
      <c r="X15387">
        <f t="shared" si="7219"/>
        <v>0.25717263276666885</v>
      </c>
      <c r="Y15387">
        <f t="shared" si="7220"/>
        <v>0.76199866679864936</v>
      </c>
      <c r="Z15387">
        <f t="shared" si="7221"/>
        <v>726.94948900605186</v>
      </c>
      <c r="AA15387">
        <f t="shared" si="7222"/>
        <v>136.19666434734245</v>
      </c>
      <c r="AB15387">
        <f t="shared" si="7223"/>
        <v>-145.95083391316439</v>
      </c>
      <c r="AC15387">
        <f t="shared" si="7224"/>
        <v>142.61015446034838</v>
      </c>
      <c r="AD15387">
        <f t="shared" si="7225"/>
        <v>-52.610154460348383</v>
      </c>
      <c r="AE15387">
        <f t="shared" si="7226"/>
        <v>4.4098779520524555E-3</v>
      </c>
      <c r="AF15387">
        <f t="shared" si="7227"/>
        <v>-52.605744582396333</v>
      </c>
      <c r="AG15387">
        <f t="shared" si="7228"/>
        <v>117.84932073054978</v>
      </c>
    </row>
    <row r="15388" spans="3:33" x14ac:dyDescent="0.3">
      <c r="C15388">
        <v>45691.108333318407</v>
      </c>
      <c r="D15388">
        <f t="shared" si="7200"/>
        <v>45691.108333318407</v>
      </c>
      <c r="E15388">
        <f t="shared" si="7229"/>
        <v>64.108333333357194</v>
      </c>
      <c r="F15388">
        <f t="shared" si="7201"/>
        <v>2460709.6083333185</v>
      </c>
      <c r="G15388">
        <f t="shared" si="7202"/>
        <v>0.25091330139133455</v>
      </c>
      <c r="H15388">
        <f t="shared" si="7203"/>
        <v>313.5384897635613</v>
      </c>
      <c r="I15388">
        <f t="shared" si="7204"/>
        <v>9390.1696555400122</v>
      </c>
      <c r="J15388">
        <f t="shared" si="7205"/>
        <v>1.6698078380836087E-2</v>
      </c>
      <c r="K15388">
        <f t="shared" si="7206"/>
        <v>0.97923893625703196</v>
      </c>
      <c r="L15388">
        <f t="shared" si="7207"/>
        <v>314.51772869981835</v>
      </c>
      <c r="M15388">
        <f t="shared" si="7208"/>
        <v>9391.1488944762696</v>
      </c>
      <c r="N15388">
        <f t="shared" si="7209"/>
        <v>0.98563680204086912</v>
      </c>
      <c r="O15388">
        <f t="shared" si="7210"/>
        <v>314.51206042816239</v>
      </c>
      <c r="P15388">
        <f t="shared" si="7211"/>
        <v>23.436028190358382</v>
      </c>
      <c r="Q15388">
        <f t="shared" si="7212"/>
        <v>23.438588163909355</v>
      </c>
      <c r="R15388">
        <f t="shared" si="7213"/>
        <v>-43.022467179435147</v>
      </c>
      <c r="S15388">
        <f t="shared" si="7214"/>
        <v>-16.478050876045916</v>
      </c>
      <c r="T15388">
        <f t="shared" si="7215"/>
        <v>4.3031874667335455E-2</v>
      </c>
      <c r="U15388">
        <f t="shared" si="7216"/>
        <v>-13.803782005451568</v>
      </c>
      <c r="V15388">
        <f t="shared" si="7217"/>
        <v>90.868680612821251</v>
      </c>
      <c r="W15388">
        <f t="shared" si="7218"/>
        <v>0.50958595972600806</v>
      </c>
      <c r="X15388">
        <f t="shared" si="7219"/>
        <v>0.25717295802372681</v>
      </c>
      <c r="Y15388">
        <f t="shared" si="7220"/>
        <v>0.76199896142828938</v>
      </c>
      <c r="Z15388">
        <f t="shared" si="7221"/>
        <v>726.94944490257001</v>
      </c>
      <c r="AA15388">
        <f t="shared" si="7222"/>
        <v>142.19621802891197</v>
      </c>
      <c r="AB15388">
        <f t="shared" si="7223"/>
        <v>-144.45094549277201</v>
      </c>
      <c r="AC15388">
        <f t="shared" si="7224"/>
        <v>141.27902853086601</v>
      </c>
      <c r="AD15388">
        <f t="shared" si="7225"/>
        <v>-51.279028530866015</v>
      </c>
      <c r="AE15388">
        <f t="shared" si="7226"/>
        <v>4.6261101720367209E-3</v>
      </c>
      <c r="AF15388">
        <f t="shared" si="7227"/>
        <v>-51.274402420693981</v>
      </c>
      <c r="AG15388">
        <f t="shared" si="7228"/>
        <v>116.96547707811311</v>
      </c>
    </row>
    <row r="15389" spans="3:33" x14ac:dyDescent="0.3">
      <c r="C15389">
        <v>45691.112499985073</v>
      </c>
      <c r="D15389">
        <f t="shared" si="7200"/>
        <v>45691.112499985073</v>
      </c>
      <c r="E15389">
        <f t="shared" si="7229"/>
        <v>64.112500000023857</v>
      </c>
      <c r="F15389">
        <f t="shared" si="7201"/>
        <v>2460709.6124999849</v>
      </c>
      <c r="G15389">
        <f t="shared" si="7202"/>
        <v>0.25091341546844387</v>
      </c>
      <c r="H15389">
        <f t="shared" si="7203"/>
        <v>313.54259662733421</v>
      </c>
      <c r="I15389">
        <f t="shared" si="7204"/>
        <v>9390.1737622075998</v>
      </c>
      <c r="J15389">
        <f t="shared" si="7205"/>
        <v>1.6698078376033373E-2</v>
      </c>
      <c r="K15389">
        <f t="shared" si="7206"/>
        <v>0.97935891426747335</v>
      </c>
      <c r="L15389">
        <f t="shared" si="7207"/>
        <v>314.5219555416017</v>
      </c>
      <c r="M15389">
        <f t="shared" si="7208"/>
        <v>9391.153121121868</v>
      </c>
      <c r="N15389">
        <f t="shared" si="7209"/>
        <v>0.98563742124807785</v>
      </c>
      <c r="O15389">
        <f t="shared" si="7210"/>
        <v>314.51628728835288</v>
      </c>
      <c r="P15389">
        <f t="shared" si="7211"/>
        <v>23.436028188874907</v>
      </c>
      <c r="Q15389">
        <f t="shared" si="7212"/>
        <v>23.438588162381048</v>
      </c>
      <c r="R15389">
        <f t="shared" si="7213"/>
        <v>-43.018249801097276</v>
      </c>
      <c r="S15389">
        <f t="shared" si="7214"/>
        <v>-16.476821656912616</v>
      </c>
      <c r="T15389">
        <f t="shared" si="7215"/>
        <v>4.3031874661564051E-2</v>
      </c>
      <c r="U15389">
        <f t="shared" si="7216"/>
        <v>-13.804228086323969</v>
      </c>
      <c r="V15389">
        <f t="shared" si="7217"/>
        <v>90.868675099984685</v>
      </c>
      <c r="W15389">
        <f t="shared" si="7218"/>
        <v>0.50958626950439168</v>
      </c>
      <c r="X15389">
        <f t="shared" si="7219"/>
        <v>0.25717328311554533</v>
      </c>
      <c r="Y15389">
        <f t="shared" si="7220"/>
        <v>0.76199925589323803</v>
      </c>
      <c r="Z15389">
        <f t="shared" si="7221"/>
        <v>726.94940079987748</v>
      </c>
      <c r="AA15389">
        <f t="shared" si="7222"/>
        <v>148.19577194802696</v>
      </c>
      <c r="AB15389">
        <f t="shared" si="7223"/>
        <v>-142.95105701299326</v>
      </c>
      <c r="AC15389">
        <f t="shared" si="7224"/>
        <v>139.93777784091066</v>
      </c>
      <c r="AD15389">
        <f t="shared" si="7225"/>
        <v>-49.937777840910655</v>
      </c>
      <c r="AE15389">
        <f t="shared" si="7226"/>
        <v>4.8522926253069584E-3</v>
      </c>
      <c r="AF15389">
        <f t="shared" si="7227"/>
        <v>-49.932925548285347</v>
      </c>
      <c r="AG15389">
        <f t="shared" si="7228"/>
        <v>116.14701397124151</v>
      </c>
    </row>
    <row r="15390" spans="3:33" x14ac:dyDescent="0.3">
      <c r="C15390">
        <v>45691.116666651738</v>
      </c>
      <c r="D15390">
        <f t="shared" si="7200"/>
        <v>45691.116666651738</v>
      </c>
      <c r="E15390">
        <f t="shared" si="7229"/>
        <v>64.11666666669052</v>
      </c>
      <c r="F15390">
        <f t="shared" si="7201"/>
        <v>2460709.6166666518</v>
      </c>
      <c r="G15390">
        <f t="shared" si="7202"/>
        <v>0.25091352954556595</v>
      </c>
      <c r="H15390">
        <f t="shared" si="7203"/>
        <v>313.54670349156731</v>
      </c>
      <c r="I15390">
        <f t="shared" si="7204"/>
        <v>9390.177868875644</v>
      </c>
      <c r="J15390">
        <f t="shared" si="7205"/>
        <v>1.6698078371230659E-2</v>
      </c>
      <c r="K15390">
        <f t="shared" si="7206"/>
        <v>0.97947888698060259</v>
      </c>
      <c r="L15390">
        <f t="shared" si="7207"/>
        <v>314.5261823785479</v>
      </c>
      <c r="M15390">
        <f t="shared" si="7208"/>
        <v>9391.1573477626243</v>
      </c>
      <c r="N15390">
        <f t="shared" si="7209"/>
        <v>0.98563804053092241</v>
      </c>
      <c r="O15390">
        <f t="shared" si="7210"/>
        <v>314.52051414370624</v>
      </c>
      <c r="P15390">
        <f t="shared" si="7211"/>
        <v>23.436028187391429</v>
      </c>
      <c r="Q15390">
        <f t="shared" si="7212"/>
        <v>23.438588160852703</v>
      </c>
      <c r="R15390">
        <f t="shared" si="7213"/>
        <v>-43.01403248110983</v>
      </c>
      <c r="S15390">
        <f t="shared" si="7214"/>
        <v>-16.475592354756781</v>
      </c>
      <c r="T15390">
        <f t="shared" si="7215"/>
        <v>4.3031874655792515E-2</v>
      </c>
      <c r="U15390">
        <f t="shared" si="7216"/>
        <v>-13.804673929747761</v>
      </c>
      <c r="V15390">
        <f t="shared" si="7217"/>
        <v>90.868669587245648</v>
      </c>
      <c r="W15390">
        <f t="shared" si="7218"/>
        <v>0.50958657911788041</v>
      </c>
      <c r="X15390">
        <f t="shared" si="7219"/>
        <v>0.25717360804219808</v>
      </c>
      <c r="Y15390">
        <f t="shared" si="7220"/>
        <v>0.7619995501935628</v>
      </c>
      <c r="Z15390">
        <f t="shared" si="7221"/>
        <v>726.94935669796519</v>
      </c>
      <c r="AA15390">
        <f t="shared" si="7222"/>
        <v>154.1953261046001</v>
      </c>
      <c r="AB15390">
        <f t="shared" si="7223"/>
        <v>-141.45116847384998</v>
      </c>
      <c r="AC15390">
        <f t="shared" si="7224"/>
        <v>138.58740894116605</v>
      </c>
      <c r="AD15390">
        <f t="shared" si="7225"/>
        <v>-48.587408941166046</v>
      </c>
      <c r="AE15390">
        <f t="shared" si="7226"/>
        <v>5.0891932495400402E-3</v>
      </c>
      <c r="AF15390">
        <f t="shared" si="7227"/>
        <v>-48.582319747916507</v>
      </c>
      <c r="AG15390">
        <f t="shared" si="7228"/>
        <v>115.38813700950698</v>
      </c>
    </row>
    <row r="15391" spans="3:33" x14ac:dyDescent="0.3">
      <c r="C15391">
        <v>45691.120833318404</v>
      </c>
      <c r="D15391">
        <f t="shared" si="7200"/>
        <v>45691.120833318404</v>
      </c>
      <c r="E15391">
        <f t="shared" si="7229"/>
        <v>64.120833333357183</v>
      </c>
      <c r="F15391">
        <f t="shared" si="7201"/>
        <v>2460709.6208333182</v>
      </c>
      <c r="G15391">
        <f t="shared" si="7202"/>
        <v>0.25091364362267526</v>
      </c>
      <c r="H15391">
        <f t="shared" si="7203"/>
        <v>313.55081035534022</v>
      </c>
      <c r="I15391">
        <f t="shared" si="7204"/>
        <v>9390.1819755432316</v>
      </c>
      <c r="J15391">
        <f t="shared" si="7205"/>
        <v>1.6698078366427949E-2</v>
      </c>
      <c r="K15391">
        <f t="shared" si="7206"/>
        <v>0.97959885436914018</v>
      </c>
      <c r="L15391">
        <f t="shared" si="7207"/>
        <v>314.53040920970938</v>
      </c>
      <c r="M15391">
        <f t="shared" si="7208"/>
        <v>9391.1615743975999</v>
      </c>
      <c r="N15391">
        <f t="shared" si="7209"/>
        <v>0.98563865988926125</v>
      </c>
      <c r="O15391">
        <f t="shared" si="7210"/>
        <v>314.5247409932748</v>
      </c>
      <c r="P15391">
        <f t="shared" si="7211"/>
        <v>23.436028185907954</v>
      </c>
      <c r="Q15391">
        <f t="shared" si="7212"/>
        <v>23.438588159324318</v>
      </c>
      <c r="R15391">
        <f t="shared" si="7213"/>
        <v>-43.009815220416883</v>
      </c>
      <c r="S15391">
        <f t="shared" si="7214"/>
        <v>-16.474362969862071</v>
      </c>
      <c r="T15391">
        <f t="shared" si="7215"/>
        <v>4.3031874650020834E-2</v>
      </c>
      <c r="U15391">
        <f t="shared" si="7216"/>
        <v>-13.805119535626527</v>
      </c>
      <c r="V15391">
        <f t="shared" si="7217"/>
        <v>90.868664074605491</v>
      </c>
      <c r="W15391">
        <f t="shared" si="7218"/>
        <v>0.50958688856640733</v>
      </c>
      <c r="X15391">
        <f t="shared" si="7219"/>
        <v>0.25717393280361428</v>
      </c>
      <c r="Y15391">
        <f t="shared" si="7220"/>
        <v>0.76199984432920043</v>
      </c>
      <c r="Z15391">
        <f t="shared" si="7221"/>
        <v>726.94931259684392</v>
      </c>
      <c r="AA15391">
        <f t="shared" si="7222"/>
        <v>160.1948804987187</v>
      </c>
      <c r="AB15391">
        <f t="shared" si="7223"/>
        <v>-139.95127987532032</v>
      </c>
      <c r="AC15391">
        <f t="shared" si="7224"/>
        <v>137.22880887084867</v>
      </c>
      <c r="AD15391">
        <f t="shared" si="7225"/>
        <v>-47.228808870848667</v>
      </c>
      <c r="AE15391">
        <f t="shared" si="7226"/>
        <v>5.3376921060714483E-3</v>
      </c>
      <c r="AF15391">
        <f t="shared" si="7227"/>
        <v>-47.223471178742592</v>
      </c>
      <c r="AG15391">
        <f t="shared" si="7228"/>
        <v>114.68368746418946</v>
      </c>
    </row>
    <row r="15392" spans="3:33" x14ac:dyDescent="0.3">
      <c r="C15392">
        <v>45691.12499998507</v>
      </c>
      <c r="D15392">
        <f t="shared" si="7200"/>
        <v>45691.12499998507</v>
      </c>
      <c r="E15392">
        <f t="shared" si="7229"/>
        <v>64.125000000023846</v>
      </c>
      <c r="F15392">
        <f t="shared" si="7201"/>
        <v>2460709.6249999851</v>
      </c>
      <c r="G15392">
        <f t="shared" si="7202"/>
        <v>0.25091375769979735</v>
      </c>
      <c r="H15392">
        <f t="shared" si="7203"/>
        <v>313.55491721957151</v>
      </c>
      <c r="I15392">
        <f t="shared" si="7204"/>
        <v>9390.1860822112794</v>
      </c>
      <c r="J15392">
        <f t="shared" si="7205"/>
        <v>1.6698078361625235E-2</v>
      </c>
      <c r="K15392">
        <f t="shared" si="7206"/>
        <v>0.97971881645918302</v>
      </c>
      <c r="L15392">
        <f t="shared" si="7207"/>
        <v>314.53463603603069</v>
      </c>
      <c r="M15392">
        <f t="shared" si="7208"/>
        <v>9391.1658010277388</v>
      </c>
      <c r="N15392">
        <f t="shared" si="7209"/>
        <v>0.98563927932323014</v>
      </c>
      <c r="O15392">
        <f t="shared" si="7210"/>
        <v>314.52896783800327</v>
      </c>
      <c r="P15392">
        <f t="shared" si="7211"/>
        <v>23.436028184424476</v>
      </c>
      <c r="Q15392">
        <f t="shared" si="7212"/>
        <v>23.438588157795895</v>
      </c>
      <c r="R15392">
        <f t="shared" si="7213"/>
        <v>-43.005598018074437</v>
      </c>
      <c r="S15392">
        <f t="shared" si="7214"/>
        <v>-16.473133501961769</v>
      </c>
      <c r="T15392">
        <f t="shared" si="7215"/>
        <v>4.3031874644249013E-2</v>
      </c>
      <c r="U15392">
        <f t="shared" si="7216"/>
        <v>-13.805564904062059</v>
      </c>
      <c r="V15392">
        <f t="shared" si="7217"/>
        <v>90.868658562063104</v>
      </c>
      <c r="W15392">
        <f t="shared" si="7218"/>
        <v>0.50958719785004314</v>
      </c>
      <c r="X15392">
        <f t="shared" si="7219"/>
        <v>0.25717425739986788</v>
      </c>
      <c r="Y15392">
        <f t="shared" si="7220"/>
        <v>0.7620001383002184</v>
      </c>
      <c r="Z15392">
        <f t="shared" si="7221"/>
        <v>726.94926849650483</v>
      </c>
      <c r="AA15392">
        <f t="shared" si="7222"/>
        <v>166.19443513028091</v>
      </c>
      <c r="AB15392">
        <f t="shared" si="7223"/>
        <v>-138.45139121742977</v>
      </c>
      <c r="AC15392">
        <f t="shared" si="7224"/>
        <v>135.86276173758296</v>
      </c>
      <c r="AD15392">
        <f t="shared" si="7225"/>
        <v>-45.862761737582957</v>
      </c>
      <c r="AE15392">
        <f t="shared" si="7226"/>
        <v>5.5987953643580586E-3</v>
      </c>
      <c r="AF15392">
        <f t="shared" si="7227"/>
        <v>-45.857162942218601</v>
      </c>
      <c r="AG15392">
        <f t="shared" si="7228"/>
        <v>114.02906684555467</v>
      </c>
    </row>
    <row r="15393" spans="3:33" x14ac:dyDescent="0.3">
      <c r="C15393">
        <v>45691.129166651735</v>
      </c>
      <c r="D15393">
        <f t="shared" si="7200"/>
        <v>45691.129166651735</v>
      </c>
      <c r="E15393">
        <f t="shared" si="7229"/>
        <v>64.129166666690509</v>
      </c>
      <c r="F15393">
        <f t="shared" si="7201"/>
        <v>2460709.6291666515</v>
      </c>
      <c r="G15393">
        <f t="shared" si="7202"/>
        <v>0.25091387177690672</v>
      </c>
      <c r="H15393">
        <f t="shared" si="7203"/>
        <v>313.55902408334623</v>
      </c>
      <c r="I15393">
        <f t="shared" si="7204"/>
        <v>9390.1901888788652</v>
      </c>
      <c r="J15393">
        <f t="shared" si="7205"/>
        <v>1.6698078356822521E-2</v>
      </c>
      <c r="K15393">
        <f t="shared" si="7206"/>
        <v>0.97983877322321677</v>
      </c>
      <c r="L15393">
        <f t="shared" si="7207"/>
        <v>314.53886285656944</v>
      </c>
      <c r="M15393">
        <f t="shared" si="7208"/>
        <v>9391.1700276520878</v>
      </c>
      <c r="N15393">
        <f t="shared" si="7209"/>
        <v>0.98563989883268532</v>
      </c>
      <c r="O15393">
        <f t="shared" si="7210"/>
        <v>314.53319467694917</v>
      </c>
      <c r="P15393">
        <f t="shared" si="7211"/>
        <v>23.436028182941001</v>
      </c>
      <c r="Q15393">
        <f t="shared" si="7212"/>
        <v>23.438588156267436</v>
      </c>
      <c r="R15393">
        <f t="shared" si="7213"/>
        <v>-43.001380875021418</v>
      </c>
      <c r="S15393">
        <f t="shared" si="7214"/>
        <v>-16.471903951338064</v>
      </c>
      <c r="T15393">
        <f t="shared" si="7215"/>
        <v>4.3031874638477033E-2</v>
      </c>
      <c r="U15393">
        <f t="shared" si="7216"/>
        <v>-13.806010034957055</v>
      </c>
      <c r="V15393">
        <f t="shared" si="7217"/>
        <v>90.868653049619837</v>
      </c>
      <c r="W15393">
        <f t="shared" si="7218"/>
        <v>0.50958750696872013</v>
      </c>
      <c r="X15393">
        <f t="shared" si="7219"/>
        <v>0.25717458183088726</v>
      </c>
      <c r="Y15393">
        <f t="shared" si="7220"/>
        <v>0.76200043210655299</v>
      </c>
      <c r="Z15393">
        <f t="shared" si="7221"/>
        <v>726.9492243969587</v>
      </c>
      <c r="AA15393">
        <f t="shared" si="7222"/>
        <v>172.19398999937403</v>
      </c>
      <c r="AB15393">
        <f t="shared" si="7223"/>
        <v>-136.95150250015649</v>
      </c>
      <c r="AC15393">
        <f t="shared" si="7224"/>
        <v>134.48996277631645</v>
      </c>
      <c r="AD15393">
        <f t="shared" si="7225"/>
        <v>-44.489962776316446</v>
      </c>
      <c r="AE15393">
        <f t="shared" si="7226"/>
        <v>5.8736525401412937E-3</v>
      </c>
      <c r="AF15393">
        <f t="shared" si="7227"/>
        <v>-44.484089123776307</v>
      </c>
      <c r="AG15393">
        <f t="shared" si="7228"/>
        <v>113.42017043019791</v>
      </c>
    </row>
    <row r="15394" spans="3:33" x14ac:dyDescent="0.3">
      <c r="C15394">
        <v>45691.133333318401</v>
      </c>
      <c r="D15394">
        <f t="shared" si="7200"/>
        <v>45691.133333318401</v>
      </c>
      <c r="E15394">
        <f t="shared" si="7229"/>
        <v>64.133333333357172</v>
      </c>
      <c r="F15394">
        <f t="shared" si="7201"/>
        <v>2460709.6333333184</v>
      </c>
      <c r="G15394">
        <f t="shared" si="7202"/>
        <v>0.2509139858540288</v>
      </c>
      <c r="H15394">
        <f t="shared" si="7203"/>
        <v>313.56313094757934</v>
      </c>
      <c r="I15394">
        <f t="shared" si="7204"/>
        <v>9390.1942955469131</v>
      </c>
      <c r="J15394">
        <f t="shared" si="7205"/>
        <v>1.6698078352019807E-2</v>
      </c>
      <c r="K15394">
        <f t="shared" si="7206"/>
        <v>0.97995872468752587</v>
      </c>
      <c r="L15394">
        <f t="shared" si="7207"/>
        <v>314.54308967226689</v>
      </c>
      <c r="M15394">
        <f t="shared" si="7208"/>
        <v>9391.1742542716001</v>
      </c>
      <c r="N15394">
        <f t="shared" si="7209"/>
        <v>0.98564051841776334</v>
      </c>
      <c r="O15394">
        <f t="shared" si="7210"/>
        <v>314.53742151105376</v>
      </c>
      <c r="P15394">
        <f t="shared" si="7211"/>
        <v>23.436028181457523</v>
      </c>
      <c r="Q15394">
        <f t="shared" si="7212"/>
        <v>23.438588154738937</v>
      </c>
      <c r="R15394">
        <f t="shared" si="7213"/>
        <v>-42.99716379031733</v>
      </c>
      <c r="S15394">
        <f t="shared" si="7214"/>
        <v>-16.470674317725212</v>
      </c>
      <c r="T15394">
        <f t="shared" si="7215"/>
        <v>4.3031874632704921E-2</v>
      </c>
      <c r="U15394">
        <f t="shared" si="7216"/>
        <v>-13.806454928414007</v>
      </c>
      <c r="V15394">
        <f t="shared" si="7217"/>
        <v>90.868647537274569</v>
      </c>
      <c r="W15394">
        <f t="shared" si="7218"/>
        <v>0.50958781592250979</v>
      </c>
      <c r="X15394">
        <f t="shared" si="7219"/>
        <v>0.25717490609674709</v>
      </c>
      <c r="Y15394">
        <f t="shared" si="7220"/>
        <v>0.76200072574827249</v>
      </c>
      <c r="Z15394">
        <f t="shared" si="7221"/>
        <v>726.94918029819655</v>
      </c>
      <c r="AA15394">
        <f t="shared" si="7222"/>
        <v>178.19354510591074</v>
      </c>
      <c r="AB15394">
        <f t="shared" si="7223"/>
        <v>-135.45161372352231</v>
      </c>
      <c r="AC15394">
        <f t="shared" si="7224"/>
        <v>133.11103029353902</v>
      </c>
      <c r="AD15394">
        <f t="shared" si="7225"/>
        <v>-43.111030293539017</v>
      </c>
      <c r="AE15394">
        <f t="shared" si="7226"/>
        <v>6.163577636986009E-3</v>
      </c>
      <c r="AF15394">
        <f t="shared" si="7227"/>
        <v>-43.104866715902034</v>
      </c>
      <c r="AG15394">
        <f t="shared" si="7228"/>
        <v>112.85332890873894</v>
      </c>
    </row>
    <row r="15395" spans="3:33" x14ac:dyDescent="0.3">
      <c r="C15395">
        <v>45691.137499985067</v>
      </c>
      <c r="D15395">
        <f t="shared" si="7200"/>
        <v>45691.137499985067</v>
      </c>
      <c r="E15395">
        <f t="shared" si="7229"/>
        <v>64.137500000023834</v>
      </c>
      <c r="F15395">
        <f t="shared" si="7201"/>
        <v>2460709.6374999853</v>
      </c>
      <c r="G15395">
        <f t="shared" si="7202"/>
        <v>0.25091409993115088</v>
      </c>
      <c r="H15395">
        <f t="shared" si="7203"/>
        <v>313.56723781181245</v>
      </c>
      <c r="I15395">
        <f t="shared" si="7204"/>
        <v>9390.1984022149572</v>
      </c>
      <c r="J15395">
        <f t="shared" si="7205"/>
        <v>1.6698078347217097E-2</v>
      </c>
      <c r="K15395">
        <f t="shared" si="7206"/>
        <v>0.98007867083791611</v>
      </c>
      <c r="L15395">
        <f t="shared" si="7207"/>
        <v>314.54731648265039</v>
      </c>
      <c r="M15395">
        <f t="shared" si="7208"/>
        <v>9391.1784808857956</v>
      </c>
      <c r="N15395">
        <f t="shared" si="7209"/>
        <v>0.98564113807839093</v>
      </c>
      <c r="O15395">
        <f t="shared" si="7210"/>
        <v>314.54164833984441</v>
      </c>
      <c r="P15395">
        <f t="shared" si="7211"/>
        <v>23.436028179974048</v>
      </c>
      <c r="Q15395">
        <f t="shared" si="7212"/>
        <v>23.438588153210404</v>
      </c>
      <c r="R15395">
        <f t="shared" si="7213"/>
        <v>-42.992946764432176</v>
      </c>
      <c r="S15395">
        <f t="shared" si="7214"/>
        <v>-16.469444601268716</v>
      </c>
      <c r="T15395">
        <f t="shared" si="7215"/>
        <v>4.3031874626932677E-2</v>
      </c>
      <c r="U15395">
        <f t="shared" si="7216"/>
        <v>-13.806899584385086</v>
      </c>
      <c r="V15395">
        <f t="shared" si="7217"/>
        <v>90.868642025028038</v>
      </c>
      <c r="W15395">
        <f t="shared" si="7218"/>
        <v>0.50958812471137849</v>
      </c>
      <c r="X15395">
        <f t="shared" si="7219"/>
        <v>0.25717523019741173</v>
      </c>
      <c r="Y15395">
        <f t="shared" si="7220"/>
        <v>0.76200101922534524</v>
      </c>
      <c r="Z15395">
        <f t="shared" si="7221"/>
        <v>726.9491362002243</v>
      </c>
      <c r="AA15395">
        <f t="shared" si="7222"/>
        <v>184.19310044994927</v>
      </c>
      <c r="AB15395">
        <f t="shared" si="7223"/>
        <v>-133.95172488751268</v>
      </c>
      <c r="AC15395">
        <f t="shared" si="7224"/>
        <v>131.72651583479509</v>
      </c>
      <c r="AD15395">
        <f t="shared" si="7225"/>
        <v>-41.726515834795094</v>
      </c>
      <c r="AE15395">
        <f t="shared" si="7226"/>
        <v>6.4700750372845128E-3</v>
      </c>
      <c r="AF15395">
        <f t="shared" si="7227"/>
        <v>-41.720045759757809</v>
      </c>
      <c r="AG15395">
        <f t="shared" si="7228"/>
        <v>112.32525729748193</v>
      </c>
    </row>
    <row r="15396" spans="3:33" x14ac:dyDescent="0.3">
      <c r="C15396">
        <v>45691.141666651733</v>
      </c>
      <c r="D15396">
        <f t="shared" si="7200"/>
        <v>45691.141666651733</v>
      </c>
      <c r="E15396">
        <f t="shared" si="7229"/>
        <v>64.141666666690497</v>
      </c>
      <c r="F15396">
        <f t="shared" si="7201"/>
        <v>2460709.6416666517</v>
      </c>
      <c r="G15396">
        <f t="shared" si="7202"/>
        <v>0.25091421400826019</v>
      </c>
      <c r="H15396">
        <f t="shared" si="7203"/>
        <v>313.57134467558353</v>
      </c>
      <c r="I15396">
        <f t="shared" si="7204"/>
        <v>9390.2025088825449</v>
      </c>
      <c r="J15396">
        <f t="shared" si="7205"/>
        <v>1.6698078342414383E-2</v>
      </c>
      <c r="K15396">
        <f t="shared" si="7206"/>
        <v>0.98019861166052724</v>
      </c>
      <c r="L15396">
        <f t="shared" si="7207"/>
        <v>314.55154328724404</v>
      </c>
      <c r="M15396">
        <f t="shared" si="7208"/>
        <v>9391.1827074942048</v>
      </c>
      <c r="N15396">
        <f t="shared" si="7209"/>
        <v>0.98564175781449503</v>
      </c>
      <c r="O15396">
        <f t="shared" si="7210"/>
        <v>314.54587516284516</v>
      </c>
      <c r="P15396">
        <f t="shared" si="7211"/>
        <v>23.43602817849057</v>
      </c>
      <c r="Q15396">
        <f t="shared" si="7212"/>
        <v>23.438588151681827</v>
      </c>
      <c r="R15396">
        <f t="shared" si="7213"/>
        <v>-42.988729797839476</v>
      </c>
      <c r="S15396">
        <f t="shared" si="7214"/>
        <v>-16.468214802115142</v>
      </c>
      <c r="T15396">
        <f t="shared" si="7215"/>
        <v>4.3031874621160253E-2</v>
      </c>
      <c r="U15396">
        <f t="shared" si="7216"/>
        <v>-13.807344002823921</v>
      </c>
      <c r="V15396">
        <f t="shared" si="7217"/>
        <v>90.868636512880983</v>
      </c>
      <c r="W15396">
        <f t="shared" si="7218"/>
        <v>0.50958843333529436</v>
      </c>
      <c r="X15396">
        <f t="shared" si="7219"/>
        <v>0.25717555413284721</v>
      </c>
      <c r="Y15396">
        <f t="shared" si="7220"/>
        <v>0.7620013125377415</v>
      </c>
      <c r="Z15396">
        <f t="shared" si="7221"/>
        <v>726.94909210304786</v>
      </c>
      <c r="AA15396">
        <f t="shared" si="7222"/>
        <v>190.19265603148961</v>
      </c>
      <c r="AB15396">
        <f t="shared" si="7223"/>
        <v>-132.4518359921276</v>
      </c>
      <c r="AC15396">
        <f t="shared" si="7224"/>
        <v>130.3369128610039</v>
      </c>
      <c r="AD15396">
        <f t="shared" si="7225"/>
        <v>-40.336912861003896</v>
      </c>
      <c r="AE15396">
        <f t="shared" si="7226"/>
        <v>6.7948712430721493E-3</v>
      </c>
      <c r="AF15396">
        <f t="shared" si="7227"/>
        <v>-40.330117989760822</v>
      </c>
      <c r="AG15396">
        <f t="shared" si="7228"/>
        <v>111.83301027428297</v>
      </c>
    </row>
    <row r="15397" spans="3:33" x14ac:dyDescent="0.3">
      <c r="C15397">
        <v>45691.145833318398</v>
      </c>
      <c r="D15397">
        <f t="shared" si="7200"/>
        <v>45691.145833318398</v>
      </c>
      <c r="E15397">
        <f t="shared" si="7229"/>
        <v>64.14583333335716</v>
      </c>
      <c r="F15397">
        <f t="shared" si="7201"/>
        <v>2460709.6458333186</v>
      </c>
      <c r="G15397">
        <f t="shared" si="7202"/>
        <v>0.25091432808538228</v>
      </c>
      <c r="H15397">
        <f t="shared" si="7203"/>
        <v>313.57545153981664</v>
      </c>
      <c r="I15397">
        <f t="shared" si="7204"/>
        <v>9390.2066155505909</v>
      </c>
      <c r="J15397">
        <f t="shared" si="7205"/>
        <v>1.6698078337611669E-2</v>
      </c>
      <c r="K15397">
        <f t="shared" si="7206"/>
        <v>0.98031854718140354</v>
      </c>
      <c r="L15397">
        <f t="shared" si="7207"/>
        <v>314.55577008699805</v>
      </c>
      <c r="M15397">
        <f t="shared" si="7208"/>
        <v>9391.1869340977719</v>
      </c>
      <c r="N15397">
        <f t="shared" si="7209"/>
        <v>0.98564237762621176</v>
      </c>
      <c r="O15397">
        <f t="shared" si="7210"/>
        <v>314.55010198100632</v>
      </c>
      <c r="P15397">
        <f t="shared" si="7211"/>
        <v>23.436028177007096</v>
      </c>
      <c r="Q15397">
        <f t="shared" si="7212"/>
        <v>23.438588150153219</v>
      </c>
      <c r="R15397">
        <f t="shared" si="7213"/>
        <v>-42.984512889589688</v>
      </c>
      <c r="S15397">
        <f t="shared" si="7214"/>
        <v>-16.466984919996051</v>
      </c>
      <c r="T15397">
        <f t="shared" si="7215"/>
        <v>4.3031874615387732E-2</v>
      </c>
      <c r="U15397">
        <f t="shared" si="7216"/>
        <v>-13.80778818383185</v>
      </c>
      <c r="V15397">
        <f t="shared" si="7217"/>
        <v>90.868631000832281</v>
      </c>
      <c r="W15397">
        <f t="shared" si="7218"/>
        <v>0.50958874179432767</v>
      </c>
      <c r="X15397">
        <f t="shared" si="7219"/>
        <v>0.2571758779031269</v>
      </c>
      <c r="Y15397">
        <f t="shared" si="7220"/>
        <v>0.76200160568552844</v>
      </c>
      <c r="Z15397">
        <f t="shared" si="7221"/>
        <v>726.94904800665824</v>
      </c>
      <c r="AA15397">
        <f t="shared" si="7222"/>
        <v>196.19221185048809</v>
      </c>
      <c r="AB15397">
        <f t="shared" si="7223"/>
        <v>-130.95194703737798</v>
      </c>
      <c r="AC15397">
        <f t="shared" si="7224"/>
        <v>128.94266417024991</v>
      </c>
      <c r="AD15397">
        <f t="shared" si="7225"/>
        <v>-38.942664170249913</v>
      </c>
      <c r="AE15397">
        <f t="shared" si="7226"/>
        <v>7.1399539033659308E-3</v>
      </c>
      <c r="AF15397">
        <f t="shared" si="7227"/>
        <v>-38.935524216346543</v>
      </c>
      <c r="AG15397">
        <f t="shared" si="7228"/>
        <v>111.37394316214147</v>
      </c>
    </row>
    <row r="15398" spans="3:33" x14ac:dyDescent="0.3">
      <c r="C15398">
        <v>45691.149999985064</v>
      </c>
      <c r="D15398">
        <f t="shared" si="7200"/>
        <v>45691.149999985064</v>
      </c>
      <c r="E15398">
        <f t="shared" si="7229"/>
        <v>64.150000000023823</v>
      </c>
      <c r="F15398">
        <f t="shared" si="7201"/>
        <v>2460709.649999985</v>
      </c>
      <c r="G15398">
        <f t="shared" si="7202"/>
        <v>0.25091444216249159</v>
      </c>
      <c r="H15398">
        <f t="shared" si="7203"/>
        <v>313.57955840358954</v>
      </c>
      <c r="I15398">
        <f t="shared" si="7204"/>
        <v>9390.2107222181767</v>
      </c>
      <c r="J15398">
        <f t="shared" si="7205"/>
        <v>1.6698078332808956E-2</v>
      </c>
      <c r="K15398">
        <f t="shared" si="7206"/>
        <v>0.98043847737313106</v>
      </c>
      <c r="L15398">
        <f t="shared" si="7207"/>
        <v>314.55999688096267</v>
      </c>
      <c r="M15398">
        <f t="shared" si="7208"/>
        <v>9391.1911606955491</v>
      </c>
      <c r="N15398">
        <f t="shared" si="7209"/>
        <v>0.98564299751339768</v>
      </c>
      <c r="O15398">
        <f t="shared" si="7210"/>
        <v>314.55432879337809</v>
      </c>
      <c r="P15398">
        <f t="shared" si="7211"/>
        <v>23.436028175523617</v>
      </c>
      <c r="Q15398">
        <f t="shared" si="7212"/>
        <v>23.438588148624564</v>
      </c>
      <c r="R15398">
        <f t="shared" si="7213"/>
        <v>-42.980296040628872</v>
      </c>
      <c r="S15398">
        <f t="shared" si="7214"/>
        <v>-16.465754955195813</v>
      </c>
      <c r="T15398">
        <f t="shared" si="7215"/>
        <v>4.3031874609615023E-2</v>
      </c>
      <c r="U15398">
        <f t="shared" si="7216"/>
        <v>-13.808232127312282</v>
      </c>
      <c r="V15398">
        <f t="shared" si="7217"/>
        <v>90.868625488883296</v>
      </c>
      <c r="W15398">
        <f t="shared" si="7218"/>
        <v>0.50958905008841127</v>
      </c>
      <c r="X15398">
        <f t="shared" si="7219"/>
        <v>0.25717620150817988</v>
      </c>
      <c r="Y15398">
        <f t="shared" si="7220"/>
        <v>0.76200189866864265</v>
      </c>
      <c r="Z15398">
        <f t="shared" si="7221"/>
        <v>726.94900391106637</v>
      </c>
      <c r="AA15398">
        <f t="shared" si="7222"/>
        <v>202.19176790698839</v>
      </c>
      <c r="AB15398">
        <f t="shared" si="7223"/>
        <v>-129.4520580232529</v>
      </c>
      <c r="AC15398">
        <f t="shared" si="7224"/>
        <v>127.54416826270567</v>
      </c>
      <c r="AD15398">
        <f t="shared" si="7225"/>
        <v>-37.544168262705668</v>
      </c>
      <c r="AE15398">
        <f t="shared" si="7226"/>
        <v>7.5076200131781769E-3</v>
      </c>
      <c r="AF15398">
        <f t="shared" si="7227"/>
        <v>-37.536660642692489</v>
      </c>
      <c r="AG15398">
        <f t="shared" si="7228"/>
        <v>110.94567785471605</v>
      </c>
    </row>
    <row r="15399" spans="3:33" x14ac:dyDescent="0.3">
      <c r="C15399">
        <v>45691.15416665173</v>
      </c>
      <c r="D15399">
        <f t="shared" si="7200"/>
        <v>45691.15416665173</v>
      </c>
      <c r="E15399">
        <f t="shared" si="7229"/>
        <v>64.154166666690486</v>
      </c>
      <c r="F15399">
        <f t="shared" si="7201"/>
        <v>2460709.6541666519</v>
      </c>
      <c r="G15399">
        <f t="shared" si="7202"/>
        <v>0.25091455623961367</v>
      </c>
      <c r="H15399">
        <f t="shared" si="7203"/>
        <v>313.58366526782265</v>
      </c>
      <c r="I15399">
        <f t="shared" si="7204"/>
        <v>9390.2148288862227</v>
      </c>
      <c r="J15399">
        <f t="shared" si="7205"/>
        <v>1.6698078328006245E-2</v>
      </c>
      <c r="K15399">
        <f t="shared" si="7206"/>
        <v>0.98055840226189395</v>
      </c>
      <c r="L15399">
        <f t="shared" si="7207"/>
        <v>314.56422367008457</v>
      </c>
      <c r="M15399">
        <f t="shared" si="7208"/>
        <v>9391.1953872884842</v>
      </c>
      <c r="N15399">
        <f t="shared" si="7209"/>
        <v>0.98564361747618889</v>
      </c>
      <c r="O15399">
        <f t="shared" si="7210"/>
        <v>314.55855560090714</v>
      </c>
      <c r="P15399">
        <f t="shared" si="7211"/>
        <v>23.436028174040143</v>
      </c>
      <c r="Q15399">
        <f t="shared" si="7212"/>
        <v>23.438588147095881</v>
      </c>
      <c r="R15399">
        <f t="shared" si="7213"/>
        <v>-42.976079250011225</v>
      </c>
      <c r="S15399">
        <f t="shared" si="7214"/>
        <v>-16.46452490744705</v>
      </c>
      <c r="T15399">
        <f t="shared" si="7215"/>
        <v>4.3031874603842203E-2</v>
      </c>
      <c r="U15399">
        <f t="shared" si="7216"/>
        <v>-13.808675833367062</v>
      </c>
      <c r="V15399">
        <f t="shared" si="7217"/>
        <v>90.868619977032893</v>
      </c>
      <c r="W15399">
        <f t="shared" si="7218"/>
        <v>0.50958935821761597</v>
      </c>
      <c r="X15399">
        <f t="shared" si="7219"/>
        <v>0.25717652494808019</v>
      </c>
      <c r="Y15399">
        <f t="shared" si="7220"/>
        <v>0.76200219148715176</v>
      </c>
      <c r="Z15399">
        <f t="shared" si="7221"/>
        <v>726.94895981626314</v>
      </c>
      <c r="AA15399">
        <f t="shared" si="7222"/>
        <v>208.19132420093229</v>
      </c>
      <c r="AB15399">
        <f t="shared" si="7223"/>
        <v>-127.95216894976693</v>
      </c>
      <c r="AC15399">
        <f t="shared" si="7224"/>
        <v>126.14178481477492</v>
      </c>
      <c r="AD15399">
        <f t="shared" si="7225"/>
        <v>-36.141784814774923</v>
      </c>
      <c r="AE15399">
        <f t="shared" si="7226"/>
        <v>7.9005357748790743E-3</v>
      </c>
      <c r="AF15399">
        <f t="shared" si="7227"/>
        <v>-36.133884279000043</v>
      </c>
      <c r="AG15399">
        <f t="shared" si="7228"/>
        <v>110.54607304698402</v>
      </c>
    </row>
    <row r="15400" spans="3:33" x14ac:dyDescent="0.3">
      <c r="C15400">
        <v>45691.158333318395</v>
      </c>
      <c r="D15400">
        <f t="shared" si="7200"/>
        <v>45691.158333318395</v>
      </c>
      <c r="E15400">
        <f t="shared" si="7229"/>
        <v>64.158333333357149</v>
      </c>
      <c r="F15400">
        <f t="shared" si="7201"/>
        <v>2460709.6583333183</v>
      </c>
      <c r="G15400">
        <f t="shared" si="7202"/>
        <v>0.25091467031672299</v>
      </c>
      <c r="H15400">
        <f t="shared" si="7203"/>
        <v>313.58777213159374</v>
      </c>
      <c r="I15400">
        <f t="shared" si="7204"/>
        <v>9390.2189355538085</v>
      </c>
      <c r="J15400">
        <f t="shared" si="7205"/>
        <v>1.6698078323203532E-2</v>
      </c>
      <c r="K15400">
        <f t="shared" si="7206"/>
        <v>0.98067832182023407</v>
      </c>
      <c r="L15400">
        <f t="shared" si="7207"/>
        <v>314.56845045341396</v>
      </c>
      <c r="M15400">
        <f t="shared" si="7208"/>
        <v>9391.1996138756294</v>
      </c>
      <c r="N15400">
        <f t="shared" si="7209"/>
        <v>0.98564423751444308</v>
      </c>
      <c r="O15400">
        <f t="shared" si="7210"/>
        <v>314.56278240264368</v>
      </c>
      <c r="P15400">
        <f t="shared" si="7211"/>
        <v>23.436028172556664</v>
      </c>
      <c r="Q15400">
        <f t="shared" si="7212"/>
        <v>23.438588145567152</v>
      </c>
      <c r="R15400">
        <f t="shared" si="7213"/>
        <v>-42.971862518682848</v>
      </c>
      <c r="S15400">
        <f t="shared" si="7214"/>
        <v>-16.4632947770342</v>
      </c>
      <c r="T15400">
        <f t="shared" si="7215"/>
        <v>4.3031874598069224E-2</v>
      </c>
      <c r="U15400">
        <f t="shared" si="7216"/>
        <v>-13.809119301899537</v>
      </c>
      <c r="V15400">
        <f t="shared" si="7217"/>
        <v>90.868614465282434</v>
      </c>
      <c r="W15400">
        <f t="shared" si="7218"/>
        <v>0.50958966618187462</v>
      </c>
      <c r="X15400">
        <f t="shared" si="7219"/>
        <v>0.25717684822275677</v>
      </c>
      <c r="Y15400">
        <f t="shared" si="7220"/>
        <v>0.76200248414099248</v>
      </c>
      <c r="Z15400">
        <f t="shared" si="7221"/>
        <v>726.94891572225947</v>
      </c>
      <c r="AA15400">
        <f t="shared" si="7222"/>
        <v>214.19088073239254</v>
      </c>
      <c r="AB15400">
        <f t="shared" si="7223"/>
        <v>-126.45227981690186</v>
      </c>
      <c r="AC15400">
        <f t="shared" si="7224"/>
        <v>124.73583939907402</v>
      </c>
      <c r="AD15400">
        <f t="shared" si="7225"/>
        <v>-34.735839399074024</v>
      </c>
      <c r="AE15400">
        <f t="shared" si="7226"/>
        <v>8.3218114414675987E-3</v>
      </c>
      <c r="AF15400">
        <f t="shared" si="7227"/>
        <v>-34.727517587632555</v>
      </c>
      <c r="AG15400">
        <f t="shared" si="7228"/>
        <v>110.1731982175811</v>
      </c>
    </row>
    <row r="15401" spans="3:33" x14ac:dyDescent="0.3">
      <c r="C15401">
        <v>45691.162499985061</v>
      </c>
      <c r="D15401">
        <f t="shared" si="7200"/>
        <v>45691.162499985061</v>
      </c>
      <c r="E15401">
        <f t="shared" si="7229"/>
        <v>64.162500000023812</v>
      </c>
      <c r="F15401">
        <f t="shared" si="7201"/>
        <v>2460709.6624999852</v>
      </c>
      <c r="G15401">
        <f t="shared" si="7202"/>
        <v>0.25091478439384507</v>
      </c>
      <c r="H15401">
        <f t="shared" si="7203"/>
        <v>313.59187899582685</v>
      </c>
      <c r="I15401">
        <f t="shared" si="7204"/>
        <v>9390.2230422218545</v>
      </c>
      <c r="J15401">
        <f t="shared" si="7205"/>
        <v>1.6698078318400818E-2</v>
      </c>
      <c r="K15401">
        <f t="shared" si="7206"/>
        <v>0.98079823607433247</v>
      </c>
      <c r="L15401">
        <f t="shared" si="7207"/>
        <v>314.5726772319012</v>
      </c>
      <c r="M15401">
        <f t="shared" si="7208"/>
        <v>9391.2038404579289</v>
      </c>
      <c r="N15401">
        <f t="shared" si="7209"/>
        <v>0.98564485762829523</v>
      </c>
      <c r="O15401">
        <f t="shared" si="7210"/>
        <v>314.56700919953801</v>
      </c>
      <c r="P15401">
        <f t="shared" si="7211"/>
        <v>23.43602817107319</v>
      </c>
      <c r="Q15401">
        <f t="shared" si="7212"/>
        <v>23.438588144038391</v>
      </c>
      <c r="R15401">
        <f t="shared" si="7213"/>
        <v>-42.967645845694264</v>
      </c>
      <c r="S15401">
        <f t="shared" si="7214"/>
        <v>-16.462064563688756</v>
      </c>
      <c r="T15401">
        <f t="shared" si="7215"/>
        <v>4.3031874592296106E-2</v>
      </c>
      <c r="U15401">
        <f t="shared" si="7216"/>
        <v>-13.809562533011402</v>
      </c>
      <c r="V15401">
        <f t="shared" si="7217"/>
        <v>90.868608953630812</v>
      </c>
      <c r="W15401">
        <f t="shared" si="7218"/>
        <v>0.50958997398125794</v>
      </c>
      <c r="X15401">
        <f t="shared" si="7219"/>
        <v>0.25717717133228346</v>
      </c>
      <c r="Y15401">
        <f t="shared" si="7220"/>
        <v>0.76200277663023241</v>
      </c>
      <c r="Z15401">
        <f t="shared" si="7221"/>
        <v>726.94887162904649</v>
      </c>
      <c r="AA15401">
        <f t="shared" si="7222"/>
        <v>220.1904375012673</v>
      </c>
      <c r="AB15401">
        <f t="shared" si="7223"/>
        <v>-124.95239062468318</v>
      </c>
      <c r="AC15401">
        <f t="shared" si="7224"/>
        <v>123.32662756668742</v>
      </c>
      <c r="AD15401">
        <f t="shared" si="7225"/>
        <v>-33.326627566687421</v>
      </c>
      <c r="AE15401">
        <f t="shared" si="7226"/>
        <v>8.7750956073560666E-3</v>
      </c>
      <c r="AF15401">
        <f t="shared" si="7227"/>
        <v>-33.317852471080066</v>
      </c>
      <c r="AG15401">
        <f t="shared" si="7228"/>
        <v>109.82531086770717</v>
      </c>
    </row>
    <row r="15402" spans="3:33" x14ac:dyDescent="0.3">
      <c r="C15402">
        <v>45691.166666651727</v>
      </c>
      <c r="D15402">
        <f t="shared" si="7200"/>
        <v>45691.166666651727</v>
      </c>
      <c r="E15402">
        <f t="shared" si="7229"/>
        <v>64.166666666690475</v>
      </c>
      <c r="F15402">
        <f t="shared" si="7201"/>
        <v>2460709.6666666516</v>
      </c>
      <c r="G15402">
        <f t="shared" si="7202"/>
        <v>0.25091489847095444</v>
      </c>
      <c r="H15402">
        <f t="shared" si="7203"/>
        <v>313.59598585960157</v>
      </c>
      <c r="I15402">
        <f t="shared" si="7204"/>
        <v>9390.2271488894439</v>
      </c>
      <c r="J15402">
        <f t="shared" si="7205"/>
        <v>1.6698078313598104E-2</v>
      </c>
      <c r="K15402">
        <f t="shared" si="7206"/>
        <v>0.98091814499682872</v>
      </c>
      <c r="L15402">
        <f t="shared" si="7207"/>
        <v>314.57690400459842</v>
      </c>
      <c r="M15402">
        <f t="shared" si="7208"/>
        <v>9391.2080670344403</v>
      </c>
      <c r="N15402">
        <f t="shared" si="7209"/>
        <v>0.98564547781760403</v>
      </c>
      <c r="O15402">
        <f t="shared" si="7210"/>
        <v>314.57123599064238</v>
      </c>
      <c r="P15402">
        <f t="shared" si="7211"/>
        <v>23.436028169589711</v>
      </c>
      <c r="Q15402">
        <f t="shared" si="7212"/>
        <v>23.438588142509587</v>
      </c>
      <c r="R15402">
        <f t="shared" si="7213"/>
        <v>-42.963429231989473</v>
      </c>
      <c r="S15402">
        <f t="shared" si="7214"/>
        <v>-16.460834267694594</v>
      </c>
      <c r="T15402">
        <f t="shared" si="7215"/>
        <v>4.3031874586522842E-2</v>
      </c>
      <c r="U15402">
        <f t="shared" si="7216"/>
        <v>-13.810005526606501</v>
      </c>
      <c r="V15402">
        <f t="shared" si="7217"/>
        <v>90.868603442079362</v>
      </c>
      <c r="W15402">
        <f t="shared" si="7218"/>
        <v>0.50959028161569897</v>
      </c>
      <c r="X15402">
        <f t="shared" si="7219"/>
        <v>0.25717749427658965</v>
      </c>
      <c r="Y15402">
        <f t="shared" si="7220"/>
        <v>0.76200306895480829</v>
      </c>
      <c r="Z15402">
        <f t="shared" si="7221"/>
        <v>726.94882753663489</v>
      </c>
      <c r="AA15402">
        <f t="shared" si="7222"/>
        <v>226.18999450767296</v>
      </c>
      <c r="AB15402">
        <f t="shared" si="7223"/>
        <v>-123.45250137308176</v>
      </c>
      <c r="AC15402">
        <f t="shared" si="7224"/>
        <v>121.91441838682177</v>
      </c>
      <c r="AD15402">
        <f t="shared" si="7225"/>
        <v>-31.914418386821765</v>
      </c>
      <c r="AE15402">
        <f t="shared" si="7226"/>
        <v>9.2646950210144123E-3</v>
      </c>
      <c r="AF15402">
        <f t="shared" si="7227"/>
        <v>-31.905153691800752</v>
      </c>
      <c r="AG15402">
        <f t="shared" si="7228"/>
        <v>109.50083659521209</v>
      </c>
    </row>
    <row r="15403" spans="3:33" x14ac:dyDescent="0.3">
      <c r="C15403">
        <v>45691.170833318392</v>
      </c>
      <c r="D15403">
        <f t="shared" si="7200"/>
        <v>45691.170833318392</v>
      </c>
      <c r="E15403">
        <f t="shared" si="7229"/>
        <v>64.170833333357137</v>
      </c>
      <c r="F15403">
        <f t="shared" si="7201"/>
        <v>2460709.6708333185</v>
      </c>
      <c r="G15403">
        <f t="shared" si="7202"/>
        <v>0.25091501254807652</v>
      </c>
      <c r="H15403">
        <f t="shared" si="7203"/>
        <v>313.60009272383468</v>
      </c>
      <c r="I15403">
        <f t="shared" si="7204"/>
        <v>9390.2312555574899</v>
      </c>
      <c r="J15403">
        <f t="shared" si="7205"/>
        <v>1.6698078308795394E-2</v>
      </c>
      <c r="K15403">
        <f t="shared" si="7206"/>
        <v>0.98103804861371202</v>
      </c>
      <c r="L15403">
        <f t="shared" si="7207"/>
        <v>314.58113077244838</v>
      </c>
      <c r="M15403">
        <f t="shared" si="7208"/>
        <v>9391.2122936061041</v>
      </c>
      <c r="N15403">
        <f t="shared" si="7209"/>
        <v>0.98564609808250359</v>
      </c>
      <c r="O15403">
        <f t="shared" si="7210"/>
        <v>314.57546277689949</v>
      </c>
      <c r="P15403">
        <f t="shared" si="7211"/>
        <v>23.436028168106237</v>
      </c>
      <c r="Q15403">
        <f t="shared" si="7212"/>
        <v>23.438588140980748</v>
      </c>
      <c r="R15403">
        <f t="shared" si="7213"/>
        <v>-42.959212676626635</v>
      </c>
      <c r="S15403">
        <f t="shared" si="7214"/>
        <v>-16.459603888785388</v>
      </c>
      <c r="T15403">
        <f t="shared" si="7215"/>
        <v>4.3031874580749439E-2</v>
      </c>
      <c r="U15403">
        <f t="shared" si="7216"/>
        <v>-13.810448282785737</v>
      </c>
      <c r="V15403">
        <f t="shared" si="7217"/>
        <v>90.868597930626976</v>
      </c>
      <c r="W15403">
        <f t="shared" si="7218"/>
        <v>0.50959058908526789</v>
      </c>
      <c r="X15403">
        <f t="shared" si="7219"/>
        <v>0.25717781705574849</v>
      </c>
      <c r="Y15403">
        <f t="shared" si="7220"/>
        <v>0.76200336111478728</v>
      </c>
      <c r="Z15403">
        <f t="shared" si="7221"/>
        <v>726.94878344501581</v>
      </c>
      <c r="AA15403">
        <f t="shared" si="7222"/>
        <v>232.18955175149313</v>
      </c>
      <c r="AB15403">
        <f t="shared" si="7223"/>
        <v>-121.95261206212672</v>
      </c>
      <c r="AC15403">
        <f t="shared" si="7224"/>
        <v>120.49945752597209</v>
      </c>
      <c r="AD15403">
        <f t="shared" si="7225"/>
        <v>-30.49945752597209</v>
      </c>
      <c r="AE15403">
        <f t="shared" si="7226"/>
        <v>9.795728279316223E-3</v>
      </c>
      <c r="AF15403">
        <f t="shared" si="7227"/>
        <v>-30.489661797692776</v>
      </c>
      <c r="AG15403">
        <f t="shared" si="7228"/>
        <v>109.19835162835579</v>
      </c>
    </row>
    <row r="15404" spans="3:33" x14ac:dyDescent="0.3">
      <c r="C15404">
        <v>45691.174999985058</v>
      </c>
      <c r="D15404">
        <f t="shared" si="7200"/>
        <v>45691.174999985058</v>
      </c>
      <c r="E15404">
        <f t="shared" si="7229"/>
        <v>64.1750000000238</v>
      </c>
      <c r="F15404">
        <f t="shared" si="7201"/>
        <v>2460709.6749999849</v>
      </c>
      <c r="G15404">
        <f t="shared" si="7202"/>
        <v>0.25091512662518584</v>
      </c>
      <c r="H15404">
        <f t="shared" si="7203"/>
        <v>313.60419958760576</v>
      </c>
      <c r="I15404">
        <f t="shared" si="7204"/>
        <v>9390.2353622250757</v>
      </c>
      <c r="J15404">
        <f t="shared" si="7205"/>
        <v>1.669807830399268E-2</v>
      </c>
      <c r="K15404">
        <f t="shared" si="7206"/>
        <v>0.98115794689762337</v>
      </c>
      <c r="L15404">
        <f t="shared" si="7207"/>
        <v>314.58535753450337</v>
      </c>
      <c r="M15404">
        <f t="shared" si="7208"/>
        <v>9391.2165201719727</v>
      </c>
      <c r="N15404">
        <f t="shared" si="7209"/>
        <v>0.98564671842285179</v>
      </c>
      <c r="O15404">
        <f t="shared" si="7210"/>
        <v>314.57968955736163</v>
      </c>
      <c r="P15404">
        <f t="shared" si="7211"/>
        <v>23.436028166622759</v>
      </c>
      <c r="Q15404">
        <f t="shared" si="7212"/>
        <v>23.43858813945187</v>
      </c>
      <c r="R15404">
        <f t="shared" si="7213"/>
        <v>-42.954996180549713</v>
      </c>
      <c r="S15404">
        <f t="shared" si="7214"/>
        <v>-16.45837342724505</v>
      </c>
      <c r="T15404">
        <f t="shared" si="7215"/>
        <v>4.3031874574975884E-2</v>
      </c>
      <c r="U15404">
        <f t="shared" si="7216"/>
        <v>-13.810890801453061</v>
      </c>
      <c r="V15404">
        <f t="shared" si="7217"/>
        <v>90.868592419275004</v>
      </c>
      <c r="W15404">
        <f t="shared" si="7218"/>
        <v>0.50959089638989796</v>
      </c>
      <c r="X15404">
        <f t="shared" si="7219"/>
        <v>0.25717813966968961</v>
      </c>
      <c r="Y15404">
        <f t="shared" si="7220"/>
        <v>0.76200365311010632</v>
      </c>
      <c r="Z15404">
        <f t="shared" si="7221"/>
        <v>726.94873935420003</v>
      </c>
      <c r="AA15404">
        <f t="shared" si="7222"/>
        <v>238.1891092328151</v>
      </c>
      <c r="AB15404">
        <f t="shared" si="7223"/>
        <v>-120.45272269179623</v>
      </c>
      <c r="AC15404">
        <f t="shared" si="7224"/>
        <v>119.08196993321077</v>
      </c>
      <c r="AD15404">
        <f t="shared" si="7225"/>
        <v>-29.081969933210772</v>
      </c>
      <c r="AE15404">
        <f t="shared" si="7226"/>
        <v>1.0374325062935544E-2</v>
      </c>
      <c r="AF15404">
        <f t="shared" si="7227"/>
        <v>-29.071595608147835</v>
      </c>
      <c r="AG15404">
        <f t="shared" si="7228"/>
        <v>108.91656750391155</v>
      </c>
    </row>
    <row r="15405" spans="3:33" x14ac:dyDescent="0.3">
      <c r="C15405">
        <v>45691.179166651724</v>
      </c>
      <c r="D15405">
        <f t="shared" si="7200"/>
        <v>45691.179166651724</v>
      </c>
      <c r="E15405">
        <f t="shared" si="7229"/>
        <v>64.179166666690463</v>
      </c>
      <c r="F15405">
        <f t="shared" si="7201"/>
        <v>2460709.6791666518</v>
      </c>
      <c r="G15405">
        <f t="shared" si="7202"/>
        <v>0.25091524070230792</v>
      </c>
      <c r="H15405">
        <f t="shared" si="7203"/>
        <v>313.60830645183887</v>
      </c>
      <c r="I15405">
        <f t="shared" si="7204"/>
        <v>9390.2394688931217</v>
      </c>
      <c r="J15405">
        <f t="shared" si="7205"/>
        <v>1.6698078299189966E-2</v>
      </c>
      <c r="K15405">
        <f t="shared" si="7206"/>
        <v>0.98127783987474015</v>
      </c>
      <c r="L15405">
        <f t="shared" si="7207"/>
        <v>314.58958429171361</v>
      </c>
      <c r="M15405">
        <f t="shared" si="7208"/>
        <v>9391.2207467329972</v>
      </c>
      <c r="N15405">
        <f t="shared" si="7209"/>
        <v>0.98564733883878486</v>
      </c>
      <c r="O15405">
        <f t="shared" si="7210"/>
        <v>314.58391633297896</v>
      </c>
      <c r="P15405">
        <f t="shared" si="7211"/>
        <v>23.436028165139284</v>
      </c>
      <c r="Q15405">
        <f t="shared" si="7212"/>
        <v>23.438588137922956</v>
      </c>
      <c r="R15405">
        <f t="shared" si="7213"/>
        <v>-42.950779742809381</v>
      </c>
      <c r="S15405">
        <f t="shared" si="7214"/>
        <v>-16.45714288280503</v>
      </c>
      <c r="T15405">
        <f t="shared" si="7215"/>
        <v>4.3031874569202204E-2</v>
      </c>
      <c r="U15405">
        <f t="shared" si="7216"/>
        <v>-13.811333082709984</v>
      </c>
      <c r="V15405">
        <f t="shared" si="7217"/>
        <v>90.868586908022351</v>
      </c>
      <c r="W15405">
        <f t="shared" si="7218"/>
        <v>0.5095912035296597</v>
      </c>
      <c r="X15405">
        <f t="shared" si="7219"/>
        <v>0.25717846211848649</v>
      </c>
      <c r="Y15405">
        <f t="shared" si="7220"/>
        <v>0.7620039449408329</v>
      </c>
      <c r="Z15405">
        <f t="shared" si="7221"/>
        <v>726.94869526417881</v>
      </c>
      <c r="AA15405">
        <f t="shared" si="7222"/>
        <v>244.18866695156612</v>
      </c>
      <c r="AB15405">
        <f t="shared" si="7223"/>
        <v>-118.95283326210847</v>
      </c>
      <c r="AC15405">
        <f t="shared" si="7224"/>
        <v>117.66216219000428</v>
      </c>
      <c r="AD15405">
        <f t="shared" si="7225"/>
        <v>-27.662162190004281</v>
      </c>
      <c r="AE15405">
        <f t="shared" si="7226"/>
        <v>1.1007887407142191E-2</v>
      </c>
      <c r="AF15405">
        <f t="shared" si="7227"/>
        <v>-27.651154302597138</v>
      </c>
      <c r="AG15405">
        <f t="shared" si="7228"/>
        <v>108.6543176077534</v>
      </c>
    </row>
    <row r="15406" spans="3:33" x14ac:dyDescent="0.3">
      <c r="C15406">
        <v>45691.183333318389</v>
      </c>
      <c r="D15406">
        <f t="shared" si="7200"/>
        <v>45691.183333318389</v>
      </c>
      <c r="E15406">
        <f t="shared" si="7229"/>
        <v>64.183333333357126</v>
      </c>
      <c r="F15406">
        <f t="shared" si="7201"/>
        <v>2460709.6833333182</v>
      </c>
      <c r="G15406">
        <f t="shared" si="7202"/>
        <v>0.25091535477941723</v>
      </c>
      <c r="H15406">
        <f t="shared" si="7203"/>
        <v>313.61241331561178</v>
      </c>
      <c r="I15406">
        <f t="shared" si="7204"/>
        <v>9390.2435755607075</v>
      </c>
      <c r="J15406">
        <f t="shared" si="7205"/>
        <v>1.6698078294387252E-2</v>
      </c>
      <c r="K15406">
        <f t="shared" si="7206"/>
        <v>0.98139772751756382</v>
      </c>
      <c r="L15406">
        <f t="shared" si="7207"/>
        <v>314.59381104312934</v>
      </c>
      <c r="M15406">
        <f t="shared" si="7208"/>
        <v>9391.2249732882246</v>
      </c>
      <c r="N15406">
        <f t="shared" si="7209"/>
        <v>0.98564795933015914</v>
      </c>
      <c r="O15406">
        <f t="shared" si="7210"/>
        <v>314.58814310280184</v>
      </c>
      <c r="P15406">
        <f t="shared" si="7211"/>
        <v>23.436028163655806</v>
      </c>
      <c r="Q15406">
        <f t="shared" si="7212"/>
        <v>23.438588136393999</v>
      </c>
      <c r="R15406">
        <f t="shared" si="7213"/>
        <v>-42.946563364351611</v>
      </c>
      <c r="S15406">
        <f t="shared" si="7214"/>
        <v>-16.455912255749869</v>
      </c>
      <c r="T15406">
        <f t="shared" si="7215"/>
        <v>4.3031874563428364E-2</v>
      </c>
      <c r="U15406">
        <f t="shared" si="7216"/>
        <v>-13.811775126460013</v>
      </c>
      <c r="V15406">
        <f t="shared" si="7217"/>
        <v>90.868581396870326</v>
      </c>
      <c r="W15406">
        <f t="shared" si="7218"/>
        <v>0.50959151050448614</v>
      </c>
      <c r="X15406">
        <f t="shared" si="7219"/>
        <v>0.25717878440206859</v>
      </c>
      <c r="Y15406">
        <f t="shared" si="7220"/>
        <v>0.76200423660690375</v>
      </c>
      <c r="Z15406">
        <f t="shared" si="7221"/>
        <v>726.94865117496261</v>
      </c>
      <c r="AA15406">
        <f t="shared" si="7222"/>
        <v>250.18822490778985</v>
      </c>
      <c r="AB15406">
        <f t="shared" si="7223"/>
        <v>-117.45294377305254</v>
      </c>
      <c r="AC15406">
        <f t="shared" si="7224"/>
        <v>116.24022457168475</v>
      </c>
      <c r="AD15406">
        <f t="shared" si="7225"/>
        <v>-26.240224571684749</v>
      </c>
      <c r="AE15406">
        <f t="shared" si="7226"/>
        <v>1.1705436716156682E-2</v>
      </c>
      <c r="AF15406">
        <f t="shared" si="7227"/>
        <v>-26.228519134968593</v>
      </c>
      <c r="AG15406">
        <f t="shared" si="7228"/>
        <v>108.41054534410176</v>
      </c>
    </row>
    <row r="15407" spans="3:33" x14ac:dyDescent="0.3">
      <c r="C15407">
        <v>45691.187499985055</v>
      </c>
      <c r="D15407">
        <f t="shared" si="7200"/>
        <v>45691.187499985055</v>
      </c>
      <c r="E15407">
        <f t="shared" si="7229"/>
        <v>64.187500000023789</v>
      </c>
      <c r="F15407">
        <f t="shared" si="7201"/>
        <v>2460709.6874999851</v>
      </c>
      <c r="G15407">
        <f t="shared" si="7202"/>
        <v>0.25091546885653931</v>
      </c>
      <c r="H15407">
        <f t="shared" si="7203"/>
        <v>313.61652017984488</v>
      </c>
      <c r="I15407">
        <f t="shared" si="7204"/>
        <v>9390.2476822287554</v>
      </c>
      <c r="J15407">
        <f t="shared" si="7205"/>
        <v>1.6698078289584542E-2</v>
      </c>
      <c r="K15407">
        <f t="shared" si="7206"/>
        <v>0.98151760985245895</v>
      </c>
      <c r="L15407">
        <f t="shared" si="7207"/>
        <v>314.59803778969734</v>
      </c>
      <c r="M15407">
        <f t="shared" si="7208"/>
        <v>9391.2291998386081</v>
      </c>
      <c r="N15407">
        <f t="shared" si="7209"/>
        <v>0.98564857989711208</v>
      </c>
      <c r="O15407">
        <f t="shared" si="7210"/>
        <v>314.59236986777699</v>
      </c>
      <c r="P15407">
        <f t="shared" si="7211"/>
        <v>23.436028162172331</v>
      </c>
      <c r="Q15407">
        <f t="shared" si="7212"/>
        <v>23.438588134865011</v>
      </c>
      <c r="R15407">
        <f t="shared" si="7213"/>
        <v>-42.942347044230452</v>
      </c>
      <c r="S15407">
        <f t="shared" si="7214"/>
        <v>-16.454681545811955</v>
      </c>
      <c r="T15407">
        <f t="shared" si="7215"/>
        <v>4.3031874557654379E-2</v>
      </c>
      <c r="U15407">
        <f t="shared" si="7216"/>
        <v>-13.812216932805358</v>
      </c>
      <c r="V15407">
        <f t="shared" si="7217"/>
        <v>90.868575885817847</v>
      </c>
      <c r="W15407">
        <f t="shared" si="7218"/>
        <v>0.50959181731444814</v>
      </c>
      <c r="X15407">
        <f t="shared" si="7219"/>
        <v>0.25717910652050968</v>
      </c>
      <c r="Y15407">
        <f t="shared" si="7220"/>
        <v>0.76200452810838659</v>
      </c>
      <c r="Z15407">
        <f t="shared" si="7221"/>
        <v>726.94860708654278</v>
      </c>
      <c r="AA15407">
        <f t="shared" si="7222"/>
        <v>256.18778310144262</v>
      </c>
      <c r="AB15407">
        <f t="shared" si="7223"/>
        <v>-115.95305422463935</v>
      </c>
      <c r="AC15407">
        <f t="shared" si="7224"/>
        <v>114.81633286242314</v>
      </c>
      <c r="AD15407">
        <f t="shared" si="7225"/>
        <v>-24.816332862423138</v>
      </c>
      <c r="AE15407">
        <f t="shared" si="7226"/>
        <v>1.2478081192421948E-2</v>
      </c>
      <c r="AF15407">
        <f t="shared" si="7227"/>
        <v>-24.803854781230715</v>
      </c>
      <c r="AG15407">
        <f t="shared" si="7228"/>
        <v>108.18429372253263</v>
      </c>
    </row>
    <row r="15408" spans="3:33" x14ac:dyDescent="0.3">
      <c r="C15408">
        <v>45691.191666651721</v>
      </c>
      <c r="D15408">
        <f t="shared" si="7200"/>
        <v>45691.191666651721</v>
      </c>
      <c r="E15408">
        <f t="shared" si="7229"/>
        <v>64.191666666690452</v>
      </c>
      <c r="F15408">
        <f t="shared" si="7201"/>
        <v>2460709.6916666515</v>
      </c>
      <c r="G15408">
        <f t="shared" si="7202"/>
        <v>0.25091558293364863</v>
      </c>
      <c r="H15408">
        <f t="shared" si="7203"/>
        <v>313.62062704361597</v>
      </c>
      <c r="I15408">
        <f t="shared" si="7204"/>
        <v>9390.2517888963412</v>
      </c>
      <c r="J15408">
        <f t="shared" si="7205"/>
        <v>1.6698078284781828E-2</v>
      </c>
      <c r="K15408">
        <f t="shared" si="7206"/>
        <v>0.98163748685169183</v>
      </c>
      <c r="L15408">
        <f t="shared" si="7207"/>
        <v>314.60226453046766</v>
      </c>
      <c r="M15408">
        <f t="shared" si="7208"/>
        <v>9391.2334263831926</v>
      </c>
      <c r="N15408">
        <f t="shared" si="7209"/>
        <v>0.98564920053949923</v>
      </c>
      <c r="O15408">
        <f t="shared" si="7210"/>
        <v>314.59659662695441</v>
      </c>
      <c r="P15408">
        <f t="shared" si="7211"/>
        <v>23.436028160688856</v>
      </c>
      <c r="Q15408">
        <f t="shared" si="7212"/>
        <v>23.438588133335983</v>
      </c>
      <c r="R15408">
        <f t="shared" si="7213"/>
        <v>-42.938130783392197</v>
      </c>
      <c r="S15408">
        <f t="shared" si="7214"/>
        <v>-16.453450753275977</v>
      </c>
      <c r="T15408">
        <f t="shared" si="7215"/>
        <v>4.3031874551880275E-2</v>
      </c>
      <c r="U15408">
        <f t="shared" si="7216"/>
        <v>-13.812658501648706</v>
      </c>
      <c r="V15408">
        <f t="shared" si="7217"/>
        <v>90.868570374866252</v>
      </c>
      <c r="W15408">
        <f t="shared" si="7218"/>
        <v>0.50959212395947828</v>
      </c>
      <c r="X15408">
        <f t="shared" si="7219"/>
        <v>0.2571794284737387</v>
      </c>
      <c r="Y15408">
        <f t="shared" si="7220"/>
        <v>0.76200481944521781</v>
      </c>
      <c r="Z15408">
        <f t="shared" si="7221"/>
        <v>726.94856299893002</v>
      </c>
      <c r="AA15408">
        <f t="shared" si="7222"/>
        <v>262.18734153261175</v>
      </c>
      <c r="AB15408">
        <f t="shared" si="7223"/>
        <v>-114.45316461684706</v>
      </c>
      <c r="AC15408">
        <f t="shared" si="7224"/>
        <v>113.39064995743055</v>
      </c>
      <c r="AD15408">
        <f t="shared" si="7225"/>
        <v>-23.390649957430554</v>
      </c>
      <c r="AE15408">
        <f t="shared" si="7226"/>
        <v>1.3339655368982042E-2</v>
      </c>
      <c r="AF15408">
        <f t="shared" si="7227"/>
        <v>-23.377310302061574</v>
      </c>
      <c r="AG15408">
        <f t="shared" si="7228"/>
        <v>107.97469619016948</v>
      </c>
    </row>
    <row r="15409" spans="3:33" x14ac:dyDescent="0.3">
      <c r="C15409">
        <v>45691.195833318387</v>
      </c>
      <c r="D15409">
        <f t="shared" si="7200"/>
        <v>45691.195833318387</v>
      </c>
      <c r="E15409">
        <f t="shared" si="7229"/>
        <v>64.195833333357115</v>
      </c>
      <c r="F15409">
        <f t="shared" si="7201"/>
        <v>2460709.6958333184</v>
      </c>
      <c r="G15409">
        <f t="shared" si="7202"/>
        <v>0.25091569701077071</v>
      </c>
      <c r="H15409">
        <f t="shared" si="7203"/>
        <v>313.62473390784726</v>
      </c>
      <c r="I15409">
        <f t="shared" si="7204"/>
        <v>9390.2558955643872</v>
      </c>
      <c r="J15409">
        <f t="shared" si="7205"/>
        <v>1.6698078279979114E-2</v>
      </c>
      <c r="K15409">
        <f t="shared" si="7206"/>
        <v>0.98175735854167268</v>
      </c>
      <c r="L15409">
        <f t="shared" si="7207"/>
        <v>314.60649126638896</v>
      </c>
      <c r="M15409">
        <f t="shared" si="7208"/>
        <v>9391.2376529229296</v>
      </c>
      <c r="N15409">
        <f t="shared" si="7209"/>
        <v>0.98564982125745693</v>
      </c>
      <c r="O15409">
        <f t="shared" si="7210"/>
        <v>314.60082338128285</v>
      </c>
      <c r="P15409">
        <f t="shared" si="7211"/>
        <v>23.436028159205378</v>
      </c>
      <c r="Q15409">
        <f t="shared" si="7212"/>
        <v>23.438588131806913</v>
      </c>
      <c r="R15409">
        <f t="shared" si="7213"/>
        <v>-42.933914580888946</v>
      </c>
      <c r="S15409">
        <f t="shared" si="7214"/>
        <v>-16.452219877873691</v>
      </c>
      <c r="T15409">
        <f t="shared" si="7215"/>
        <v>4.3031874546105991E-2</v>
      </c>
      <c r="U15409">
        <f t="shared" si="7216"/>
        <v>-13.813099833092314</v>
      </c>
      <c r="V15409">
        <f t="shared" si="7217"/>
        <v>90.868564864014431</v>
      </c>
      <c r="W15409">
        <f t="shared" si="7218"/>
        <v>0.50959243043964741</v>
      </c>
      <c r="X15409">
        <f t="shared" si="7219"/>
        <v>0.25717975026182954</v>
      </c>
      <c r="Y15409">
        <f t="shared" si="7220"/>
        <v>0.76200511061746523</v>
      </c>
      <c r="Z15409">
        <f t="shared" si="7221"/>
        <v>726.94851891211545</v>
      </c>
      <c r="AA15409">
        <f t="shared" si="7222"/>
        <v>268.18690020115173</v>
      </c>
      <c r="AB15409">
        <f t="shared" si="7223"/>
        <v>-112.95327494971207</v>
      </c>
      <c r="AC15409">
        <f t="shared" si="7224"/>
        <v>111.96332728276762</v>
      </c>
      <c r="AD15409">
        <f t="shared" si="7225"/>
        <v>-21.963327282767622</v>
      </c>
      <c r="AE15409">
        <f t="shared" si="7226"/>
        <v>1.4307610455086536E-2</v>
      </c>
      <c r="AF15409">
        <f t="shared" si="7227"/>
        <v>-21.949019672312534</v>
      </c>
      <c r="AG15409">
        <f t="shared" si="7228"/>
        <v>107.78096855120134</v>
      </c>
    </row>
    <row r="15410" spans="3:33" x14ac:dyDescent="0.3">
      <c r="C15410">
        <v>45691.199999985052</v>
      </c>
      <c r="D15410">
        <f t="shared" si="7200"/>
        <v>45691.199999985052</v>
      </c>
      <c r="E15410">
        <f t="shared" si="7229"/>
        <v>64.200000000023778</v>
      </c>
      <c r="F15410">
        <f t="shared" si="7201"/>
        <v>2460709.6999999853</v>
      </c>
      <c r="G15410">
        <f t="shared" si="7202"/>
        <v>0.25091581108789279</v>
      </c>
      <c r="H15410">
        <f t="shared" si="7203"/>
        <v>313.62884077208037</v>
      </c>
      <c r="I15410">
        <f t="shared" si="7204"/>
        <v>9390.2600022324314</v>
      </c>
      <c r="J15410">
        <f t="shared" si="7205"/>
        <v>1.6698078275176401E-2</v>
      </c>
      <c r="K15410">
        <f t="shared" si="7206"/>
        <v>0.98187722490816798</v>
      </c>
      <c r="L15410">
        <f t="shared" si="7207"/>
        <v>314.61071799698851</v>
      </c>
      <c r="M15410">
        <f t="shared" si="7208"/>
        <v>9391.2418794573387</v>
      </c>
      <c r="N15410">
        <f t="shared" si="7209"/>
        <v>0.98565044205091168</v>
      </c>
      <c r="O15410">
        <f t="shared" si="7210"/>
        <v>314.60505013028956</v>
      </c>
      <c r="P15410">
        <f t="shared" si="7211"/>
        <v>23.436028157721903</v>
      </c>
      <c r="Q15410">
        <f t="shared" si="7212"/>
        <v>23.438588130277811</v>
      </c>
      <c r="R15410">
        <f t="shared" si="7213"/>
        <v>-42.929698437190858</v>
      </c>
      <c r="S15410">
        <f t="shared" si="7214"/>
        <v>-16.450988919750841</v>
      </c>
      <c r="T15410">
        <f t="shared" si="7215"/>
        <v>4.3031874540331597E-2</v>
      </c>
      <c r="U15410">
        <f t="shared" si="7216"/>
        <v>-13.813540927088654</v>
      </c>
      <c r="V15410">
        <f t="shared" si="7217"/>
        <v>90.868559353263109</v>
      </c>
      <c r="W15410">
        <f t="shared" si="7218"/>
        <v>0.50959273675492267</v>
      </c>
      <c r="X15410">
        <f t="shared" si="7219"/>
        <v>0.25718007188474734</v>
      </c>
      <c r="Y15410">
        <f t="shared" si="7220"/>
        <v>0.762005401625098</v>
      </c>
      <c r="Z15410">
        <f t="shared" si="7221"/>
        <v>726.94847482610487</v>
      </c>
      <c r="AA15410">
        <f t="shared" si="7222"/>
        <v>274.18645910714986</v>
      </c>
      <c r="AB15410">
        <f t="shared" si="7223"/>
        <v>-111.45338522321254</v>
      </c>
      <c r="AC15410">
        <f t="shared" si="7224"/>
        <v>110.53450605697147</v>
      </c>
      <c r="AD15410">
        <f t="shared" si="7225"/>
        <v>-20.534506056971466</v>
      </c>
      <c r="AE15410">
        <f t="shared" si="7226"/>
        <v>1.5404278231911699E-2</v>
      </c>
      <c r="AF15410">
        <f t="shared" si="7227"/>
        <v>-20.519101778739554</v>
      </c>
      <c r="AG15410">
        <f t="shared" si="7228"/>
        <v>107.60240184650729</v>
      </c>
    </row>
    <row r="15411" spans="3:33" x14ac:dyDescent="0.3">
      <c r="C15411">
        <v>45691.204166651718</v>
      </c>
      <c r="D15411">
        <f t="shared" si="7200"/>
        <v>45691.204166651718</v>
      </c>
      <c r="E15411">
        <f t="shared" si="7229"/>
        <v>64.20416666669044</v>
      </c>
      <c r="F15411">
        <f t="shared" si="7201"/>
        <v>2460709.7041666517</v>
      </c>
      <c r="G15411">
        <f t="shared" si="7202"/>
        <v>0.25091592516500216</v>
      </c>
      <c r="H15411">
        <f t="shared" si="7203"/>
        <v>313.63294763585509</v>
      </c>
      <c r="I15411">
        <f t="shared" si="7204"/>
        <v>9390.2641089000208</v>
      </c>
      <c r="J15411">
        <f t="shared" si="7205"/>
        <v>1.6698078270373687E-2</v>
      </c>
      <c r="K15411">
        <f t="shared" si="7206"/>
        <v>0.98199708593737567</v>
      </c>
      <c r="L15411">
        <f t="shared" si="7207"/>
        <v>314.61494472179248</v>
      </c>
      <c r="M15411">
        <f t="shared" si="7208"/>
        <v>9391.2461059859579</v>
      </c>
      <c r="N15411">
        <f t="shared" si="7209"/>
        <v>0.98565106291979221</v>
      </c>
      <c r="O15411">
        <f t="shared" si="7210"/>
        <v>314.60927687350068</v>
      </c>
      <c r="P15411">
        <f t="shared" si="7211"/>
        <v>23.436028156238425</v>
      </c>
      <c r="Q15411">
        <f t="shared" si="7212"/>
        <v>23.438588128748666</v>
      </c>
      <c r="R15411">
        <f t="shared" si="7213"/>
        <v>-42.925482352769144</v>
      </c>
      <c r="S15411">
        <f t="shared" si="7214"/>
        <v>-16.449757879053468</v>
      </c>
      <c r="T15411">
        <f t="shared" si="7215"/>
        <v>4.3031874534557042E-2</v>
      </c>
      <c r="U15411">
        <f t="shared" si="7216"/>
        <v>-13.813981783592002</v>
      </c>
      <c r="V15411">
        <f t="shared" si="7217"/>
        <v>90.868553842613025</v>
      </c>
      <c r="W15411">
        <f t="shared" si="7218"/>
        <v>0.50959304290527219</v>
      </c>
      <c r="X15411">
        <f t="shared" si="7219"/>
        <v>0.25718039334245824</v>
      </c>
      <c r="Y15411">
        <f t="shared" si="7220"/>
        <v>0.76200569246808614</v>
      </c>
      <c r="Z15411">
        <f t="shared" si="7221"/>
        <v>726.9484307409042</v>
      </c>
      <c r="AA15411">
        <f t="shared" si="7222"/>
        <v>280.18601825064979</v>
      </c>
      <c r="AB15411">
        <f t="shared" si="7223"/>
        <v>-109.95349543733755</v>
      </c>
      <c r="AC15411">
        <f t="shared" si="7224"/>
        <v>109.10431841688261</v>
      </c>
      <c r="AD15411">
        <f t="shared" si="7225"/>
        <v>-19.104318416882606</v>
      </c>
      <c r="AE15411">
        <f t="shared" si="7226"/>
        <v>1.6658705044199015E-2</v>
      </c>
      <c r="AF15411">
        <f t="shared" si="7227"/>
        <v>-19.087659711838405</v>
      </c>
      <c r="AG15411">
        <f t="shared" si="7228"/>
        <v>107.43835607598544</v>
      </c>
    </row>
    <row r="15412" spans="3:33" x14ac:dyDescent="0.3">
      <c r="C15412">
        <v>45691.208333318384</v>
      </c>
      <c r="D15412">
        <f t="shared" si="7200"/>
        <v>45691.208333318384</v>
      </c>
      <c r="E15412">
        <f t="shared" si="7229"/>
        <v>64.208333333357103</v>
      </c>
      <c r="F15412">
        <f t="shared" si="7201"/>
        <v>2460709.7083333186</v>
      </c>
      <c r="G15412">
        <f t="shared" si="7202"/>
        <v>0.25091603924212424</v>
      </c>
      <c r="H15412">
        <f t="shared" si="7203"/>
        <v>313.63705450008638</v>
      </c>
      <c r="I15412">
        <f t="shared" si="7204"/>
        <v>9390.2682155680668</v>
      </c>
      <c r="J15412">
        <f t="shared" si="7205"/>
        <v>1.6698078265570977E-2</v>
      </c>
      <c r="K15412">
        <f t="shared" si="7206"/>
        <v>0.98211694165522689</v>
      </c>
      <c r="L15412">
        <f t="shared" si="7207"/>
        <v>314.61917144174163</v>
      </c>
      <c r="M15412">
        <f t="shared" si="7208"/>
        <v>9391.2503325097223</v>
      </c>
      <c r="N15412">
        <f t="shared" si="7209"/>
        <v>0.98565168386423208</v>
      </c>
      <c r="O15412">
        <f t="shared" si="7210"/>
        <v>314.61350361185691</v>
      </c>
      <c r="P15412">
        <f t="shared" si="7211"/>
        <v>23.43602815475495</v>
      </c>
      <c r="Q15412">
        <f t="shared" si="7212"/>
        <v>23.438588127219486</v>
      </c>
      <c r="R15412">
        <f t="shared" si="7213"/>
        <v>-42.92126632668402</v>
      </c>
      <c r="S15412">
        <f t="shared" si="7214"/>
        <v>-16.448526755515669</v>
      </c>
      <c r="T15412">
        <f t="shared" si="7215"/>
        <v>4.3031874528782363E-2</v>
      </c>
      <c r="U15412">
        <f t="shared" si="7216"/>
        <v>-13.814422402702672</v>
      </c>
      <c r="V15412">
        <f t="shared" si="7217"/>
        <v>90.868548332063071</v>
      </c>
      <c r="W15412">
        <f t="shared" si="7218"/>
        <v>0.5095933488907658</v>
      </c>
      <c r="X15412">
        <f t="shared" si="7219"/>
        <v>0.25718071463503506</v>
      </c>
      <c r="Y15412">
        <f t="shared" si="7220"/>
        <v>0.76200598314649648</v>
      </c>
      <c r="Z15412">
        <f t="shared" si="7221"/>
        <v>726.94838665650457</v>
      </c>
      <c r="AA15412">
        <f t="shared" si="7222"/>
        <v>286.18557763152057</v>
      </c>
      <c r="AB15412">
        <f t="shared" si="7223"/>
        <v>-108.45360559211986</v>
      </c>
      <c r="AC15412">
        <f t="shared" si="7224"/>
        <v>107.6728884257388</v>
      </c>
      <c r="AD15412">
        <f t="shared" si="7225"/>
        <v>-17.672888425738805</v>
      </c>
      <c r="AE15412">
        <f t="shared" si="7226"/>
        <v>1.8109380236639369E-2</v>
      </c>
      <c r="AF15412">
        <f t="shared" si="7227"/>
        <v>-17.654779045502167</v>
      </c>
      <c r="AG15412">
        <f t="shared" si="7228"/>
        <v>107.28825466708554</v>
      </c>
    </row>
    <row r="15413" spans="3:33" x14ac:dyDescent="0.3">
      <c r="C15413">
        <v>45691.212499985049</v>
      </c>
      <c r="D15413">
        <f t="shared" si="7200"/>
        <v>45691.212499985049</v>
      </c>
      <c r="E15413">
        <f t="shared" si="7229"/>
        <v>64.212500000023766</v>
      </c>
      <c r="F15413">
        <f t="shared" si="7201"/>
        <v>2460709.712499985</v>
      </c>
      <c r="G15413">
        <f t="shared" si="7202"/>
        <v>0.25091615331923356</v>
      </c>
      <c r="H15413">
        <f t="shared" si="7203"/>
        <v>313.64116136385928</v>
      </c>
      <c r="I15413">
        <f t="shared" si="7204"/>
        <v>9390.2723222356526</v>
      </c>
      <c r="J15413">
        <f t="shared" si="7205"/>
        <v>1.6698078260768263E-2</v>
      </c>
      <c r="K15413">
        <f t="shared" si="7206"/>
        <v>0.98223679203432646</v>
      </c>
      <c r="L15413">
        <f t="shared" si="7207"/>
        <v>314.6233981558936</v>
      </c>
      <c r="M15413">
        <f t="shared" si="7208"/>
        <v>9391.2545590276877</v>
      </c>
      <c r="N15413">
        <f t="shared" si="7209"/>
        <v>0.98565230488408972</v>
      </c>
      <c r="O15413">
        <f t="shared" si="7210"/>
        <v>314.61773034441603</v>
      </c>
      <c r="P15413">
        <f t="shared" si="7211"/>
        <v>23.436028153271472</v>
      </c>
      <c r="Q15413">
        <f t="shared" si="7212"/>
        <v>23.438588125690263</v>
      </c>
      <c r="R15413">
        <f t="shared" si="7213"/>
        <v>-42.917050359873812</v>
      </c>
      <c r="S15413">
        <f t="shared" si="7214"/>
        <v>-16.447295549419906</v>
      </c>
      <c r="T15413">
        <f t="shared" si="7215"/>
        <v>4.3031874523007503E-2</v>
      </c>
      <c r="U15413">
        <f t="shared" si="7216"/>
        <v>-13.814862784324875</v>
      </c>
      <c r="V15413">
        <f t="shared" si="7217"/>
        <v>90.868542821614597</v>
      </c>
      <c r="W15413">
        <f t="shared" si="7218"/>
        <v>0.50959365471133666</v>
      </c>
      <c r="X15413">
        <f t="shared" si="7219"/>
        <v>0.25718103576240725</v>
      </c>
      <c r="Y15413">
        <f t="shared" si="7220"/>
        <v>0.76200627366026608</v>
      </c>
      <c r="Z15413">
        <f t="shared" si="7221"/>
        <v>726.94834257291677</v>
      </c>
      <c r="AA15413">
        <f t="shared" si="7222"/>
        <v>292.18513724990771</v>
      </c>
      <c r="AB15413">
        <f t="shared" si="7223"/>
        <v>-106.95371568752307</v>
      </c>
      <c r="AC15413">
        <f t="shared" si="7224"/>
        <v>106.24033297924979</v>
      </c>
      <c r="AD15413">
        <f t="shared" si="7225"/>
        <v>-16.240332979249786</v>
      </c>
      <c r="AE15413">
        <f t="shared" si="7226"/>
        <v>1.9808412945695138E-2</v>
      </c>
      <c r="AF15413">
        <f t="shared" si="7227"/>
        <v>-16.220524566304089</v>
      </c>
      <c r="AG15413">
        <f t="shared" si="7228"/>
        <v>107.15157960648509</v>
      </c>
    </row>
    <row r="15414" spans="3:33" x14ac:dyDescent="0.3">
      <c r="C15414">
        <v>45691.216666651715</v>
      </c>
      <c r="D15414">
        <f t="shared" si="7200"/>
        <v>45691.216666651715</v>
      </c>
      <c r="E15414">
        <f t="shared" si="7229"/>
        <v>64.216666666690429</v>
      </c>
      <c r="F15414">
        <f t="shared" si="7201"/>
        <v>2460709.7166666519</v>
      </c>
      <c r="G15414">
        <f t="shared" si="7202"/>
        <v>0.25091626739635564</v>
      </c>
      <c r="H15414">
        <f t="shared" si="7203"/>
        <v>313.64526822809239</v>
      </c>
      <c r="I15414">
        <f t="shared" si="7204"/>
        <v>9390.2764289037004</v>
      </c>
      <c r="J15414">
        <f t="shared" si="7205"/>
        <v>1.6698078255965549E-2</v>
      </c>
      <c r="K15414">
        <f t="shared" si="7206"/>
        <v>0.98235663710103127</v>
      </c>
      <c r="L15414">
        <f t="shared" si="7207"/>
        <v>314.62762486519341</v>
      </c>
      <c r="M15414">
        <f t="shared" si="7208"/>
        <v>9391.2587855408019</v>
      </c>
      <c r="N15414">
        <f t="shared" si="7209"/>
        <v>0.98565292597950094</v>
      </c>
      <c r="O15414">
        <f t="shared" si="7210"/>
        <v>314.621957072123</v>
      </c>
      <c r="P15414">
        <f t="shared" si="7211"/>
        <v>23.436028151787998</v>
      </c>
      <c r="Q15414">
        <f t="shared" si="7212"/>
        <v>23.438588124161008</v>
      </c>
      <c r="R15414">
        <f t="shared" si="7213"/>
        <v>-42.912834451394616</v>
      </c>
      <c r="S15414">
        <f t="shared" si="7214"/>
        <v>-16.446064260499011</v>
      </c>
      <c r="T15414">
        <f t="shared" si="7215"/>
        <v>4.3031874517232532E-2</v>
      </c>
      <c r="U15414">
        <f t="shared" si="7216"/>
        <v>-13.815302928560522</v>
      </c>
      <c r="V15414">
        <f t="shared" si="7217"/>
        <v>90.868537311266479</v>
      </c>
      <c r="W15414">
        <f t="shared" si="7218"/>
        <v>0.50959396036705595</v>
      </c>
      <c r="X15414">
        <f t="shared" si="7219"/>
        <v>0.25718135672464909</v>
      </c>
      <c r="Y15414">
        <f t="shared" si="7220"/>
        <v>0.76200656400946287</v>
      </c>
      <c r="Z15414">
        <f t="shared" si="7221"/>
        <v>726.94829849013183</v>
      </c>
      <c r="AA15414">
        <f t="shared" si="7222"/>
        <v>298.18469710565114</v>
      </c>
      <c r="AB15414">
        <f t="shared" si="7223"/>
        <v>-105.45382572358722</v>
      </c>
      <c r="AC15414">
        <f t="shared" si="7224"/>
        <v>104.80676262416932</v>
      </c>
      <c r="AD15414">
        <f t="shared" si="7225"/>
        <v>-14.806762624169323</v>
      </c>
      <c r="AE15414">
        <f t="shared" si="7226"/>
        <v>2.1828141241684747E-2</v>
      </c>
      <c r="AF15414">
        <f t="shared" si="7227"/>
        <v>-14.784934482927639</v>
      </c>
      <c r="AG15414">
        <f t="shared" si="7228"/>
        <v>107.02786715856575</v>
      </c>
    </row>
    <row r="15415" spans="3:33" x14ac:dyDescent="0.3">
      <c r="C15415">
        <v>45691.220833318381</v>
      </c>
      <c r="D15415">
        <f t="shared" si="7200"/>
        <v>45691.220833318381</v>
      </c>
      <c r="E15415">
        <f t="shared" si="7229"/>
        <v>64.220833333357092</v>
      </c>
      <c r="F15415">
        <f t="shared" si="7201"/>
        <v>2460709.7208333183</v>
      </c>
      <c r="G15415">
        <f t="shared" si="7202"/>
        <v>0.25091638147346496</v>
      </c>
      <c r="H15415">
        <f t="shared" si="7203"/>
        <v>313.64937509186529</v>
      </c>
      <c r="I15415">
        <f t="shared" si="7204"/>
        <v>9390.2805355712844</v>
      </c>
      <c r="J15415">
        <f t="shared" si="7205"/>
        <v>1.6698078251162835E-2</v>
      </c>
      <c r="K15415">
        <f t="shared" si="7206"/>
        <v>0.98247647682756811</v>
      </c>
      <c r="L15415">
        <f t="shared" si="7207"/>
        <v>314.63185156869287</v>
      </c>
      <c r="M15415">
        <f t="shared" si="7208"/>
        <v>9391.2630120481117</v>
      </c>
      <c r="N15415">
        <f t="shared" si="7209"/>
        <v>0.98565354715032183</v>
      </c>
      <c r="O15415">
        <f t="shared" si="7210"/>
        <v>314.62618379402954</v>
      </c>
      <c r="P15415">
        <f t="shared" si="7211"/>
        <v>23.436028150304519</v>
      </c>
      <c r="Q15415">
        <f t="shared" si="7212"/>
        <v>23.43858812263171</v>
      </c>
      <c r="R15415">
        <f t="shared" si="7213"/>
        <v>-42.908618602190771</v>
      </c>
      <c r="S15415">
        <f t="shared" si="7214"/>
        <v>-16.444832889037254</v>
      </c>
      <c r="T15415">
        <f t="shared" si="7215"/>
        <v>4.3031874511457395E-2</v>
      </c>
      <c r="U15415">
        <f t="shared" si="7216"/>
        <v>-13.81574283531247</v>
      </c>
      <c r="V15415">
        <f t="shared" si="7217"/>
        <v>90.868531801020069</v>
      </c>
      <c r="W15415">
        <f t="shared" si="7218"/>
        <v>0.50959426585785583</v>
      </c>
      <c r="X15415">
        <f t="shared" si="7219"/>
        <v>0.25718167752168897</v>
      </c>
      <c r="Y15415">
        <f t="shared" si="7220"/>
        <v>0.7620068541940227</v>
      </c>
      <c r="Z15415">
        <f t="shared" si="7221"/>
        <v>726.94825440816055</v>
      </c>
      <c r="AA15415">
        <f t="shared" si="7222"/>
        <v>304.18425719889638</v>
      </c>
      <c r="AB15415">
        <f t="shared" si="7223"/>
        <v>-103.95393570027591</v>
      </c>
      <c r="AC15415">
        <f t="shared" si="7224"/>
        <v>103.3722823003941</v>
      </c>
      <c r="AD15415">
        <f t="shared" si="7225"/>
        <v>-13.372282300394104</v>
      </c>
      <c r="AE15415">
        <f t="shared" si="7226"/>
        <v>2.4272003766190053E-2</v>
      </c>
      <c r="AF15415">
        <f t="shared" si="7227"/>
        <v>-13.348010296627914</v>
      </c>
      <c r="AG15415">
        <f t="shared" si="7228"/>
        <v>106.916704112454</v>
      </c>
    </row>
    <row r="15416" spans="3:33" x14ac:dyDescent="0.3">
      <c r="C15416">
        <v>45691.224999985046</v>
      </c>
      <c r="D15416">
        <f t="shared" si="7200"/>
        <v>45691.224999985046</v>
      </c>
      <c r="E15416">
        <f t="shared" si="7229"/>
        <v>64.225000000023755</v>
      </c>
      <c r="F15416">
        <f t="shared" si="7201"/>
        <v>2460709.7249999852</v>
      </c>
      <c r="G15416">
        <f t="shared" si="7202"/>
        <v>0.25091649555058704</v>
      </c>
      <c r="H15416">
        <f t="shared" si="7203"/>
        <v>313.65348195609658</v>
      </c>
      <c r="I15416">
        <f t="shared" si="7204"/>
        <v>9390.2846422393322</v>
      </c>
      <c r="J15416">
        <f t="shared" si="7205"/>
        <v>1.6698078246360125E-2</v>
      </c>
      <c r="K15416">
        <f t="shared" si="7206"/>
        <v>0.98259631124048219</v>
      </c>
      <c r="L15416">
        <f t="shared" si="7207"/>
        <v>314.63607826733704</v>
      </c>
      <c r="M15416">
        <f t="shared" si="7208"/>
        <v>9391.2672385505721</v>
      </c>
      <c r="N15416">
        <f t="shared" si="7209"/>
        <v>0.98565416839668962</v>
      </c>
      <c r="O15416">
        <f t="shared" si="7210"/>
        <v>314.63041051108087</v>
      </c>
      <c r="P15416">
        <f t="shared" si="7211"/>
        <v>23.436028148821045</v>
      </c>
      <c r="Q15416">
        <f t="shared" si="7212"/>
        <v>23.438588121102381</v>
      </c>
      <c r="R15416">
        <f t="shared" si="7213"/>
        <v>-42.904402811318079</v>
      </c>
      <c r="S15416">
        <f t="shared" si="7214"/>
        <v>-16.443601434767352</v>
      </c>
      <c r="T15416">
        <f t="shared" si="7215"/>
        <v>4.3031874505682133E-2</v>
      </c>
      <c r="U15416">
        <f t="shared" si="7216"/>
        <v>-13.816182504683288</v>
      </c>
      <c r="V15416">
        <f t="shared" si="7217"/>
        <v>90.868526290874257</v>
      </c>
      <c r="W15416">
        <f t="shared" si="7218"/>
        <v>0.5095945711838078</v>
      </c>
      <c r="X15416">
        <f t="shared" si="7219"/>
        <v>0.25718199815360154</v>
      </c>
      <c r="Y15416">
        <f t="shared" si="7220"/>
        <v>0.76200714421401405</v>
      </c>
      <c r="Z15416">
        <f t="shared" si="7221"/>
        <v>726.94821032699406</v>
      </c>
      <c r="AA15416">
        <f t="shared" si="7222"/>
        <v>310.183817529527</v>
      </c>
      <c r="AB15416">
        <f t="shared" si="7223"/>
        <v>-102.45404561761825</v>
      </c>
      <c r="AC15416">
        <f t="shared" si="7224"/>
        <v>101.93699201800452</v>
      </c>
      <c r="AD15416">
        <f t="shared" si="7225"/>
        <v>-11.936992018004517</v>
      </c>
      <c r="AE15416">
        <f t="shared" si="7226"/>
        <v>2.7293267301302705E-2</v>
      </c>
      <c r="AF15416">
        <f t="shared" si="7227"/>
        <v>-11.909698750703214</v>
      </c>
      <c r="AG15416">
        <f t="shared" si="7228"/>
        <v>106.81772449924961</v>
      </c>
    </row>
    <row r="15417" spans="3:33" x14ac:dyDescent="0.3">
      <c r="C15417">
        <v>45691.229166651712</v>
      </c>
      <c r="D15417">
        <f t="shared" si="7200"/>
        <v>45691.229166651712</v>
      </c>
      <c r="E15417">
        <f t="shared" si="7229"/>
        <v>64.229166666690418</v>
      </c>
      <c r="F15417">
        <f t="shared" si="7201"/>
        <v>2460709.7291666516</v>
      </c>
      <c r="G15417">
        <f t="shared" si="7202"/>
        <v>0.25091660962769641</v>
      </c>
      <c r="H15417">
        <f t="shared" si="7203"/>
        <v>313.65758881987131</v>
      </c>
      <c r="I15417">
        <f t="shared" si="7204"/>
        <v>9390.2887489069199</v>
      </c>
      <c r="J15417">
        <f t="shared" si="7205"/>
        <v>1.6698078241557411E-2</v>
      </c>
      <c r="K15417">
        <f t="shared" si="7206"/>
        <v>0.98271614031205023</v>
      </c>
      <c r="L15417">
        <f t="shared" si="7207"/>
        <v>314.64030496018336</v>
      </c>
      <c r="M15417">
        <f t="shared" si="7208"/>
        <v>9391.2714650472317</v>
      </c>
      <c r="N15417">
        <f t="shared" si="7209"/>
        <v>0.98565478971846132</v>
      </c>
      <c r="O15417">
        <f t="shared" si="7210"/>
        <v>314.63463722233433</v>
      </c>
      <c r="P15417">
        <f t="shared" si="7211"/>
        <v>23.436028147337566</v>
      </c>
      <c r="Q15417">
        <f t="shared" si="7212"/>
        <v>23.438588119573009</v>
      </c>
      <c r="R15417">
        <f t="shared" si="7213"/>
        <v>-42.900187079715216</v>
      </c>
      <c r="S15417">
        <f t="shared" si="7214"/>
        <v>-16.442369897971957</v>
      </c>
      <c r="T15417">
        <f t="shared" si="7215"/>
        <v>4.3031874499906725E-2</v>
      </c>
      <c r="U15417">
        <f t="shared" si="7216"/>
        <v>-13.816621936576102</v>
      </c>
      <c r="V15417">
        <f t="shared" si="7217"/>
        <v>90.86852078083038</v>
      </c>
      <c r="W15417">
        <f t="shared" si="7218"/>
        <v>0.50959487634484446</v>
      </c>
      <c r="X15417">
        <f t="shared" si="7219"/>
        <v>0.25718231862031565</v>
      </c>
      <c r="Y15417">
        <f t="shared" si="7220"/>
        <v>0.76200743406937321</v>
      </c>
      <c r="Z15417">
        <f t="shared" si="7221"/>
        <v>726.94816624664304</v>
      </c>
      <c r="AA15417">
        <f t="shared" si="7222"/>
        <v>316.18337809761579</v>
      </c>
      <c r="AB15417">
        <f t="shared" si="7223"/>
        <v>-100.95415547559605</v>
      </c>
      <c r="AC15417">
        <f t="shared" si="7224"/>
        <v>100.50098747752916</v>
      </c>
      <c r="AD15417">
        <f t="shared" si="7225"/>
        <v>-10.500987477529165</v>
      </c>
      <c r="AE15417">
        <f t="shared" si="7226"/>
        <v>3.1129139943211287E-2</v>
      </c>
      <c r="AF15417">
        <f t="shared" si="7227"/>
        <v>-10.469858337585954</v>
      </c>
      <c r="AG15417">
        <f t="shared" si="7228"/>
        <v>106.73060673778934</v>
      </c>
    </row>
    <row r="15418" spans="3:33" x14ac:dyDescent="0.3">
      <c r="C15418">
        <v>45691.233333318378</v>
      </c>
      <c r="D15418">
        <f t="shared" si="7200"/>
        <v>45691.233333318378</v>
      </c>
      <c r="E15418">
        <f t="shared" si="7229"/>
        <v>64.233333333357081</v>
      </c>
      <c r="F15418">
        <f t="shared" si="7201"/>
        <v>2460709.7333333185</v>
      </c>
      <c r="G15418">
        <f t="shared" si="7202"/>
        <v>0.25091672370481843</v>
      </c>
      <c r="H15418">
        <f t="shared" si="7203"/>
        <v>313.6616956841026</v>
      </c>
      <c r="I15418">
        <f t="shared" si="7204"/>
        <v>9390.2928555749641</v>
      </c>
      <c r="J15418">
        <f t="shared" si="7205"/>
        <v>1.6698078236754697E-2</v>
      </c>
      <c r="K15418">
        <f t="shared" si="7206"/>
        <v>0.98283596406848173</v>
      </c>
      <c r="L15418">
        <f t="shared" si="7207"/>
        <v>314.6445316481711</v>
      </c>
      <c r="M15418">
        <f t="shared" si="7208"/>
        <v>9391.2756915390328</v>
      </c>
      <c r="N15418">
        <f t="shared" si="7209"/>
        <v>0.98565541111577182</v>
      </c>
      <c r="O15418">
        <f t="shared" si="7210"/>
        <v>314.63886392872917</v>
      </c>
      <c r="P15418">
        <f t="shared" si="7211"/>
        <v>23.436028145854092</v>
      </c>
      <c r="Q15418">
        <f t="shared" si="7212"/>
        <v>23.438588118043601</v>
      </c>
      <c r="R15418">
        <f t="shared" si="7213"/>
        <v>-42.895971406443969</v>
      </c>
      <c r="S15418">
        <f t="shared" si="7214"/>
        <v>-16.441138278385484</v>
      </c>
      <c r="T15418">
        <f t="shared" si="7215"/>
        <v>4.3031874494131171E-2</v>
      </c>
      <c r="U15418">
        <f t="shared" si="7216"/>
        <v>-13.817061131092082</v>
      </c>
      <c r="V15418">
        <f t="shared" si="7217"/>
        <v>90.868515270887343</v>
      </c>
      <c r="W15418">
        <f t="shared" si="7218"/>
        <v>0.5095951813410361</v>
      </c>
      <c r="X15418">
        <f t="shared" si="7219"/>
        <v>0.25718263892190457</v>
      </c>
      <c r="Y15418">
        <f t="shared" si="7220"/>
        <v>0.76200772376016768</v>
      </c>
      <c r="Z15418">
        <f t="shared" si="7221"/>
        <v>726.94812216709875</v>
      </c>
      <c r="AA15418">
        <f t="shared" si="7222"/>
        <v>322.18293890310451</v>
      </c>
      <c r="AB15418">
        <f t="shared" si="7223"/>
        <v>-99.454265274223872</v>
      </c>
      <c r="AC15418">
        <f t="shared" si="7224"/>
        <v>99.064360642278572</v>
      </c>
      <c r="AD15418">
        <f t="shared" si="7225"/>
        <v>-9.0643606422785723</v>
      </c>
      <c r="AE15418">
        <f t="shared" si="7226"/>
        <v>3.6167356026815901E-2</v>
      </c>
      <c r="AF15418">
        <f t="shared" si="7227"/>
        <v>-9.0281932862517564</v>
      </c>
      <c r="AG15418">
        <f t="shared" si="7228"/>
        <v>106.65507116500248</v>
      </c>
    </row>
    <row r="15419" spans="3:33" x14ac:dyDescent="0.3">
      <c r="C15419">
        <v>45691.237499985044</v>
      </c>
      <c r="D15419">
        <f t="shared" si="7200"/>
        <v>45691.237499985044</v>
      </c>
      <c r="E15419">
        <f t="shared" si="7229"/>
        <v>64.237500000023743</v>
      </c>
      <c r="F15419">
        <f t="shared" si="7201"/>
        <v>2460709.7374999849</v>
      </c>
      <c r="G15419">
        <f t="shared" si="7202"/>
        <v>0.2509168377819278</v>
      </c>
      <c r="H15419">
        <f t="shared" si="7203"/>
        <v>313.66580254787732</v>
      </c>
      <c r="I15419">
        <f t="shared" si="7204"/>
        <v>9390.2969622425535</v>
      </c>
      <c r="J15419">
        <f t="shared" si="7205"/>
        <v>1.6698078231951984E-2</v>
      </c>
      <c r="K15419">
        <f t="shared" si="7206"/>
        <v>0.98295578248253157</v>
      </c>
      <c r="L15419">
        <f t="shared" si="7207"/>
        <v>314.64875833035984</v>
      </c>
      <c r="M15419">
        <f t="shared" si="7208"/>
        <v>9391.2799180250367</v>
      </c>
      <c r="N15419">
        <f t="shared" si="7209"/>
        <v>0.98565603258847956</v>
      </c>
      <c r="O15419">
        <f t="shared" si="7210"/>
        <v>314.64309062932506</v>
      </c>
      <c r="P15419">
        <f t="shared" si="7211"/>
        <v>23.436028144370614</v>
      </c>
      <c r="Q15419">
        <f t="shared" si="7212"/>
        <v>23.438588116514151</v>
      </c>
      <c r="R15419">
        <f t="shared" si="7213"/>
        <v>-42.891755792440733</v>
      </c>
      <c r="S15419">
        <f t="shared" si="7214"/>
        <v>-16.439906576289978</v>
      </c>
      <c r="T15419">
        <f t="shared" si="7215"/>
        <v>4.3031874488355458E-2</v>
      </c>
      <c r="U15419">
        <f t="shared" si="7216"/>
        <v>-13.817500088136365</v>
      </c>
      <c r="V15419">
        <f t="shared" si="7217"/>
        <v>90.868509761046482</v>
      </c>
      <c r="W15419">
        <f t="shared" si="7218"/>
        <v>0.50959548617231698</v>
      </c>
      <c r="X15419">
        <f t="shared" si="7219"/>
        <v>0.25718295905829897</v>
      </c>
      <c r="Y15419">
        <f t="shared" si="7220"/>
        <v>0.76200801328633494</v>
      </c>
      <c r="Z15419">
        <f t="shared" si="7221"/>
        <v>726.94807808837186</v>
      </c>
      <c r="AA15419">
        <f t="shared" si="7222"/>
        <v>328.18249994606595</v>
      </c>
      <c r="AB15419">
        <f t="shared" si="7223"/>
        <v>-97.954375013483514</v>
      </c>
      <c r="AC15419">
        <f t="shared" si="7224"/>
        <v>97.627200269320667</v>
      </c>
      <c r="AD15419">
        <f t="shared" si="7225"/>
        <v>-7.6272002693206673</v>
      </c>
      <c r="AE15419">
        <f t="shared" si="7226"/>
        <v>4.3088093296204256E-2</v>
      </c>
      <c r="AF15419">
        <f t="shared" si="7227"/>
        <v>-7.5841121760244627</v>
      </c>
      <c r="AG15419">
        <f t="shared" si="7228"/>
        <v>106.59087792180145</v>
      </c>
    </row>
    <row r="15420" spans="3:33" x14ac:dyDescent="0.3">
      <c r="C15420">
        <v>45691.241666651709</v>
      </c>
      <c r="D15420">
        <f t="shared" si="7200"/>
        <v>45691.241666651709</v>
      </c>
      <c r="E15420">
        <f t="shared" si="7229"/>
        <v>64.241666666690406</v>
      </c>
      <c r="F15420">
        <f t="shared" si="7201"/>
        <v>2460709.7416666518</v>
      </c>
      <c r="G15420">
        <f t="shared" si="7202"/>
        <v>0.25091695185904989</v>
      </c>
      <c r="H15420">
        <f t="shared" si="7203"/>
        <v>313.66990941210861</v>
      </c>
      <c r="I15420">
        <f t="shared" si="7204"/>
        <v>9390.3010689105977</v>
      </c>
      <c r="J15420">
        <f t="shared" si="7205"/>
        <v>1.669807822714927E-2</v>
      </c>
      <c r="K15420">
        <f t="shared" si="7206"/>
        <v>0.98307559558007473</v>
      </c>
      <c r="L15420">
        <f t="shared" si="7207"/>
        <v>314.6529850076887</v>
      </c>
      <c r="M15420">
        <f t="shared" si="7208"/>
        <v>9391.2841445061786</v>
      </c>
      <c r="N15420">
        <f t="shared" si="7209"/>
        <v>0.9856566541367191</v>
      </c>
      <c r="O15420">
        <f t="shared" si="7210"/>
        <v>314.64731732506107</v>
      </c>
      <c r="P15420">
        <f t="shared" si="7211"/>
        <v>23.436028142887139</v>
      </c>
      <c r="Q15420">
        <f t="shared" si="7212"/>
        <v>23.438588114984668</v>
      </c>
      <c r="R15420">
        <f t="shared" si="7213"/>
        <v>-42.887540236767521</v>
      </c>
      <c r="S15420">
        <f t="shared" si="7214"/>
        <v>-16.43867479141986</v>
      </c>
      <c r="T15420">
        <f t="shared" si="7215"/>
        <v>4.3031874482579641E-2</v>
      </c>
      <c r="U15420">
        <f t="shared" si="7216"/>
        <v>-13.81793880780871</v>
      </c>
      <c r="V15420">
        <f t="shared" si="7217"/>
        <v>90.868504251306689</v>
      </c>
      <c r="W15420">
        <f t="shared" si="7218"/>
        <v>0.50959579083875606</v>
      </c>
      <c r="X15420">
        <f t="shared" si="7219"/>
        <v>0.25718327902957083</v>
      </c>
      <c r="Y15420">
        <f t="shared" si="7220"/>
        <v>0.76200830264794128</v>
      </c>
      <c r="Z15420">
        <f t="shared" si="7221"/>
        <v>726.94803401045351</v>
      </c>
      <c r="AA15420">
        <f t="shared" si="7222"/>
        <v>334.18206122636911</v>
      </c>
      <c r="AB15420">
        <f t="shared" si="7223"/>
        <v>-96.454484693407721</v>
      </c>
      <c r="AC15420">
        <f t="shared" si="7224"/>
        <v>96.189592406070858</v>
      </c>
      <c r="AD15420">
        <f t="shared" si="7225"/>
        <v>-6.189592406070858</v>
      </c>
      <c r="AE15420">
        <f t="shared" si="7226"/>
        <v>5.3203762044052756E-2</v>
      </c>
      <c r="AF15420">
        <f t="shared" si="7227"/>
        <v>-6.1363886440268054</v>
      </c>
      <c r="AG15420">
        <f t="shared" si="7228"/>
        <v>106.53782516177358</v>
      </c>
    </row>
    <row r="15421" spans="3:33" x14ac:dyDescent="0.3">
      <c r="C15421">
        <v>45691.245833318375</v>
      </c>
      <c r="D15421">
        <f t="shared" si="7200"/>
        <v>45691.245833318375</v>
      </c>
      <c r="E15421">
        <f t="shared" si="7229"/>
        <v>64.245833333357069</v>
      </c>
      <c r="F15421">
        <f t="shared" si="7201"/>
        <v>2460709.7458333182</v>
      </c>
      <c r="G15421">
        <f t="shared" si="7202"/>
        <v>0.2509170659361592</v>
      </c>
      <c r="H15421">
        <f t="shared" si="7203"/>
        <v>313.67401627588151</v>
      </c>
      <c r="I15421">
        <f t="shared" si="7204"/>
        <v>9390.3051755781853</v>
      </c>
      <c r="J15421">
        <f t="shared" si="7205"/>
        <v>1.6698078222346559E-2</v>
      </c>
      <c r="K15421">
        <f t="shared" si="7206"/>
        <v>0.9831954033339152</v>
      </c>
      <c r="L15421">
        <f t="shared" si="7207"/>
        <v>314.65721167921544</v>
      </c>
      <c r="M15421">
        <f t="shared" si="7208"/>
        <v>9391.2883709815196</v>
      </c>
      <c r="N15421">
        <f t="shared" si="7209"/>
        <v>0.98565727576034867</v>
      </c>
      <c r="O15421">
        <f t="shared" si="7210"/>
        <v>314.6515440149949</v>
      </c>
      <c r="P15421">
        <f t="shared" si="7211"/>
        <v>23.436028141403661</v>
      </c>
      <c r="Q15421">
        <f t="shared" si="7212"/>
        <v>23.438588113455143</v>
      </c>
      <c r="R15421">
        <f t="shared" si="7213"/>
        <v>-42.883324740362596</v>
      </c>
      <c r="S15421">
        <f t="shared" si="7214"/>
        <v>-16.43744292405778</v>
      </c>
      <c r="T15421">
        <f t="shared" si="7215"/>
        <v>4.3031874476803643E-2</v>
      </c>
      <c r="U15421">
        <f t="shared" si="7216"/>
        <v>-13.818377290014556</v>
      </c>
      <c r="V15421">
        <f t="shared" si="7217"/>
        <v>90.868498741669328</v>
      </c>
      <c r="W15421">
        <f t="shared" si="7218"/>
        <v>0.50959609534028794</v>
      </c>
      <c r="X15421">
        <f t="shared" si="7219"/>
        <v>0.2571835988356509</v>
      </c>
      <c r="Y15421">
        <f t="shared" si="7220"/>
        <v>0.76200859184492498</v>
      </c>
      <c r="Z15421">
        <f t="shared" si="7221"/>
        <v>726.94798993335462</v>
      </c>
      <c r="AA15421">
        <f t="shared" si="7222"/>
        <v>340.18162274417409</v>
      </c>
      <c r="AB15421">
        <f t="shared" si="7223"/>
        <v>-94.954594313956477</v>
      </c>
      <c r="AC15421">
        <f t="shared" si="7224"/>
        <v>94.751620857742097</v>
      </c>
      <c r="AD15421">
        <f t="shared" si="7225"/>
        <v>-4.7516208577420969</v>
      </c>
      <c r="AE15421">
        <f t="shared" si="7226"/>
        <v>6.9415974819029613E-2</v>
      </c>
      <c r="AF15421">
        <f t="shared" si="7227"/>
        <v>-4.6822048829230676</v>
      </c>
      <c r="AG15421">
        <f t="shared" si="7228"/>
        <v>106.49574756349966</v>
      </c>
    </row>
    <row r="15422" spans="3:33" x14ac:dyDescent="0.3">
      <c r="C15422">
        <v>45691.249999985041</v>
      </c>
      <c r="D15422">
        <f t="shared" si="7200"/>
        <v>45691.249999985041</v>
      </c>
      <c r="E15422">
        <f t="shared" si="7229"/>
        <v>64.250000000023732</v>
      </c>
      <c r="F15422">
        <f t="shared" si="7201"/>
        <v>2460709.7499999851</v>
      </c>
      <c r="G15422">
        <f t="shared" si="7202"/>
        <v>0.25091718001328128</v>
      </c>
      <c r="H15422">
        <f t="shared" si="7203"/>
        <v>313.67812314011462</v>
      </c>
      <c r="I15422">
        <f t="shared" si="7204"/>
        <v>9390.3092822462295</v>
      </c>
      <c r="J15422">
        <f t="shared" si="7205"/>
        <v>1.6698078217543846E-2</v>
      </c>
      <c r="K15422">
        <f t="shared" si="7206"/>
        <v>0.98331520577002118</v>
      </c>
      <c r="L15422">
        <f t="shared" si="7207"/>
        <v>314.66143834588462</v>
      </c>
      <c r="M15422">
        <f t="shared" si="7208"/>
        <v>9391.2925974520003</v>
      </c>
      <c r="N15422">
        <f t="shared" si="7209"/>
        <v>0.98565789745950338</v>
      </c>
      <c r="O15422">
        <f t="shared" si="7210"/>
        <v>314.65577070007123</v>
      </c>
      <c r="P15422">
        <f t="shared" si="7211"/>
        <v>23.436028139920186</v>
      </c>
      <c r="Q15422">
        <f t="shared" si="7212"/>
        <v>23.438588111925583</v>
      </c>
      <c r="R15422">
        <f t="shared" si="7213"/>
        <v>-42.87910930228233</v>
      </c>
      <c r="S15422">
        <f t="shared" si="7214"/>
        <v>-16.436210973936454</v>
      </c>
      <c r="T15422">
        <f t="shared" si="7215"/>
        <v>4.3031874471027506E-2</v>
      </c>
      <c r="U15422">
        <f t="shared" si="7216"/>
        <v>-13.818815534853892</v>
      </c>
      <c r="V15422">
        <f t="shared" si="7217"/>
        <v>90.868493232133247</v>
      </c>
      <c r="W15422">
        <f t="shared" si="7218"/>
        <v>0.50959639967698189</v>
      </c>
      <c r="X15422">
        <f t="shared" si="7219"/>
        <v>0.25718391847661176</v>
      </c>
      <c r="Y15422">
        <f t="shared" si="7220"/>
        <v>0.76200888087735197</v>
      </c>
      <c r="Z15422">
        <f t="shared" si="7221"/>
        <v>726.94794585706597</v>
      </c>
      <c r="AA15422">
        <f t="shared" si="7222"/>
        <v>346.18118449932081</v>
      </c>
      <c r="AB15422">
        <f t="shared" si="7223"/>
        <v>-93.454703875169798</v>
      </c>
      <c r="AC15422">
        <f t="shared" si="7224"/>
        <v>93.313367631608315</v>
      </c>
      <c r="AD15422">
        <f t="shared" si="7225"/>
        <v>-3.3133676316083154</v>
      </c>
      <c r="AE15422">
        <f t="shared" si="7226"/>
        <v>9.9665377867846086E-2</v>
      </c>
      <c r="AF15422">
        <f t="shared" si="7227"/>
        <v>-3.2137022537404691</v>
      </c>
      <c r="AG15422">
        <f t="shared" si="7228"/>
        <v>106.4645151227071</v>
      </c>
    </row>
    <row r="15423" spans="3:33" x14ac:dyDescent="0.3">
      <c r="C15423">
        <v>45691.254166651706</v>
      </c>
      <c r="D15423">
        <f t="shared" si="7200"/>
        <v>45691.254166651706</v>
      </c>
      <c r="E15423">
        <f t="shared" si="7229"/>
        <v>64.254166666690395</v>
      </c>
      <c r="F15423">
        <f t="shared" si="7201"/>
        <v>2460709.7541666515</v>
      </c>
      <c r="G15423">
        <f t="shared" si="7202"/>
        <v>0.2509172940903906</v>
      </c>
      <c r="H15423">
        <f t="shared" si="7203"/>
        <v>313.68223000388753</v>
      </c>
      <c r="I15423">
        <f t="shared" si="7204"/>
        <v>9390.3133889138171</v>
      </c>
      <c r="J15423">
        <f t="shared" si="7205"/>
        <v>1.6698078212741132E-2</v>
      </c>
      <c r="K15423">
        <f t="shared" si="7206"/>
        <v>0.9834350028611516</v>
      </c>
      <c r="L15423">
        <f t="shared" si="7207"/>
        <v>314.66566500674867</v>
      </c>
      <c r="M15423">
        <f t="shared" si="7208"/>
        <v>9391.2968239166785</v>
      </c>
      <c r="N15423">
        <f t="shared" si="7209"/>
        <v>0.98565851923404135</v>
      </c>
      <c r="O15423">
        <f t="shared" si="7210"/>
        <v>314.65999737934243</v>
      </c>
      <c r="P15423">
        <f t="shared" si="7211"/>
        <v>23.436028138436708</v>
      </c>
      <c r="Q15423">
        <f t="shared" si="7212"/>
        <v>23.438588110395983</v>
      </c>
      <c r="R15423">
        <f t="shared" si="7213"/>
        <v>-42.87489392347036</v>
      </c>
      <c r="S15423">
        <f t="shared" si="7214"/>
        <v>-16.434978941340155</v>
      </c>
      <c r="T15423">
        <f t="shared" si="7215"/>
        <v>4.3031874465251238E-2</v>
      </c>
      <c r="U15423">
        <f t="shared" si="7216"/>
        <v>-13.819253542232161</v>
      </c>
      <c r="V15423">
        <f t="shared" si="7217"/>
        <v>90.868487722699825</v>
      </c>
      <c r="W15423">
        <f t="shared" si="7218"/>
        <v>0.50959670384877243</v>
      </c>
      <c r="X15423">
        <f t="shared" si="7219"/>
        <v>0.25718423795238404</v>
      </c>
      <c r="Y15423">
        <f t="shared" si="7220"/>
        <v>0.76200916974516075</v>
      </c>
      <c r="Z15423">
        <f t="shared" si="7221"/>
        <v>726.9479017815986</v>
      </c>
      <c r="AA15423">
        <f t="shared" si="7222"/>
        <v>352.18074649194023</v>
      </c>
      <c r="AB15423">
        <f t="shared" si="7223"/>
        <v>-91.954813377014943</v>
      </c>
      <c r="AC15423">
        <f t="shared" si="7224"/>
        <v>91.874913362254418</v>
      </c>
      <c r="AD15423">
        <f t="shared" si="7225"/>
        <v>-1.8749133622544178</v>
      </c>
      <c r="AE15423">
        <f t="shared" si="7226"/>
        <v>0.17626341711000801</v>
      </c>
      <c r="AF15423">
        <f t="shared" si="7227"/>
        <v>-1.6986499451444099</v>
      </c>
      <c r="AG15423">
        <f t="shared" si="7228"/>
        <v>106.44403221312768</v>
      </c>
    </row>
    <row r="15424" spans="3:33" x14ac:dyDescent="0.3">
      <c r="C15424">
        <v>45691.258333318372</v>
      </c>
      <c r="D15424">
        <f t="shared" si="7200"/>
        <v>45691.258333318372</v>
      </c>
      <c r="E15424">
        <f t="shared" si="7229"/>
        <v>64.258333333357058</v>
      </c>
      <c r="F15424">
        <f t="shared" si="7201"/>
        <v>2460709.7583333184</v>
      </c>
      <c r="G15424">
        <f t="shared" si="7202"/>
        <v>0.25091740816751268</v>
      </c>
      <c r="H15424">
        <f t="shared" si="7203"/>
        <v>313.68633686811881</v>
      </c>
      <c r="I15424">
        <f t="shared" si="7204"/>
        <v>9390.3174955818631</v>
      </c>
      <c r="J15424">
        <f t="shared" si="7205"/>
        <v>1.6698078207938418E-2</v>
      </c>
      <c r="K15424">
        <f t="shared" si="7206"/>
        <v>0.98355479463331974</v>
      </c>
      <c r="L15424">
        <f t="shared" si="7207"/>
        <v>314.66989166275215</v>
      </c>
      <c r="M15424">
        <f t="shared" si="7208"/>
        <v>9391.3010503764963</v>
      </c>
      <c r="N15424">
        <f t="shared" si="7209"/>
        <v>0.98565914108409736</v>
      </c>
      <c r="O15424">
        <f t="shared" si="7210"/>
        <v>314.664224053753</v>
      </c>
      <c r="P15424">
        <f t="shared" si="7211"/>
        <v>23.436028136953233</v>
      </c>
      <c r="Q15424">
        <f t="shared" si="7212"/>
        <v>23.438588108866348</v>
      </c>
      <c r="R15424">
        <f t="shared" si="7213"/>
        <v>-42.870678602983276</v>
      </c>
      <c r="S15424">
        <f t="shared" si="7214"/>
        <v>-16.433746826001638</v>
      </c>
      <c r="T15424">
        <f t="shared" si="7215"/>
        <v>4.3031874459474824E-2</v>
      </c>
      <c r="U15424">
        <f t="shared" si="7216"/>
        <v>-13.819691312249429</v>
      </c>
      <c r="V15424">
        <f t="shared" si="7217"/>
        <v>90.86848221336794</v>
      </c>
      <c r="W15424">
        <f t="shared" si="7218"/>
        <v>0.50959700785572881</v>
      </c>
      <c r="X15424">
        <f t="shared" si="7219"/>
        <v>0.25718455726304007</v>
      </c>
      <c r="Y15424">
        <f t="shared" si="7220"/>
        <v>0.76200945844841761</v>
      </c>
      <c r="Z15424">
        <f t="shared" si="7221"/>
        <v>726.94785770694352</v>
      </c>
      <c r="AA15424">
        <f t="shared" si="7222"/>
        <v>358.18030872191594</v>
      </c>
      <c r="AB15424">
        <f t="shared" si="7223"/>
        <v>-90.454922819521016</v>
      </c>
      <c r="AC15424">
        <f t="shared" si="7224"/>
        <v>90.436337723073422</v>
      </c>
      <c r="AD15424">
        <f t="shared" si="7225"/>
        <v>-0.43633772307342156</v>
      </c>
      <c r="AE15424">
        <f t="shared" si="7226"/>
        <v>0.55052358165554527</v>
      </c>
      <c r="AF15424">
        <f t="shared" si="7227"/>
        <v>0.11418585858212371</v>
      </c>
      <c r="AG15424">
        <f t="shared" si="7228"/>
        <v>106.43423689966284</v>
      </c>
    </row>
    <row r="15425" spans="3:33" x14ac:dyDescent="0.3">
      <c r="C15425">
        <v>45691.262499985038</v>
      </c>
      <c r="D15425">
        <f t="shared" si="7200"/>
        <v>45691.262499985038</v>
      </c>
      <c r="E15425">
        <f t="shared" si="7229"/>
        <v>64.262500000023721</v>
      </c>
      <c r="F15425">
        <f t="shared" si="7201"/>
        <v>2460709.7624999848</v>
      </c>
      <c r="G15425">
        <f t="shared" si="7202"/>
        <v>0.25091752224462205</v>
      </c>
      <c r="H15425">
        <f t="shared" si="7203"/>
        <v>313.69044373189354</v>
      </c>
      <c r="I15425">
        <f t="shared" si="7204"/>
        <v>9390.3216022494507</v>
      </c>
      <c r="J15425">
        <f t="shared" si="7205"/>
        <v>1.6698078203135708E-2</v>
      </c>
      <c r="K15425">
        <f t="shared" si="7206"/>
        <v>0.98367458105919203</v>
      </c>
      <c r="L15425">
        <f t="shared" si="7207"/>
        <v>314.67411831295271</v>
      </c>
      <c r="M15425">
        <f t="shared" si="7208"/>
        <v>9391.3052768305097</v>
      </c>
      <c r="N15425">
        <f t="shared" si="7209"/>
        <v>0.98565976300952962</v>
      </c>
      <c r="O15425">
        <f t="shared" si="7210"/>
        <v>314.66845072236072</v>
      </c>
      <c r="P15425">
        <f t="shared" si="7211"/>
        <v>23.436028135469755</v>
      </c>
      <c r="Q15425">
        <f t="shared" si="7212"/>
        <v>23.43858810733667</v>
      </c>
      <c r="R15425">
        <f t="shared" si="7213"/>
        <v>-42.866463341759363</v>
      </c>
      <c r="S15425">
        <f t="shared" si="7214"/>
        <v>-16.432514628203631</v>
      </c>
      <c r="T15425">
        <f t="shared" si="7215"/>
        <v>4.3031874453698257E-2</v>
      </c>
      <c r="U15425">
        <f t="shared" si="7216"/>
        <v>-13.820128844810812</v>
      </c>
      <c r="V15425">
        <f t="shared" si="7217"/>
        <v>90.868476704138942</v>
      </c>
      <c r="W15425">
        <f t="shared" si="7218"/>
        <v>0.50959731169778533</v>
      </c>
      <c r="X15425">
        <f t="shared" si="7219"/>
        <v>0.25718487640851051</v>
      </c>
      <c r="Y15425">
        <f t="shared" si="7220"/>
        <v>0.76200974698706014</v>
      </c>
      <c r="Z15425">
        <f t="shared" si="7221"/>
        <v>726.94781363311154</v>
      </c>
      <c r="AA15425">
        <f t="shared" si="7222"/>
        <v>364.1798711893498</v>
      </c>
      <c r="AB15425">
        <f t="shared" si="7223"/>
        <v>-88.955032202662551</v>
      </c>
      <c r="AC15425">
        <f t="shared" si="7224"/>
        <v>88.997719827730066</v>
      </c>
      <c r="AD15425">
        <f t="shared" si="7225"/>
        <v>1.0022801722699342</v>
      </c>
      <c r="AE15425">
        <f t="shared" si="7226"/>
        <v>0.36314730808887602</v>
      </c>
      <c r="AF15425">
        <f t="shared" si="7227"/>
        <v>1.3654274803588102</v>
      </c>
      <c r="AG15425">
        <f t="shared" si="7228"/>
        <v>106.43510049959775</v>
      </c>
    </row>
    <row r="15426" spans="3:33" x14ac:dyDescent="0.3">
      <c r="C15426">
        <v>45691.266666651703</v>
      </c>
      <c r="D15426">
        <f t="shared" ref="D15426:D15489" si="7230">C15426</f>
        <v>45691.266666651703</v>
      </c>
      <c r="E15426">
        <f t="shared" si="7229"/>
        <v>64.266666666690384</v>
      </c>
      <c r="F15426">
        <f t="shared" ref="F15426:F15489" si="7231">D15426+2415018.5-$B$5/24</f>
        <v>2460709.7666666517</v>
      </c>
      <c r="G15426">
        <f t="shared" ref="G15426:G15489" si="7232">(F15426-2451545)/36525</f>
        <v>0.25091763632174413</v>
      </c>
      <c r="H15426">
        <f t="shared" ref="H15426:H15489" si="7233">MOD(280.46646+G15426*(36000.76983 + G15426*0.0003032),360)</f>
        <v>313.69455059612665</v>
      </c>
      <c r="I15426">
        <f t="shared" ref="I15426:I15489" si="7234">357.52911+G15426*(35999.05029 - 0.0001537*G15426)</f>
        <v>9390.3257089174967</v>
      </c>
      <c r="J15426">
        <f t="shared" ref="J15426:J15489" si="7235">0.016708634-G15426*(0.000042037+0.0000001267*G15426)</f>
        <v>1.6698078198332994E-2</v>
      </c>
      <c r="K15426">
        <f t="shared" ref="K15426:K15489" si="7236">SIN(RADIANS(I15426))*(1.914602-G15426*(0.004817+0.000014*G15426))+SIN(RADIANS(2*I15426))*(0.019993-0.000101*G15426)+SIN(RADIANS(3*I15426))*0.000289</f>
        <v>0.98379436216482674</v>
      </c>
      <c r="L15426">
        <f t="shared" ref="L15426:L15489" si="7237">H15426+K15426</f>
        <v>314.67834495829146</v>
      </c>
      <c r="M15426">
        <f t="shared" ref="M15426:M15489" si="7238">I15426+K15426</f>
        <v>9391.3095032796609</v>
      </c>
      <c r="N15426">
        <f t="shared" ref="N15426:N15489" si="7239">(1.000001018*(1-J15426*J15426))/(1+J15426*COS(RADIANS(M15426)))</f>
        <v>0.98566038501047304</v>
      </c>
      <c r="O15426">
        <f t="shared" ref="O15426:O15489" si="7240">L15426-0.00569-0.00478*SIN(RADIANS(125.04-1934.136*G15426))</f>
        <v>314.67267738610656</v>
      </c>
      <c r="P15426">
        <f t="shared" ref="P15426:P15489" si="7241">23+(26+((21.448-G15426*(46.815+G15426*(0.00059-G15426*0.001813))))/60)/60</f>
        <v>23.43602813398628</v>
      </c>
      <c r="Q15426">
        <f t="shared" ref="Q15426:Q15489" si="7242">P15426+0.00256*COS(RADIANS(125.04-1934.136*G15426))</f>
        <v>23.438588105806961</v>
      </c>
      <c r="R15426">
        <f t="shared" ref="R15426:R15489" si="7243">DEGREES(ATAN2(COS(RADIANS(O15426)),COS(RADIANS(Q15426))*SIN(RADIANS(O15426))))</f>
        <v>-42.86224813885859</v>
      </c>
      <c r="S15426">
        <f t="shared" ref="S15426:S15489" si="7244">DEGREES(ASIN(SIN(RADIANS(Q15426))*SIN(RADIANS(O15426))))</f>
        <v>-16.431282347679833</v>
      </c>
      <c r="T15426">
        <f t="shared" ref="T15426:T15489" si="7245">TAN(RADIANS(Q15426/2))*TAN(RADIANS(Q15426/2))</f>
        <v>4.3031874447921559E-2</v>
      </c>
      <c r="U15426">
        <f t="shared" ref="U15426:U15489" si="7246">4*DEGREES(T15426*SIN(2*RADIANS(H15426))-2*J15426*SIN(RADIANS(I15426))+4*J15426*T15426*SIN(RADIANS(I15426))*COS(2*RADIANS(H15426))-0.5*T15426*T15426*SIN(4*RADIANS(H15426))-1.25*J15426*J15426*SIN(2*RADIANS(I15426)))</f>
        <v>-13.820566140016522</v>
      </c>
      <c r="V15426">
        <f t="shared" ref="V15426:V15489" si="7247">DEGREES(ACOS(COS(RADIANS(90.833))/(COS(RADIANS($B$3))*COS(RADIANS(S15426)))-TAN(RADIANS($B$3))*TAN(RADIANS(S15426))))</f>
        <v>90.868471195011722</v>
      </c>
      <c r="W15426">
        <f t="shared" ref="W15426:W15489" si="7248">(720-4*$B$4-U15426+$B$5*60)/1440</f>
        <v>0.50959761537501147</v>
      </c>
      <c r="X15426">
        <f t="shared" ref="X15426:X15489" si="7249">W15426-V15426*4/1440</f>
        <v>0.2571851953888678</v>
      </c>
      <c r="Y15426">
        <f t="shared" ref="Y15426:Y15489" si="7250">W15426+V15426*4/1440</f>
        <v>0.76201003536115519</v>
      </c>
      <c r="Z15426">
        <f t="shared" ref="Z15426:Z15489" si="7251">8*V15426</f>
        <v>726.94776956009377</v>
      </c>
      <c r="AA15426">
        <f t="shared" ref="AA15426:AA15489" si="7252">MOD(E15426*1440+U15426+4*$B$4-60*$B$5,1440)</f>
        <v>370.17943389413995</v>
      </c>
      <c r="AB15426">
        <f t="shared" ref="AB15426:AB15489" si="7253">IF(AA15426/4&lt;0,AA15426/4+180,AA15426/4-180)</f>
        <v>-87.455141526465013</v>
      </c>
      <c r="AC15426">
        <f t="shared" ref="AC15426:AC15489" si="7254">DEGREES(ACOS(SIN(RADIANS($B$3))*SIN(RADIANS(S15426))+COS(RADIANS($B$3))*COS(RADIANS(S15426))*COS(RADIANS(AB15426))))</f>
        <v>87.559138626266403</v>
      </c>
      <c r="AD15426">
        <f t="shared" ref="AD15426:AD15489" si="7255">90-AC15426</f>
        <v>2.4408613737335969</v>
      </c>
      <c r="AE15426">
        <f t="shared" ref="AE15426:AE15489" si="7256">IF(AD15426&gt;85,0,IF(AD15426&gt;5,58.1/TAN(RADIANS(AD15426))-0.07/POWER(TAN(RADIANS(AD15426)),3)+0.000086/POWER(TAN(RADIANS(AD15426)),5),IF(AD15426&gt;-0.575,1735+AD15426*(-518.2+AD15426*(103.4+AD15426*(-12.79+AD15426*0.711))),-20.772/TAN(RADIANS(AD15426)))))/3600</f>
        <v>0.2570626217114399</v>
      </c>
      <c r="AF15426">
        <f t="shared" ref="AF15426:AF15489" si="7257">AD15426+AE15426</f>
        <v>2.6979239954450369</v>
      </c>
      <c r="AG15426">
        <f t="shared" ref="AG15426:AG15489" si="7258">IF(AB15426&gt;0,MOD(DEGREES(ACOS(((SIN(RADIANS($B$3))*COS(RADIANS(AC15426)))-SIN(RADIANS(S15426)))/(COS(RADIANS($B$3))*SIN(RADIANS(AC15426)))))+180,360),MOD(540-DEGREES(ACOS(((SIN(RADIANS($B$3))*COS(RADIANS(AC15426)))-SIN(RADIANS(S15426)))/(COS(RADIANS($B$3))*SIN(RADIANS(AC15426))))),360))</f>
        <v>106.44662738194546</v>
      </c>
    </row>
    <row r="15427" spans="3:33" x14ac:dyDescent="0.3">
      <c r="C15427">
        <v>45691.270833318369</v>
      </c>
      <c r="D15427">
        <f t="shared" si="7230"/>
        <v>45691.270833318369</v>
      </c>
      <c r="E15427">
        <f t="shared" ref="E15427:E15490" si="7259">E15426+0.1/24</f>
        <v>64.270833333357047</v>
      </c>
      <c r="F15427">
        <f t="shared" si="7231"/>
        <v>2460709.7708333186</v>
      </c>
      <c r="G15427">
        <f t="shared" si="7232"/>
        <v>0.25091775039886616</v>
      </c>
      <c r="H15427">
        <f t="shared" si="7233"/>
        <v>313.69865746035794</v>
      </c>
      <c r="I15427">
        <f t="shared" si="7234"/>
        <v>9390.3298155855409</v>
      </c>
      <c r="J15427">
        <f t="shared" si="7235"/>
        <v>1.669807819353028E-2</v>
      </c>
      <c r="K15427">
        <f t="shared" si="7236"/>
        <v>0.98391413793619154</v>
      </c>
      <c r="L15427">
        <f t="shared" si="7237"/>
        <v>314.68257159829415</v>
      </c>
      <c r="M15427">
        <f t="shared" si="7238"/>
        <v>9391.3137297234771</v>
      </c>
      <c r="N15427">
        <f t="shared" si="7239"/>
        <v>0.98566100708685478</v>
      </c>
      <c r="O15427">
        <f t="shared" si="7240"/>
        <v>314.67690404451639</v>
      </c>
      <c r="P15427">
        <f t="shared" si="7241"/>
        <v>23.436028132502805</v>
      </c>
      <c r="Q15427">
        <f t="shared" si="7242"/>
        <v>23.438588104277212</v>
      </c>
      <c r="R15427">
        <f t="shared" si="7243"/>
        <v>-42.858032994752413</v>
      </c>
      <c r="S15427">
        <f t="shared" si="7244"/>
        <v>-16.430049984576542</v>
      </c>
      <c r="T15427">
        <f t="shared" si="7245"/>
        <v>4.3031874442144721E-2</v>
      </c>
      <c r="U15427">
        <f t="shared" si="7246"/>
        <v>-13.821003197820318</v>
      </c>
      <c r="V15427">
        <f t="shared" si="7247"/>
        <v>90.868465685987005</v>
      </c>
      <c r="W15427">
        <f t="shared" si="7248"/>
        <v>0.50959791888737527</v>
      </c>
      <c r="X15427">
        <f t="shared" si="7249"/>
        <v>0.25718551420407804</v>
      </c>
      <c r="Y15427">
        <f t="shared" si="7250"/>
        <v>0.76201032357067255</v>
      </c>
      <c r="Z15427">
        <f t="shared" si="7251"/>
        <v>726.94772548789604</v>
      </c>
      <c r="AA15427">
        <f t="shared" si="7252"/>
        <v>376.17899683633004</v>
      </c>
      <c r="AB15427">
        <f t="shared" si="7253"/>
        <v>-85.955250790917489</v>
      </c>
      <c r="AC15427">
        <f t="shared" si="7254"/>
        <v>86.120673299492452</v>
      </c>
      <c r="AD15427">
        <f t="shared" si="7255"/>
        <v>3.8793267005075478</v>
      </c>
      <c r="AE15427">
        <f t="shared" si="7256"/>
        <v>0.1930984851266451</v>
      </c>
      <c r="AF15427">
        <f t="shared" si="7257"/>
        <v>4.0724251856341933</v>
      </c>
      <c r="AG15427">
        <f t="shared" si="7258"/>
        <v>106.46885500672147</v>
      </c>
    </row>
    <row r="15428" spans="3:33" x14ac:dyDescent="0.3">
      <c r="C15428">
        <v>45691.274999985035</v>
      </c>
      <c r="D15428">
        <f t="shared" si="7230"/>
        <v>45691.274999985035</v>
      </c>
      <c r="E15428">
        <f t="shared" si="7259"/>
        <v>64.275000000023709</v>
      </c>
      <c r="F15428">
        <f t="shared" si="7231"/>
        <v>2460709.774999985</v>
      </c>
      <c r="G15428">
        <f t="shared" si="7232"/>
        <v>0.25091786447597553</v>
      </c>
      <c r="H15428">
        <f t="shared" si="7233"/>
        <v>313.70276432413084</v>
      </c>
      <c r="I15428">
        <f t="shared" si="7234"/>
        <v>9390.3339222531304</v>
      </c>
      <c r="J15428">
        <f t="shared" si="7235"/>
        <v>1.6698078188727566E-2</v>
      </c>
      <c r="K15428">
        <f t="shared" si="7236"/>
        <v>0.98403390835944671</v>
      </c>
      <c r="L15428">
        <f t="shared" si="7237"/>
        <v>314.68679823249028</v>
      </c>
      <c r="M15428">
        <f t="shared" si="7238"/>
        <v>9391.3179561614907</v>
      </c>
      <c r="N15428">
        <f t="shared" si="7239"/>
        <v>0.98566162923860268</v>
      </c>
      <c r="O15428">
        <f t="shared" si="7240"/>
        <v>314.68113069711967</v>
      </c>
      <c r="P15428">
        <f t="shared" si="7241"/>
        <v>23.436028131019327</v>
      </c>
      <c r="Q15428">
        <f t="shared" si="7242"/>
        <v>23.438588102747421</v>
      </c>
      <c r="R15428">
        <f t="shared" si="7243"/>
        <v>-42.853817909908614</v>
      </c>
      <c r="S15428">
        <f t="shared" si="7244"/>
        <v>-16.428817539039017</v>
      </c>
      <c r="T15428">
        <f t="shared" si="7245"/>
        <v>4.3031874436367738E-2</v>
      </c>
      <c r="U15428">
        <f t="shared" si="7246"/>
        <v>-13.821440018176801</v>
      </c>
      <c r="V15428">
        <f t="shared" si="7247"/>
        <v>90.868460177065529</v>
      </c>
      <c r="W15428">
        <f t="shared" si="7248"/>
        <v>0.50959822223484497</v>
      </c>
      <c r="X15428">
        <f t="shared" si="7249"/>
        <v>0.2571858328541074</v>
      </c>
      <c r="Y15428">
        <f t="shared" si="7250"/>
        <v>0.76201061161558248</v>
      </c>
      <c r="Z15428">
        <f t="shared" si="7251"/>
        <v>726.94768141652423</v>
      </c>
      <c r="AA15428">
        <f t="shared" si="7252"/>
        <v>382.17856001596374</v>
      </c>
      <c r="AB15428">
        <f t="shared" si="7253"/>
        <v>-84.455359996009065</v>
      </c>
      <c r="AC15428">
        <f t="shared" si="7254"/>
        <v>84.682403656023681</v>
      </c>
      <c r="AD15428">
        <f t="shared" si="7255"/>
        <v>5.3175963439763194</v>
      </c>
      <c r="AE15428">
        <f t="shared" si="7256"/>
        <v>0.15269864321253268</v>
      </c>
      <c r="AF15428">
        <f t="shared" si="7257"/>
        <v>5.4702949871888524</v>
      </c>
      <c r="AG15428">
        <f t="shared" si="7258"/>
        <v>106.50185420125933</v>
      </c>
    </row>
    <row r="15429" spans="3:33" x14ac:dyDescent="0.3">
      <c r="C15429">
        <v>45691.279166651701</v>
      </c>
      <c r="D15429">
        <f t="shared" si="7230"/>
        <v>45691.279166651701</v>
      </c>
      <c r="E15429">
        <f t="shared" si="7259"/>
        <v>64.279166666690372</v>
      </c>
      <c r="F15429">
        <f t="shared" si="7231"/>
        <v>2460709.7791666519</v>
      </c>
      <c r="G15429">
        <f t="shared" si="7232"/>
        <v>0.25091797855309761</v>
      </c>
      <c r="H15429">
        <f t="shared" si="7233"/>
        <v>313.70687118836395</v>
      </c>
      <c r="I15429">
        <f t="shared" si="7234"/>
        <v>9390.3380289211746</v>
      </c>
      <c r="J15429">
        <f t="shared" si="7235"/>
        <v>1.6698078183924853E-2</v>
      </c>
      <c r="K15429">
        <f t="shared" si="7236"/>
        <v>0.98415367346045646</v>
      </c>
      <c r="L15429">
        <f t="shared" si="7237"/>
        <v>314.69102486182442</v>
      </c>
      <c r="M15429">
        <f t="shared" si="7238"/>
        <v>9391.3221825946348</v>
      </c>
      <c r="N15429">
        <f t="shared" si="7239"/>
        <v>0.98566225146585096</v>
      </c>
      <c r="O15429">
        <f t="shared" si="7240"/>
        <v>314.6853573448609</v>
      </c>
      <c r="P15429">
        <f t="shared" si="7241"/>
        <v>23.436028129535853</v>
      </c>
      <c r="Q15429">
        <f t="shared" si="7242"/>
        <v>23.438588101217597</v>
      </c>
      <c r="R15429">
        <f t="shared" si="7243"/>
        <v>-42.849602883383767</v>
      </c>
      <c r="S15429">
        <f t="shared" si="7244"/>
        <v>-16.427585010799909</v>
      </c>
      <c r="T15429">
        <f t="shared" si="7245"/>
        <v>4.3031874430590616E-2</v>
      </c>
      <c r="U15429">
        <f t="shared" si="7246"/>
        <v>-13.821876601185229</v>
      </c>
      <c r="V15429">
        <f t="shared" si="7247"/>
        <v>90.868454668246173</v>
      </c>
      <c r="W15429">
        <f t="shared" si="7248"/>
        <v>0.50959852541748973</v>
      </c>
      <c r="X15429">
        <f t="shared" si="7249"/>
        <v>0.25718615133902817</v>
      </c>
      <c r="Y15429">
        <f t="shared" si="7250"/>
        <v>0.76201089949595135</v>
      </c>
      <c r="Z15429">
        <f t="shared" si="7251"/>
        <v>726.94763734596938</v>
      </c>
      <c r="AA15429">
        <f t="shared" si="7252"/>
        <v>388.17812343295373</v>
      </c>
      <c r="AB15429">
        <f t="shared" si="7253"/>
        <v>-82.955469141761569</v>
      </c>
      <c r="AC15429">
        <f t="shared" si="7254"/>
        <v>83.24441053590985</v>
      </c>
      <c r="AD15429">
        <f t="shared" si="7255"/>
        <v>6.7555894640901499</v>
      </c>
      <c r="AE15429">
        <f t="shared" si="7256"/>
        <v>0.12556901395163961</v>
      </c>
      <c r="AF15429">
        <f t="shared" si="7257"/>
        <v>6.8811584780417894</v>
      </c>
      <c r="AG15429">
        <f t="shared" si="7258"/>
        <v>106.5457296785051</v>
      </c>
    </row>
    <row r="15430" spans="3:33" x14ac:dyDescent="0.3">
      <c r="C15430">
        <v>45691.283333318366</v>
      </c>
      <c r="D15430">
        <f t="shared" si="7230"/>
        <v>45691.283333318366</v>
      </c>
      <c r="E15430">
        <f t="shared" si="7259"/>
        <v>64.283333333357035</v>
      </c>
      <c r="F15430">
        <f t="shared" si="7231"/>
        <v>2460709.7833333183</v>
      </c>
      <c r="G15430">
        <f t="shared" si="7232"/>
        <v>0.25091809263020692</v>
      </c>
      <c r="H15430">
        <f t="shared" si="7233"/>
        <v>313.71097805213685</v>
      </c>
      <c r="I15430">
        <f t="shared" si="7234"/>
        <v>9390.3421355887622</v>
      </c>
      <c r="J15430">
        <f t="shared" si="7235"/>
        <v>1.6698078179122142E-2</v>
      </c>
      <c r="K15430">
        <f t="shared" si="7236"/>
        <v>0.98427343321203664</v>
      </c>
      <c r="L15430">
        <f t="shared" si="7237"/>
        <v>314.69525148534888</v>
      </c>
      <c r="M15430">
        <f t="shared" si="7238"/>
        <v>9391.3264090219745</v>
      </c>
      <c r="N15430">
        <f t="shared" si="7239"/>
        <v>0.98566287376845796</v>
      </c>
      <c r="O15430">
        <f t="shared" si="7240"/>
        <v>314.68958398679251</v>
      </c>
      <c r="P15430">
        <f t="shared" si="7241"/>
        <v>23.436028128052374</v>
      </c>
      <c r="Q15430">
        <f t="shared" si="7242"/>
        <v>23.438588099687731</v>
      </c>
      <c r="R15430">
        <f t="shared" si="7243"/>
        <v>-42.84538791612146</v>
      </c>
      <c r="S15430">
        <f t="shared" si="7244"/>
        <v>-16.426352400143603</v>
      </c>
      <c r="T15430">
        <f t="shared" si="7245"/>
        <v>4.3031874424813328E-2</v>
      </c>
      <c r="U15430">
        <f t="shared" si="7246"/>
        <v>-13.822312946751635</v>
      </c>
      <c r="V15430">
        <f t="shared" si="7247"/>
        <v>90.868449159530286</v>
      </c>
      <c r="W15430">
        <f t="shared" si="7248"/>
        <v>0.50959882843524418</v>
      </c>
      <c r="X15430">
        <f t="shared" si="7249"/>
        <v>0.25718646965877118</v>
      </c>
      <c r="Y15430">
        <f t="shared" si="7250"/>
        <v>0.76201118721171723</v>
      </c>
      <c r="Z15430">
        <f t="shared" si="7251"/>
        <v>726.94759327624229</v>
      </c>
      <c r="AA15430">
        <f t="shared" si="7252"/>
        <v>394.17768708737276</v>
      </c>
      <c r="AB15430">
        <f t="shared" si="7253"/>
        <v>-81.45557822815681</v>
      </c>
      <c r="AC15430">
        <f t="shared" si="7254"/>
        <v>81.806776225019632</v>
      </c>
      <c r="AD15430">
        <f t="shared" si="7255"/>
        <v>8.1932237749803676</v>
      </c>
      <c r="AE15430">
        <f t="shared" si="7256"/>
        <v>0.10596168208703798</v>
      </c>
      <c r="AF15430">
        <f t="shared" si="7257"/>
        <v>8.2991854570674057</v>
      </c>
      <c r="AG15430">
        <f t="shared" si="7258"/>
        <v>106.60062080532822</v>
      </c>
    </row>
    <row r="15431" spans="3:33" x14ac:dyDescent="0.3">
      <c r="C15431">
        <v>45691.287499985032</v>
      </c>
      <c r="D15431">
        <f t="shared" si="7230"/>
        <v>45691.287499985032</v>
      </c>
      <c r="E15431">
        <f t="shared" si="7259"/>
        <v>64.287500000023698</v>
      </c>
      <c r="F15431">
        <f t="shared" si="7231"/>
        <v>2460709.7874999852</v>
      </c>
      <c r="G15431">
        <f t="shared" si="7232"/>
        <v>0.25091820670732901</v>
      </c>
      <c r="H15431">
        <f t="shared" si="7233"/>
        <v>313.71508491636814</v>
      </c>
      <c r="I15431">
        <f t="shared" si="7234"/>
        <v>9390.3462422568082</v>
      </c>
      <c r="J15431">
        <f t="shared" si="7235"/>
        <v>1.6698078174319429E-2</v>
      </c>
      <c r="K15431">
        <f t="shared" si="7236"/>
        <v>0.98439318764019224</v>
      </c>
      <c r="L15431">
        <f t="shared" si="7237"/>
        <v>314.69947810400834</v>
      </c>
      <c r="M15431">
        <f t="shared" si="7238"/>
        <v>9391.3306354444485</v>
      </c>
      <c r="N15431">
        <f t="shared" si="7239"/>
        <v>0.98566349614655879</v>
      </c>
      <c r="O15431">
        <f t="shared" si="7240"/>
        <v>314.69381062385906</v>
      </c>
      <c r="P15431">
        <f t="shared" si="7241"/>
        <v>23.4360281265689</v>
      </c>
      <c r="Q15431">
        <f t="shared" si="7242"/>
        <v>23.43858809815783</v>
      </c>
      <c r="R15431">
        <f t="shared" si="7243"/>
        <v>-42.841173007178178</v>
      </c>
      <c r="S15431">
        <f t="shared" si="7244"/>
        <v>-16.42511970680269</v>
      </c>
      <c r="T15431">
        <f t="shared" si="7245"/>
        <v>4.3031874419035915E-2</v>
      </c>
      <c r="U15431">
        <f t="shared" si="7246"/>
        <v>-13.822749054975763</v>
      </c>
      <c r="V15431">
        <f t="shared" si="7247"/>
        <v>90.868443650916774</v>
      </c>
      <c r="W15431">
        <f t="shared" si="7248"/>
        <v>0.50959913128817769</v>
      </c>
      <c r="X15431">
        <f t="shared" si="7249"/>
        <v>0.25718678781340887</v>
      </c>
      <c r="Y15431">
        <f t="shared" si="7250"/>
        <v>0.76201147476294651</v>
      </c>
      <c r="Z15431">
        <f t="shared" si="7251"/>
        <v>726.94754920733419</v>
      </c>
      <c r="AA15431">
        <f t="shared" si="7252"/>
        <v>400.17725097914808</v>
      </c>
      <c r="AB15431">
        <f t="shared" si="7253"/>
        <v>-79.955687255212979</v>
      </c>
      <c r="AC15431">
        <f t="shared" si="7254"/>
        <v>80.369584884715749</v>
      </c>
      <c r="AD15431">
        <f t="shared" si="7255"/>
        <v>9.6304151152842508</v>
      </c>
      <c r="AE15431">
        <f t="shared" si="7256"/>
        <v>9.130163830279843E-2</v>
      </c>
      <c r="AF15431">
        <f t="shared" si="7257"/>
        <v>9.7217167535870495</v>
      </c>
      <c r="AG15431">
        <f t="shared" si="7258"/>
        <v>106.66670262724926</v>
      </c>
    </row>
    <row r="15432" spans="3:33" x14ac:dyDescent="0.3">
      <c r="C15432">
        <v>45691.291666651698</v>
      </c>
      <c r="D15432">
        <f t="shared" si="7230"/>
        <v>45691.291666651698</v>
      </c>
      <c r="E15432">
        <f t="shared" si="7259"/>
        <v>64.291666666690361</v>
      </c>
      <c r="F15432">
        <f t="shared" si="7231"/>
        <v>2460709.7916666516</v>
      </c>
      <c r="G15432">
        <f t="shared" si="7232"/>
        <v>0.25091832078443832</v>
      </c>
      <c r="H15432">
        <f t="shared" si="7233"/>
        <v>313.71919178014105</v>
      </c>
      <c r="I15432">
        <f t="shared" si="7234"/>
        <v>9390.350348924394</v>
      </c>
      <c r="J15432">
        <f t="shared" si="7235"/>
        <v>1.6698078169516715E-2</v>
      </c>
      <c r="K15432">
        <f t="shared" si="7236"/>
        <v>0.98451293671755047</v>
      </c>
      <c r="L15432">
        <f t="shared" si="7237"/>
        <v>314.70370471685862</v>
      </c>
      <c r="M15432">
        <f t="shared" si="7238"/>
        <v>9391.3348618611108</v>
      </c>
      <c r="N15432">
        <f t="shared" si="7239"/>
        <v>0.98566411860001091</v>
      </c>
      <c r="O15432">
        <f t="shared" si="7240"/>
        <v>314.6980372551165</v>
      </c>
      <c r="P15432">
        <f t="shared" si="7241"/>
        <v>23.436028125085421</v>
      </c>
      <c r="Q15432">
        <f t="shared" si="7242"/>
        <v>23.438588096627885</v>
      </c>
      <c r="R15432">
        <f t="shared" si="7243"/>
        <v>-42.836958157493854</v>
      </c>
      <c r="S15432">
        <f t="shared" si="7244"/>
        <v>-16.42388693106053</v>
      </c>
      <c r="T15432">
        <f t="shared" si="7245"/>
        <v>4.3031874413258335E-2</v>
      </c>
      <c r="U15432">
        <f t="shared" si="7246"/>
        <v>-13.823184925762963</v>
      </c>
      <c r="V15432">
        <f t="shared" si="7247"/>
        <v>90.868438142406958</v>
      </c>
      <c r="W15432">
        <f t="shared" si="7248"/>
        <v>0.5095994339762242</v>
      </c>
      <c r="X15432">
        <f t="shared" si="7249"/>
        <v>0.25718710580287152</v>
      </c>
      <c r="Y15432">
        <f t="shared" si="7250"/>
        <v>0.76201176214957689</v>
      </c>
      <c r="Z15432">
        <f t="shared" si="7251"/>
        <v>726.94750513925567</v>
      </c>
      <c r="AA15432">
        <f t="shared" si="7252"/>
        <v>406.17681510836701</v>
      </c>
      <c r="AB15432">
        <f t="shared" si="7253"/>
        <v>-78.455796222908248</v>
      </c>
      <c r="AC15432">
        <f t="shared" si="7254"/>
        <v>78.932923001322237</v>
      </c>
      <c r="AD15432">
        <f t="shared" si="7255"/>
        <v>11.067076998677763</v>
      </c>
      <c r="AE15432">
        <f t="shared" si="7256"/>
        <v>7.9996509606177144E-2</v>
      </c>
      <c r="AF15432">
        <f t="shared" si="7257"/>
        <v>11.14707350828394</v>
      </c>
      <c r="AG15432">
        <f t="shared" si="7258"/>
        <v>106.74418716716121</v>
      </c>
    </row>
    <row r="15433" spans="3:33" x14ac:dyDescent="0.3">
      <c r="C15433">
        <v>45691.295833318363</v>
      </c>
      <c r="D15433">
        <f t="shared" si="7230"/>
        <v>45691.295833318363</v>
      </c>
      <c r="E15433">
        <f t="shared" si="7259"/>
        <v>64.295833333357024</v>
      </c>
      <c r="F15433">
        <f t="shared" si="7231"/>
        <v>2460709.7958333185</v>
      </c>
      <c r="G15433">
        <f t="shared" si="7232"/>
        <v>0.2509184348615604</v>
      </c>
      <c r="H15433">
        <f t="shared" si="7233"/>
        <v>313.72329864437233</v>
      </c>
      <c r="I15433">
        <f t="shared" si="7234"/>
        <v>9390.35445559244</v>
      </c>
      <c r="J15433">
        <f t="shared" si="7235"/>
        <v>1.6698078164714001E-2</v>
      </c>
      <c r="K15433">
        <f t="shared" si="7236"/>
        <v>0.98463268047025676</v>
      </c>
      <c r="L15433">
        <f t="shared" si="7237"/>
        <v>314.7079313248426</v>
      </c>
      <c r="M15433">
        <f t="shared" si="7238"/>
        <v>9391.3390882729109</v>
      </c>
      <c r="N15433">
        <f t="shared" si="7239"/>
        <v>0.98566474112895097</v>
      </c>
      <c r="O15433">
        <f t="shared" si="7240"/>
        <v>314.70226388150763</v>
      </c>
      <c r="P15433">
        <f t="shared" si="7241"/>
        <v>23.436028123601947</v>
      </c>
      <c r="Q15433">
        <f t="shared" si="7242"/>
        <v>23.438588095097909</v>
      </c>
      <c r="R15433">
        <f t="shared" si="7243"/>
        <v>-42.832743366126941</v>
      </c>
      <c r="S15433">
        <f t="shared" si="7244"/>
        <v>-16.422654072650232</v>
      </c>
      <c r="T15433">
        <f t="shared" si="7245"/>
        <v>4.303187440748063E-2</v>
      </c>
      <c r="U15433">
        <f t="shared" si="7246"/>
        <v>-13.823620559213461</v>
      </c>
      <c r="V15433">
        <f t="shared" si="7247"/>
        <v>90.868432633999745</v>
      </c>
      <c r="W15433">
        <f t="shared" si="7248"/>
        <v>0.50959973649945378</v>
      </c>
      <c r="X15433">
        <f t="shared" si="7249"/>
        <v>0.25718742362723229</v>
      </c>
      <c r="Y15433">
        <f t="shared" si="7250"/>
        <v>0.76201204937167533</v>
      </c>
      <c r="Z15433">
        <f t="shared" si="7251"/>
        <v>726.94746107199796</v>
      </c>
      <c r="AA15433">
        <f t="shared" si="7252"/>
        <v>412.17637947489857</v>
      </c>
      <c r="AB15433">
        <f t="shared" si="7253"/>
        <v>-76.955905131275358</v>
      </c>
      <c r="AC15433">
        <f t="shared" si="7254"/>
        <v>77.496879860524757</v>
      </c>
      <c r="AD15433">
        <f t="shared" si="7255"/>
        <v>12.503120139475243</v>
      </c>
      <c r="AE15433">
        <f t="shared" si="7256"/>
        <v>7.1040442893526887E-2</v>
      </c>
      <c r="AF15433">
        <f t="shared" si="7257"/>
        <v>12.574160582368769</v>
      </c>
      <c r="AG15433">
        <f t="shared" si="7258"/>
        <v>106.83332501051507</v>
      </c>
    </row>
    <row r="15434" spans="3:33" x14ac:dyDescent="0.3">
      <c r="C15434">
        <v>45691.299999985029</v>
      </c>
      <c r="D15434">
        <f t="shared" si="7230"/>
        <v>45691.299999985029</v>
      </c>
      <c r="E15434">
        <f t="shared" si="7259"/>
        <v>64.300000000023687</v>
      </c>
      <c r="F15434">
        <f t="shared" si="7231"/>
        <v>2460709.7999999849</v>
      </c>
      <c r="G15434">
        <f t="shared" si="7232"/>
        <v>0.25091854893866977</v>
      </c>
      <c r="H15434">
        <f t="shared" si="7233"/>
        <v>313.72740550814888</v>
      </c>
      <c r="I15434">
        <f t="shared" si="7234"/>
        <v>9390.3585622600276</v>
      </c>
      <c r="J15434">
        <f t="shared" si="7235"/>
        <v>1.6698078159911291E-2</v>
      </c>
      <c r="K15434">
        <f t="shared" si="7236"/>
        <v>0.98475241887094123</v>
      </c>
      <c r="L15434">
        <f t="shared" si="7237"/>
        <v>314.7121579270198</v>
      </c>
      <c r="M15434">
        <f t="shared" si="7238"/>
        <v>9391.3433146788993</v>
      </c>
      <c r="N15434">
        <f t="shared" si="7239"/>
        <v>0.9856653637332351</v>
      </c>
      <c r="O15434">
        <f t="shared" si="7240"/>
        <v>314.70649050209192</v>
      </c>
      <c r="P15434">
        <f t="shared" si="7241"/>
        <v>23.436028122118469</v>
      </c>
      <c r="Q15434">
        <f t="shared" si="7242"/>
        <v>23.438588093567891</v>
      </c>
      <c r="R15434">
        <f t="shared" si="7243"/>
        <v>-42.828528634013836</v>
      </c>
      <c r="S15434">
        <f t="shared" si="7244"/>
        <v>-16.421421131854189</v>
      </c>
      <c r="T15434">
        <f t="shared" si="7245"/>
        <v>4.303187440170278E-2</v>
      </c>
      <c r="U15434">
        <f t="shared" si="7246"/>
        <v>-13.824055955232698</v>
      </c>
      <c r="V15434">
        <f t="shared" si="7247"/>
        <v>90.868427125696456</v>
      </c>
      <c r="W15434">
        <f t="shared" si="7248"/>
        <v>0.50960003885780047</v>
      </c>
      <c r="X15434">
        <f t="shared" si="7249"/>
        <v>0.25718774128642141</v>
      </c>
      <c r="Y15434">
        <f t="shared" si="7250"/>
        <v>0.76201233642917954</v>
      </c>
      <c r="Z15434">
        <f t="shared" si="7251"/>
        <v>726.94741700557165</v>
      </c>
      <c r="AA15434">
        <f t="shared" si="7252"/>
        <v>418.17594407887373</v>
      </c>
      <c r="AB15434">
        <f t="shared" si="7253"/>
        <v>-75.456013980281568</v>
      </c>
      <c r="AC15434">
        <f t="shared" si="7254"/>
        <v>76.061548051979713</v>
      </c>
      <c r="AD15434">
        <f t="shared" si="7255"/>
        <v>13.938451948020287</v>
      </c>
      <c r="AE15434">
        <f t="shared" si="7256"/>
        <v>6.3780507581015486E-2</v>
      </c>
      <c r="AF15434">
        <f t="shared" si="7257"/>
        <v>14.002232455601302</v>
      </c>
      <c r="AG15434">
        <f t="shared" si="7258"/>
        <v>106.93440720236117</v>
      </c>
    </row>
    <row r="15435" spans="3:33" x14ac:dyDescent="0.3">
      <c r="C15435">
        <v>45691.304166651695</v>
      </c>
      <c r="D15435">
        <f t="shared" si="7230"/>
        <v>45691.304166651695</v>
      </c>
      <c r="E15435">
        <f t="shared" si="7259"/>
        <v>64.30416666669035</v>
      </c>
      <c r="F15435">
        <f t="shared" si="7231"/>
        <v>2460709.8041666518</v>
      </c>
      <c r="G15435">
        <f t="shared" si="7232"/>
        <v>0.25091866301579185</v>
      </c>
      <c r="H15435">
        <f t="shared" si="7233"/>
        <v>313.73151237238017</v>
      </c>
      <c r="I15435">
        <f t="shared" si="7234"/>
        <v>9390.3626689280736</v>
      </c>
      <c r="J15435">
        <f t="shared" si="7235"/>
        <v>1.6698078155108577E-2</v>
      </c>
      <c r="K15435">
        <f t="shared" si="7236"/>
        <v>0.98487215194565136</v>
      </c>
      <c r="L15435">
        <f t="shared" si="7237"/>
        <v>314.7163845243258</v>
      </c>
      <c r="M15435">
        <f t="shared" si="7238"/>
        <v>9391.3475410800202</v>
      </c>
      <c r="N15435">
        <f t="shared" si="7239"/>
        <v>0.9856659864129993</v>
      </c>
      <c r="O15435">
        <f t="shared" si="7240"/>
        <v>314.71071711780507</v>
      </c>
      <c r="P15435">
        <f t="shared" si="7241"/>
        <v>23.436028120634994</v>
      </c>
      <c r="Q15435">
        <f t="shared" si="7242"/>
        <v>23.43858809203784</v>
      </c>
      <c r="R15435">
        <f t="shared" si="7243"/>
        <v>-42.824313960219911</v>
      </c>
      <c r="S15435">
        <f t="shared" si="7244"/>
        <v>-16.420188108407483</v>
      </c>
      <c r="T15435">
        <f t="shared" si="7245"/>
        <v>4.3031874395924805E-2</v>
      </c>
      <c r="U15435">
        <f t="shared" si="7246"/>
        <v>-13.824491113920498</v>
      </c>
      <c r="V15435">
        <f t="shared" si="7247"/>
        <v>90.868421617496026</v>
      </c>
      <c r="W15435">
        <f t="shared" si="7248"/>
        <v>0.50960034105133367</v>
      </c>
      <c r="X15435">
        <f t="shared" si="7249"/>
        <v>0.25718805878051137</v>
      </c>
      <c r="Y15435">
        <f t="shared" si="7250"/>
        <v>0.76201262332215602</v>
      </c>
      <c r="Z15435">
        <f t="shared" si="7251"/>
        <v>726.9473729399682</v>
      </c>
      <c r="AA15435">
        <f t="shared" si="7252"/>
        <v>424.17550892019062</v>
      </c>
      <c r="AB15435">
        <f t="shared" si="7253"/>
        <v>-73.956122769952344</v>
      </c>
      <c r="AC15435">
        <f t="shared" si="7254"/>
        <v>74.627024010320568</v>
      </c>
      <c r="AD15435">
        <f t="shared" si="7255"/>
        <v>15.372975989679432</v>
      </c>
      <c r="AE15435">
        <f t="shared" si="7256"/>
        <v>5.7779602335985836E-2</v>
      </c>
      <c r="AF15435">
        <f t="shared" si="7257"/>
        <v>15.430755592015418</v>
      </c>
      <c r="AG15435">
        <f t="shared" si="7258"/>
        <v>107.04776747707433</v>
      </c>
    </row>
    <row r="15436" spans="3:33" x14ac:dyDescent="0.3">
      <c r="C15436">
        <v>45691.30833331836</v>
      </c>
      <c r="D15436">
        <f t="shared" si="7230"/>
        <v>45691.30833331836</v>
      </c>
      <c r="E15436">
        <f t="shared" si="7259"/>
        <v>64.308333333357012</v>
      </c>
      <c r="F15436">
        <f t="shared" si="7231"/>
        <v>2460709.8083333182</v>
      </c>
      <c r="G15436">
        <f t="shared" si="7232"/>
        <v>0.25091877709290117</v>
      </c>
      <c r="H15436">
        <f t="shared" si="7233"/>
        <v>313.73561923615307</v>
      </c>
      <c r="I15436">
        <f t="shared" si="7234"/>
        <v>9390.3667755956612</v>
      </c>
      <c r="J15436">
        <f t="shared" si="7235"/>
        <v>1.6698078150305863E-2</v>
      </c>
      <c r="K15436">
        <f t="shared" si="7236"/>
        <v>0.9849918796670678</v>
      </c>
      <c r="L15436">
        <f t="shared" si="7237"/>
        <v>314.72061111582013</v>
      </c>
      <c r="M15436">
        <f t="shared" si="7238"/>
        <v>9391.3517674753275</v>
      </c>
      <c r="N15436">
        <f t="shared" si="7239"/>
        <v>0.98566660916810112</v>
      </c>
      <c r="O15436">
        <f t="shared" si="7240"/>
        <v>314.7149437277065</v>
      </c>
      <c r="P15436">
        <f t="shared" si="7241"/>
        <v>23.436028119151516</v>
      </c>
      <c r="Q15436">
        <f t="shared" si="7242"/>
        <v>23.438588090507743</v>
      </c>
      <c r="R15436">
        <f t="shared" si="7243"/>
        <v>-42.820099345681705</v>
      </c>
      <c r="S15436">
        <f t="shared" si="7244"/>
        <v>-16.41895500259259</v>
      </c>
      <c r="T15436">
        <f t="shared" si="7245"/>
        <v>4.3031874390146656E-2</v>
      </c>
      <c r="U15436">
        <f t="shared" si="7246"/>
        <v>-13.824926035182601</v>
      </c>
      <c r="V15436">
        <f t="shared" si="7247"/>
        <v>90.86841610939976</v>
      </c>
      <c r="W15436">
        <f t="shared" si="7248"/>
        <v>0.50960064307998787</v>
      </c>
      <c r="X15436">
        <f t="shared" si="7249"/>
        <v>0.25718837610943296</v>
      </c>
      <c r="Y15436">
        <f t="shared" si="7250"/>
        <v>0.76201291005054284</v>
      </c>
      <c r="Z15436">
        <f t="shared" si="7251"/>
        <v>726.94732887519808</v>
      </c>
      <c r="AA15436">
        <f t="shared" si="7252"/>
        <v>430.17507399890746</v>
      </c>
      <c r="AB15436">
        <f t="shared" si="7253"/>
        <v>-72.456231500273134</v>
      </c>
      <c r="AC15436">
        <f t="shared" si="7254"/>
        <v>73.193408599033347</v>
      </c>
      <c r="AD15436">
        <f t="shared" si="7255"/>
        <v>16.806591400966653</v>
      </c>
      <c r="AE15436">
        <f t="shared" si="7256"/>
        <v>5.2736217916637705E-2</v>
      </c>
      <c r="AF15436">
        <f t="shared" si="7257"/>
        <v>16.859327618883292</v>
      </c>
      <c r="AG15436">
        <f t="shared" si="7258"/>
        <v>107.17378485548562</v>
      </c>
    </row>
    <row r="15437" spans="3:33" x14ac:dyDescent="0.3">
      <c r="C15437">
        <v>45691.312499985026</v>
      </c>
      <c r="D15437">
        <f t="shared" si="7230"/>
        <v>45691.312499985026</v>
      </c>
      <c r="E15437">
        <f t="shared" si="7259"/>
        <v>64.312500000023675</v>
      </c>
      <c r="F15437">
        <f t="shared" si="7231"/>
        <v>2460709.8124999851</v>
      </c>
      <c r="G15437">
        <f t="shared" si="7232"/>
        <v>0.25091889117002325</v>
      </c>
      <c r="H15437">
        <f t="shared" si="7233"/>
        <v>313.73972610038436</v>
      </c>
      <c r="I15437">
        <f t="shared" si="7234"/>
        <v>9390.3708822637054</v>
      </c>
      <c r="J15437">
        <f t="shared" si="7235"/>
        <v>1.6698078145503149E-2</v>
      </c>
      <c r="K15437">
        <f t="shared" si="7236"/>
        <v>0.9851116020611882</v>
      </c>
      <c r="L15437">
        <f t="shared" si="7237"/>
        <v>314.72483770244554</v>
      </c>
      <c r="M15437">
        <f t="shared" si="7238"/>
        <v>9391.3559938657672</v>
      </c>
      <c r="N15437">
        <f t="shared" si="7239"/>
        <v>0.98566723199867601</v>
      </c>
      <c r="O15437">
        <f t="shared" si="7240"/>
        <v>314.71917033273905</v>
      </c>
      <c r="P15437">
        <f t="shared" si="7241"/>
        <v>23.436028117668041</v>
      </c>
      <c r="Q15437">
        <f t="shared" si="7242"/>
        <v>23.438588088977617</v>
      </c>
      <c r="R15437">
        <f t="shared" si="7243"/>
        <v>-42.815884789457499</v>
      </c>
      <c r="S15437">
        <f t="shared" si="7244"/>
        <v>-16.417721814142482</v>
      </c>
      <c r="T15437">
        <f t="shared" si="7245"/>
        <v>4.3031874384368396E-2</v>
      </c>
      <c r="U15437">
        <f t="shared" si="7246"/>
        <v>-13.82536071911847</v>
      </c>
      <c r="V15437">
        <f t="shared" si="7247"/>
        <v>90.86841060140658</v>
      </c>
      <c r="W15437">
        <f t="shared" si="7248"/>
        <v>0.50960094494383235</v>
      </c>
      <c r="X15437">
        <f t="shared" si="7249"/>
        <v>0.2571886932732585</v>
      </c>
      <c r="Y15437">
        <f t="shared" si="7250"/>
        <v>0.76201319661440614</v>
      </c>
      <c r="Z15437">
        <f t="shared" si="7251"/>
        <v>726.94728481125264</v>
      </c>
      <c r="AA15437">
        <f t="shared" si="7252"/>
        <v>436.1746393149806</v>
      </c>
      <c r="AB15437">
        <f t="shared" si="7253"/>
        <v>-70.956340171254851</v>
      </c>
      <c r="AC15437">
        <f t="shared" si="7254"/>
        <v>71.760807744714313</v>
      </c>
      <c r="AD15437">
        <f t="shared" si="7255"/>
        <v>18.239192255285687</v>
      </c>
      <c r="AE15437">
        <f t="shared" si="7256"/>
        <v>4.8436594324334045E-2</v>
      </c>
      <c r="AF15437">
        <f t="shared" si="7257"/>
        <v>18.287628849610019</v>
      </c>
      <c r="AG15437">
        <f t="shared" si="7258"/>
        <v>107.31288664063459</v>
      </c>
    </row>
    <row r="15438" spans="3:33" x14ac:dyDescent="0.3">
      <c r="C15438">
        <v>45691.316666651692</v>
      </c>
      <c r="D15438">
        <f t="shared" si="7230"/>
        <v>45691.316666651692</v>
      </c>
      <c r="E15438">
        <f t="shared" si="7259"/>
        <v>64.316666666690338</v>
      </c>
      <c r="F15438">
        <f t="shared" si="7231"/>
        <v>2460709.8166666515</v>
      </c>
      <c r="G15438">
        <f t="shared" si="7232"/>
        <v>0.25091900524713256</v>
      </c>
      <c r="H15438">
        <f t="shared" si="7233"/>
        <v>313.74383296415726</v>
      </c>
      <c r="I15438">
        <f t="shared" si="7234"/>
        <v>9390.374988931293</v>
      </c>
      <c r="J15438">
        <f t="shared" si="7235"/>
        <v>1.6698078140700436E-2</v>
      </c>
      <c r="K15438">
        <f t="shared" si="7236"/>
        <v>0.98523131910078998</v>
      </c>
      <c r="L15438">
        <f t="shared" si="7237"/>
        <v>314.72906428325803</v>
      </c>
      <c r="M15438">
        <f t="shared" si="7238"/>
        <v>9391.3602202503935</v>
      </c>
      <c r="N15438">
        <f t="shared" si="7239"/>
        <v>0.98566785490458164</v>
      </c>
      <c r="O15438">
        <f t="shared" si="7240"/>
        <v>314.72339693195863</v>
      </c>
      <c r="P15438">
        <f t="shared" si="7241"/>
        <v>23.436028116184563</v>
      </c>
      <c r="Q15438">
        <f t="shared" si="7242"/>
        <v>23.438588087447446</v>
      </c>
      <c r="R15438">
        <f t="shared" si="7243"/>
        <v>-42.811670292487214</v>
      </c>
      <c r="S15438">
        <f t="shared" si="7244"/>
        <v>-16.416488543340648</v>
      </c>
      <c r="T15438">
        <f t="shared" si="7245"/>
        <v>4.3031874378589956E-2</v>
      </c>
      <c r="U15438">
        <f t="shared" si="7246"/>
        <v>-13.82579516563438</v>
      </c>
      <c r="V15438">
        <f t="shared" si="7247"/>
        <v>90.868405093517779</v>
      </c>
      <c r="W15438">
        <f t="shared" si="7248"/>
        <v>0.50960124664280171</v>
      </c>
      <c r="X15438">
        <f t="shared" si="7249"/>
        <v>0.25718901027191898</v>
      </c>
      <c r="Y15438">
        <f t="shared" si="7250"/>
        <v>0.76201348301368443</v>
      </c>
      <c r="Z15438">
        <f t="shared" si="7251"/>
        <v>726.94724074814224</v>
      </c>
      <c r="AA15438">
        <f t="shared" si="7252"/>
        <v>442.17420486843912</v>
      </c>
      <c r="AB15438">
        <f t="shared" si="7253"/>
        <v>-69.45644878289022</v>
      </c>
      <c r="AC15438">
        <f t="shared" si="7254"/>
        <v>70.329333130191188</v>
      </c>
      <c r="AD15438">
        <f t="shared" si="7255"/>
        <v>19.670666869808812</v>
      </c>
      <c r="AE15438">
        <f t="shared" si="7256"/>
        <v>4.4725418654702309E-2</v>
      </c>
      <c r="AF15438">
        <f t="shared" si="7257"/>
        <v>19.715392288463516</v>
      </c>
      <c r="AG15438">
        <f t="shared" si="7258"/>
        <v>107.4655518586552</v>
      </c>
    </row>
    <row r="15439" spans="3:33" x14ac:dyDescent="0.3">
      <c r="C15439">
        <v>45691.320833318357</v>
      </c>
      <c r="D15439">
        <f t="shared" si="7230"/>
        <v>45691.320833318357</v>
      </c>
      <c r="E15439">
        <f t="shared" si="7259"/>
        <v>64.320833333357001</v>
      </c>
      <c r="F15439">
        <f t="shared" si="7231"/>
        <v>2460709.8208333184</v>
      </c>
      <c r="G15439">
        <f t="shared" si="7232"/>
        <v>0.25091911932425465</v>
      </c>
      <c r="H15439">
        <f t="shared" si="7233"/>
        <v>313.74793982839037</v>
      </c>
      <c r="I15439">
        <f t="shared" si="7234"/>
        <v>9390.3790955993391</v>
      </c>
      <c r="J15439">
        <f t="shared" si="7235"/>
        <v>1.6698078135897722E-2</v>
      </c>
      <c r="K15439">
        <f t="shared" si="7236"/>
        <v>0.98535103081186937</v>
      </c>
      <c r="L15439">
        <f t="shared" si="7237"/>
        <v>314.73329085920221</v>
      </c>
      <c r="M15439">
        <f t="shared" si="7238"/>
        <v>9391.3644466301503</v>
      </c>
      <c r="N15439">
        <f t="shared" si="7239"/>
        <v>0.98566847788595346</v>
      </c>
      <c r="O15439">
        <f t="shared" si="7240"/>
        <v>314.72762352630997</v>
      </c>
      <c r="P15439">
        <f t="shared" si="7241"/>
        <v>23.436028114701088</v>
      </c>
      <c r="Q15439">
        <f t="shared" si="7242"/>
        <v>23.438588085917242</v>
      </c>
      <c r="R15439">
        <f t="shared" si="7243"/>
        <v>-42.807455853827463</v>
      </c>
      <c r="S15439">
        <f t="shared" si="7244"/>
        <v>-16.415255189919552</v>
      </c>
      <c r="T15439">
        <f t="shared" si="7245"/>
        <v>4.3031874372811404E-2</v>
      </c>
      <c r="U15439">
        <f t="shared" si="7246"/>
        <v>-13.826229374829687</v>
      </c>
      <c r="V15439">
        <f t="shared" si="7247"/>
        <v>90.86839958573232</v>
      </c>
      <c r="W15439">
        <f t="shared" si="7248"/>
        <v>0.50960154817696512</v>
      </c>
      <c r="X15439">
        <f t="shared" si="7249"/>
        <v>0.25718932710548648</v>
      </c>
      <c r="Y15439">
        <f t="shared" si="7250"/>
        <v>0.76201376924844377</v>
      </c>
      <c r="Z15439">
        <f t="shared" si="7251"/>
        <v>726.94719668585856</v>
      </c>
      <c r="AA15439">
        <f t="shared" si="7252"/>
        <v>448.17377065925393</v>
      </c>
      <c r="AB15439">
        <f t="shared" si="7253"/>
        <v>-67.956557335186517</v>
      </c>
      <c r="AC15439">
        <f t="shared" si="7254"/>
        <v>68.899102955855653</v>
      </c>
      <c r="AD15439">
        <f t="shared" si="7255"/>
        <v>21.100897044144347</v>
      </c>
      <c r="AE15439">
        <f t="shared" si="7256"/>
        <v>4.1487359376125757E-2</v>
      </c>
      <c r="AF15439">
        <f t="shared" si="7257"/>
        <v>21.142384403520474</v>
      </c>
      <c r="AG15439">
        <f t="shared" si="7258"/>
        <v>107.63231518929467</v>
      </c>
    </row>
    <row r="15440" spans="3:33" x14ac:dyDescent="0.3">
      <c r="C15440">
        <v>45691.324999985023</v>
      </c>
      <c r="D15440">
        <f t="shared" si="7230"/>
        <v>45691.324999985023</v>
      </c>
      <c r="E15440">
        <f t="shared" si="7259"/>
        <v>64.325000000023664</v>
      </c>
      <c r="F15440">
        <f t="shared" si="7231"/>
        <v>2460709.8249999848</v>
      </c>
      <c r="G15440">
        <f t="shared" si="7232"/>
        <v>0.25091923340136396</v>
      </c>
      <c r="H15440">
        <f t="shared" si="7233"/>
        <v>313.75204669216146</v>
      </c>
      <c r="I15440">
        <f t="shared" si="7234"/>
        <v>9390.3832022669249</v>
      </c>
      <c r="J15440">
        <f t="shared" si="7235"/>
        <v>1.6698078131095011E-2</v>
      </c>
      <c r="K15440">
        <f t="shared" si="7236"/>
        <v>0.98547073716701594</v>
      </c>
      <c r="L15440">
        <f t="shared" si="7237"/>
        <v>314.73751742932848</v>
      </c>
      <c r="M15440">
        <f t="shared" si="7238"/>
        <v>9391.3686730040918</v>
      </c>
      <c r="N15440">
        <f t="shared" si="7239"/>
        <v>0.9856691009426487</v>
      </c>
      <c r="O15440">
        <f t="shared" si="7240"/>
        <v>314.73185011484338</v>
      </c>
      <c r="P15440">
        <f t="shared" si="7241"/>
        <v>23.43602811321761</v>
      </c>
      <c r="Q15440">
        <f t="shared" si="7242"/>
        <v>23.438588084386996</v>
      </c>
      <c r="R15440">
        <f t="shared" si="7243"/>
        <v>-42.803241474423587</v>
      </c>
      <c r="S15440">
        <f t="shared" si="7244"/>
        <v>-16.41402175416431</v>
      </c>
      <c r="T15440">
        <f t="shared" si="7245"/>
        <v>4.303187436703268E-2</v>
      </c>
      <c r="U15440">
        <f t="shared" si="7246"/>
        <v>-13.826663346610074</v>
      </c>
      <c r="V15440">
        <f t="shared" si="7247"/>
        <v>90.86839407805148</v>
      </c>
      <c r="W15440">
        <f t="shared" si="7248"/>
        <v>0.50960184954625698</v>
      </c>
      <c r="X15440">
        <f t="shared" si="7249"/>
        <v>0.25718964377389175</v>
      </c>
      <c r="Y15440">
        <f t="shared" si="7250"/>
        <v>0.76201405531862221</v>
      </c>
      <c r="Z15440">
        <f t="shared" si="7251"/>
        <v>726.94715262441184</v>
      </c>
      <c r="AA15440">
        <f t="shared" si="7252"/>
        <v>454.17333668746869</v>
      </c>
      <c r="AB15440">
        <f t="shared" si="7253"/>
        <v>-66.456665828132827</v>
      </c>
      <c r="AC15440">
        <f t="shared" si="7254"/>
        <v>67.470242780385263</v>
      </c>
      <c r="AD15440">
        <f t="shared" si="7255"/>
        <v>22.529757219614737</v>
      </c>
      <c r="AE15440">
        <f t="shared" si="7256"/>
        <v>3.8635104029961419E-2</v>
      </c>
      <c r="AF15440">
        <f t="shared" si="7257"/>
        <v>22.568392323644698</v>
      </c>
      <c r="AG15440">
        <f t="shared" si="7258"/>
        <v>107.8137714478944</v>
      </c>
    </row>
    <row r="15441" spans="3:33" x14ac:dyDescent="0.3">
      <c r="C15441">
        <v>45691.329166651689</v>
      </c>
      <c r="D15441">
        <f t="shared" si="7230"/>
        <v>45691.329166651689</v>
      </c>
      <c r="E15441">
        <f t="shared" si="7259"/>
        <v>64.329166666690327</v>
      </c>
      <c r="F15441">
        <f t="shared" si="7231"/>
        <v>2460709.8291666517</v>
      </c>
      <c r="G15441">
        <f t="shared" si="7232"/>
        <v>0.25091934747848604</v>
      </c>
      <c r="H15441">
        <f t="shared" si="7233"/>
        <v>313.75615355639457</v>
      </c>
      <c r="I15441">
        <f t="shared" si="7234"/>
        <v>9390.3873089349727</v>
      </c>
      <c r="J15441">
        <f t="shared" si="7235"/>
        <v>1.6698078126292298E-2</v>
      </c>
      <c r="K15441">
        <f t="shared" si="7236"/>
        <v>0.98559043819255521</v>
      </c>
      <c r="L15441">
        <f t="shared" si="7237"/>
        <v>314.74174399458713</v>
      </c>
      <c r="M15441">
        <f t="shared" si="7238"/>
        <v>9391.3728993731656</v>
      </c>
      <c r="N15441">
        <f t="shared" si="7239"/>
        <v>0.98566972407480369</v>
      </c>
      <c r="O15441">
        <f t="shared" si="7240"/>
        <v>314.73607669850912</v>
      </c>
      <c r="P15441">
        <f t="shared" si="7241"/>
        <v>23.436028111734135</v>
      </c>
      <c r="Q15441">
        <f t="shared" si="7242"/>
        <v>23.438588082856715</v>
      </c>
      <c r="R15441">
        <f t="shared" si="7243"/>
        <v>-42.79902715332662</v>
      </c>
      <c r="S15441">
        <f t="shared" si="7244"/>
        <v>-16.412788235805699</v>
      </c>
      <c r="T15441">
        <f t="shared" si="7245"/>
        <v>4.3031874361253844E-2</v>
      </c>
      <c r="U15441">
        <f t="shared" si="7246"/>
        <v>-13.827097081076069</v>
      </c>
      <c r="V15441">
        <f t="shared" si="7247"/>
        <v>90.868388570474181</v>
      </c>
      <c r="W15441">
        <f t="shared" si="7248"/>
        <v>0.50960215075074733</v>
      </c>
      <c r="X15441">
        <f t="shared" si="7249"/>
        <v>0.25718996027720792</v>
      </c>
      <c r="Y15441">
        <f t="shared" si="7250"/>
        <v>0.7620143412242868</v>
      </c>
      <c r="Z15441">
        <f t="shared" si="7251"/>
        <v>726.94710856379345</v>
      </c>
      <c r="AA15441">
        <f t="shared" si="7252"/>
        <v>460.17290295299608</v>
      </c>
      <c r="AB15441">
        <f t="shared" si="7253"/>
        <v>-64.956774261750979</v>
      </c>
      <c r="AC15441">
        <f t="shared" si="7254"/>
        <v>66.042886453065961</v>
      </c>
      <c r="AD15441">
        <f t="shared" si="7255"/>
        <v>23.957113546934039</v>
      </c>
      <c r="AE15441">
        <f t="shared" si="7256"/>
        <v>3.6101408245517108E-2</v>
      </c>
      <c r="AF15441">
        <f t="shared" si="7257"/>
        <v>23.993214955179557</v>
      </c>
      <c r="AG15441">
        <f t="shared" si="7258"/>
        <v>108.01058068073439</v>
      </c>
    </row>
    <row r="15442" spans="3:33" x14ac:dyDescent="0.3">
      <c r="C15442">
        <v>45691.333333318355</v>
      </c>
      <c r="D15442">
        <f t="shared" si="7230"/>
        <v>45691.333333318355</v>
      </c>
      <c r="E15442">
        <f t="shared" si="7259"/>
        <v>64.33333333335699</v>
      </c>
      <c r="F15442">
        <f t="shared" si="7231"/>
        <v>2460709.8333333181</v>
      </c>
      <c r="G15442">
        <f t="shared" si="7232"/>
        <v>0.25091946155559541</v>
      </c>
      <c r="H15442">
        <f t="shared" si="7233"/>
        <v>313.76026042016929</v>
      </c>
      <c r="I15442">
        <f t="shared" si="7234"/>
        <v>9390.3914156025585</v>
      </c>
      <c r="J15442">
        <f t="shared" si="7235"/>
        <v>1.6698078121489584E-2</v>
      </c>
      <c r="K15442">
        <f t="shared" si="7236"/>
        <v>0.98571013386079565</v>
      </c>
      <c r="L15442">
        <f t="shared" si="7237"/>
        <v>314.74597055403007</v>
      </c>
      <c r="M15442">
        <f t="shared" si="7238"/>
        <v>9391.3771257364187</v>
      </c>
      <c r="N15442">
        <f t="shared" si="7239"/>
        <v>0.98567034728227476</v>
      </c>
      <c r="O15442">
        <f t="shared" si="7240"/>
        <v>314.74030327635921</v>
      </c>
      <c r="P15442">
        <f t="shared" si="7241"/>
        <v>23.436028110250657</v>
      </c>
      <c r="Q15442">
        <f t="shared" si="7242"/>
        <v>23.438588081326394</v>
      </c>
      <c r="R15442">
        <f t="shared" si="7243"/>
        <v>-42.794812891480305</v>
      </c>
      <c r="S15442">
        <f t="shared" si="7244"/>
        <v>-16.411554635128429</v>
      </c>
      <c r="T15442">
        <f t="shared" si="7245"/>
        <v>4.3031874355474828E-2</v>
      </c>
      <c r="U15442">
        <f t="shared" si="7246"/>
        <v>-13.827530578132308</v>
      </c>
      <c r="V15442">
        <f t="shared" si="7247"/>
        <v>90.868383063001758</v>
      </c>
      <c r="W15442">
        <f t="shared" si="7248"/>
        <v>0.50960245179036967</v>
      </c>
      <c r="X15442">
        <f t="shared" si="7249"/>
        <v>0.25719027661536481</v>
      </c>
      <c r="Y15442">
        <f t="shared" si="7250"/>
        <v>0.76201462696537448</v>
      </c>
      <c r="Z15442">
        <f t="shared" si="7251"/>
        <v>726.94706450401407</v>
      </c>
      <c r="AA15442">
        <f t="shared" si="7252"/>
        <v>466.17246945593797</v>
      </c>
      <c r="AB15442">
        <f t="shared" si="7253"/>
        <v>-63.456882636015507</v>
      </c>
      <c r="AC15442">
        <f t="shared" si="7254"/>
        <v>64.617177152431125</v>
      </c>
      <c r="AD15442">
        <f t="shared" si="7255"/>
        <v>25.382822847568875</v>
      </c>
      <c r="AE15442">
        <f t="shared" si="7256"/>
        <v>3.3833685114802073E-2</v>
      </c>
      <c r="AF15442">
        <f t="shared" si="7257"/>
        <v>25.416656532683678</v>
      </c>
      <c r="AG15442">
        <f t="shared" si="7258"/>
        <v>108.22347395581687</v>
      </c>
    </row>
    <row r="15443" spans="3:33" x14ac:dyDescent="0.3">
      <c r="C15443">
        <v>45691.33749998502</v>
      </c>
      <c r="D15443">
        <f t="shared" si="7230"/>
        <v>45691.33749998502</v>
      </c>
      <c r="E15443">
        <f t="shared" si="7259"/>
        <v>64.337500000023653</v>
      </c>
      <c r="F15443">
        <f t="shared" si="7231"/>
        <v>2460709.837499985</v>
      </c>
      <c r="G15443">
        <f t="shared" si="7232"/>
        <v>0.2509195756327175</v>
      </c>
      <c r="H15443">
        <f t="shared" si="7233"/>
        <v>313.7643672844024</v>
      </c>
      <c r="I15443">
        <f t="shared" si="7234"/>
        <v>9390.3955222706063</v>
      </c>
      <c r="J15443">
        <f t="shared" si="7235"/>
        <v>1.669807811668687E-2</v>
      </c>
      <c r="K15443">
        <f t="shared" si="7236"/>
        <v>0.98582982419815457</v>
      </c>
      <c r="L15443">
        <f t="shared" si="7237"/>
        <v>314.75019710860056</v>
      </c>
      <c r="M15443">
        <f t="shared" si="7238"/>
        <v>9391.3813520948042</v>
      </c>
      <c r="N15443">
        <f t="shared" si="7239"/>
        <v>0.98567097056519881</v>
      </c>
      <c r="O15443">
        <f t="shared" si="7240"/>
        <v>314.7445298493368</v>
      </c>
      <c r="P15443">
        <f t="shared" si="7241"/>
        <v>23.436028108767182</v>
      </c>
      <c r="Q15443">
        <f t="shared" si="7242"/>
        <v>23.438588079796038</v>
      </c>
      <c r="R15443">
        <f t="shared" si="7243"/>
        <v>-42.790598687942833</v>
      </c>
      <c r="S15443">
        <f t="shared" si="7244"/>
        <v>-16.410320951865316</v>
      </c>
      <c r="T15443">
        <f t="shared" si="7245"/>
        <v>4.3031874349695701E-2</v>
      </c>
      <c r="U15443">
        <f t="shared" si="7246"/>
        <v>-13.827963837879697</v>
      </c>
      <c r="V15443">
        <f t="shared" si="7247"/>
        <v>90.868377555633117</v>
      </c>
      <c r="W15443">
        <f t="shared" si="7248"/>
        <v>0.50960275266519417</v>
      </c>
      <c r="X15443">
        <f t="shared" si="7249"/>
        <v>0.25719059278843553</v>
      </c>
      <c r="Y15443">
        <f t="shared" si="7250"/>
        <v>0.76201491254195286</v>
      </c>
      <c r="Z15443">
        <f t="shared" si="7251"/>
        <v>726.94702044506494</v>
      </c>
      <c r="AA15443">
        <f t="shared" si="7252"/>
        <v>472.17203619619249</v>
      </c>
      <c r="AB15443">
        <f t="shared" si="7253"/>
        <v>-61.956990950951877</v>
      </c>
      <c r="AC15443">
        <f t="shared" si="7254"/>
        <v>63.19326854770398</v>
      </c>
      <c r="AD15443">
        <f t="shared" si="7255"/>
        <v>26.80673145229602</v>
      </c>
      <c r="AE15443">
        <f t="shared" si="7256"/>
        <v>3.1790243602616293E-2</v>
      </c>
      <c r="AF15443">
        <f t="shared" si="7257"/>
        <v>26.838521695898638</v>
      </c>
      <c r="AG15443">
        <f t="shared" si="7258"/>
        <v>108.45325993413991</v>
      </c>
    </row>
    <row r="15444" spans="3:33" x14ac:dyDescent="0.3">
      <c r="C15444">
        <v>45691.341666651686</v>
      </c>
      <c r="D15444">
        <f t="shared" si="7230"/>
        <v>45691.341666651686</v>
      </c>
      <c r="E15444">
        <f t="shared" si="7259"/>
        <v>64.341666666690315</v>
      </c>
      <c r="F15444">
        <f t="shared" si="7231"/>
        <v>2460709.8416666519</v>
      </c>
      <c r="G15444">
        <f t="shared" si="7232"/>
        <v>0.25091968970983958</v>
      </c>
      <c r="H15444">
        <f t="shared" si="7233"/>
        <v>313.76847414863551</v>
      </c>
      <c r="I15444">
        <f t="shared" si="7234"/>
        <v>9390.3996289386505</v>
      </c>
      <c r="J15444">
        <f t="shared" si="7235"/>
        <v>1.6698078111884156E-2</v>
      </c>
      <c r="K15444">
        <f t="shared" si="7236"/>
        <v>0.98594950919032631</v>
      </c>
      <c r="L15444">
        <f t="shared" si="7237"/>
        <v>314.75442365782584</v>
      </c>
      <c r="M15444">
        <f t="shared" si="7238"/>
        <v>9391.3855784478401</v>
      </c>
      <c r="N15444">
        <f t="shared" si="7239"/>
        <v>0.98567159392350145</v>
      </c>
      <c r="O15444">
        <f t="shared" si="7240"/>
        <v>314.74875641696923</v>
      </c>
      <c r="P15444">
        <f t="shared" si="7241"/>
        <v>23.436028107283704</v>
      </c>
      <c r="Q15444">
        <f t="shared" si="7242"/>
        <v>23.438588078265639</v>
      </c>
      <c r="R15444">
        <f t="shared" si="7243"/>
        <v>-42.786384543183878</v>
      </c>
      <c r="S15444">
        <f t="shared" si="7244"/>
        <v>-16.409087186162324</v>
      </c>
      <c r="T15444">
        <f t="shared" si="7245"/>
        <v>4.3031874343916414E-2</v>
      </c>
      <c r="U15444">
        <f t="shared" si="7246"/>
        <v>-13.82839686027136</v>
      </c>
      <c r="V15444">
        <f t="shared" si="7247"/>
        <v>90.868372048368997</v>
      </c>
      <c r="W15444">
        <f t="shared" si="7248"/>
        <v>0.50960305337518841</v>
      </c>
      <c r="X15444">
        <f t="shared" si="7249"/>
        <v>0.25719090879638562</v>
      </c>
      <c r="Y15444">
        <f t="shared" si="7250"/>
        <v>0.7620151979539912</v>
      </c>
      <c r="Z15444">
        <f t="shared" si="7251"/>
        <v>726.94697638695197</v>
      </c>
      <c r="AA15444">
        <f t="shared" si="7252"/>
        <v>478.1716031737742</v>
      </c>
      <c r="AB15444">
        <f t="shared" si="7253"/>
        <v>-60.45709920655645</v>
      </c>
      <c r="AC15444">
        <f t="shared" si="7254"/>
        <v>61.771326102670976</v>
      </c>
      <c r="AD15444">
        <f t="shared" si="7255"/>
        <v>28.228673897329024</v>
      </c>
      <c r="AE15444">
        <f t="shared" si="7256"/>
        <v>2.9937622087380031E-2</v>
      </c>
      <c r="AF15444">
        <f t="shared" si="7257"/>
        <v>28.258611519416405</v>
      </c>
      <c r="AG15444">
        <f t="shared" si="7258"/>
        <v>108.70083233042874</v>
      </c>
    </row>
    <row r="15445" spans="3:33" x14ac:dyDescent="0.3">
      <c r="C15445">
        <v>45691.345833318352</v>
      </c>
      <c r="D15445">
        <f t="shared" si="7230"/>
        <v>45691.345833318352</v>
      </c>
      <c r="E15445">
        <f t="shared" si="7259"/>
        <v>64.345833333356978</v>
      </c>
      <c r="F15445">
        <f t="shared" si="7231"/>
        <v>2460709.8458333183</v>
      </c>
      <c r="G15445">
        <f t="shared" si="7232"/>
        <v>0.25091980378694889</v>
      </c>
      <c r="H15445">
        <f t="shared" si="7233"/>
        <v>313.77258101240659</v>
      </c>
      <c r="I15445">
        <f t="shared" si="7234"/>
        <v>9390.4037356062381</v>
      </c>
      <c r="J15445">
        <f t="shared" si="7235"/>
        <v>1.6698078107081446E-2</v>
      </c>
      <c r="K15445">
        <f t="shared" si="7236"/>
        <v>0.9860691888235289</v>
      </c>
      <c r="L15445">
        <f t="shared" si="7237"/>
        <v>314.75865020123013</v>
      </c>
      <c r="M15445">
        <f t="shared" si="7238"/>
        <v>9391.3898047950624</v>
      </c>
      <c r="N15445">
        <f t="shared" si="7239"/>
        <v>0.98567221735711064</v>
      </c>
      <c r="O15445">
        <f t="shared" si="7240"/>
        <v>314.75298297878061</v>
      </c>
      <c r="P15445">
        <f t="shared" si="7241"/>
        <v>23.436028105800229</v>
      </c>
      <c r="Q15445">
        <f t="shared" si="7242"/>
        <v>23.438588076735204</v>
      </c>
      <c r="R15445">
        <f t="shared" si="7243"/>
        <v>-42.782170457676536</v>
      </c>
      <c r="S15445">
        <f t="shared" si="7244"/>
        <v>-16.407853338166476</v>
      </c>
      <c r="T15445">
        <f t="shared" si="7245"/>
        <v>4.3031874338136988E-2</v>
      </c>
      <c r="U15445">
        <f t="shared" si="7246"/>
        <v>-13.828829645262696</v>
      </c>
      <c r="V15445">
        <f t="shared" si="7247"/>
        <v>90.868366541210094</v>
      </c>
      <c r="W15445">
        <f t="shared" si="7248"/>
        <v>0.5096033539203213</v>
      </c>
      <c r="X15445">
        <f t="shared" si="7249"/>
        <v>0.25719122463918215</v>
      </c>
      <c r="Y15445">
        <f t="shared" si="7250"/>
        <v>0.76201548320146051</v>
      </c>
      <c r="Z15445">
        <f t="shared" si="7251"/>
        <v>726.94693232968075</v>
      </c>
      <c r="AA15445">
        <f t="shared" si="7252"/>
        <v>484.17117038878496</v>
      </c>
      <c r="AB15445">
        <f t="shared" si="7253"/>
        <v>-58.95720740280376</v>
      </c>
      <c r="AC15445">
        <f t="shared" si="7254"/>
        <v>60.351528544455896</v>
      </c>
      <c r="AD15445">
        <f t="shared" si="7255"/>
        <v>29.648471455544104</v>
      </c>
      <c r="AE15445">
        <f t="shared" si="7256"/>
        <v>2.8248664557208092E-2</v>
      </c>
      <c r="AF15445">
        <f t="shared" si="7257"/>
        <v>29.676720120101312</v>
      </c>
      <c r="AG15445">
        <f t="shared" si="7258"/>
        <v>108.96717838064347</v>
      </c>
    </row>
    <row r="15446" spans="3:33" x14ac:dyDescent="0.3">
      <c r="C15446">
        <v>45691.349999985017</v>
      </c>
      <c r="D15446">
        <f t="shared" si="7230"/>
        <v>45691.349999985017</v>
      </c>
      <c r="E15446">
        <f t="shared" si="7259"/>
        <v>64.350000000023641</v>
      </c>
      <c r="F15446">
        <f t="shared" si="7231"/>
        <v>2460709.8499999852</v>
      </c>
      <c r="G15446">
        <f t="shared" si="7232"/>
        <v>0.25091991786407097</v>
      </c>
      <c r="H15446">
        <f t="shared" si="7233"/>
        <v>313.7766878766397</v>
      </c>
      <c r="I15446">
        <f t="shared" si="7234"/>
        <v>9390.4078422742841</v>
      </c>
      <c r="J15446">
        <f t="shared" si="7235"/>
        <v>1.6698078102278732E-2</v>
      </c>
      <c r="K15446">
        <f t="shared" si="7236"/>
        <v>0.98618886312374943</v>
      </c>
      <c r="L15446">
        <f t="shared" si="7237"/>
        <v>314.76287673976344</v>
      </c>
      <c r="M15446">
        <f t="shared" si="7238"/>
        <v>9391.3940311374081</v>
      </c>
      <c r="N15446">
        <f t="shared" si="7239"/>
        <v>0.98567284086616147</v>
      </c>
      <c r="O15446">
        <f t="shared" si="7240"/>
        <v>314.75720953572107</v>
      </c>
      <c r="P15446">
        <f t="shared" si="7241"/>
        <v>23.436028104316751</v>
      </c>
      <c r="Q15446">
        <f t="shared" si="7242"/>
        <v>23.438588075204731</v>
      </c>
      <c r="R15446">
        <f t="shared" si="7243"/>
        <v>-42.777956430471889</v>
      </c>
      <c r="S15446">
        <f t="shared" si="7244"/>
        <v>-16.406619407608424</v>
      </c>
      <c r="T15446">
        <f t="shared" si="7245"/>
        <v>4.303187433235741E-2</v>
      </c>
      <c r="U15446">
        <f t="shared" si="7246"/>
        <v>-13.829262192952642</v>
      </c>
      <c r="V15446">
        <f t="shared" si="7247"/>
        <v>90.868361034155313</v>
      </c>
      <c r="W15446">
        <f t="shared" si="7248"/>
        <v>0.50960365430066157</v>
      </c>
      <c r="X15446">
        <f t="shared" si="7249"/>
        <v>0.25719154031689678</v>
      </c>
      <c r="Y15446">
        <f t="shared" si="7250"/>
        <v>0.76201576828442641</v>
      </c>
      <c r="Z15446">
        <f t="shared" si="7251"/>
        <v>726.94688827324251</v>
      </c>
      <c r="AA15446">
        <f t="shared" si="7252"/>
        <v>490.17073784107924</v>
      </c>
      <c r="AB15446">
        <f t="shared" si="7253"/>
        <v>-57.457315539730189</v>
      </c>
      <c r="AC15446">
        <f t="shared" si="7254"/>
        <v>58.934069523856103</v>
      </c>
      <c r="AD15446">
        <f t="shared" si="7255"/>
        <v>31.065930476143897</v>
      </c>
      <c r="AE15446">
        <f t="shared" si="7256"/>
        <v>2.6701110175736988E-2</v>
      </c>
      <c r="AF15446">
        <f t="shared" si="7257"/>
        <v>31.092631586319634</v>
      </c>
      <c r="AG15446">
        <f t="shared" si="7258"/>
        <v>109.25338845831806</v>
      </c>
    </row>
    <row r="15447" spans="3:33" x14ac:dyDescent="0.3">
      <c r="C15447">
        <v>45691.354166651683</v>
      </c>
      <c r="D15447">
        <f t="shared" si="7230"/>
        <v>45691.354166651683</v>
      </c>
      <c r="E15447">
        <f t="shared" si="7259"/>
        <v>64.354166666690304</v>
      </c>
      <c r="F15447">
        <f t="shared" si="7231"/>
        <v>2460709.8541666516</v>
      </c>
      <c r="G15447">
        <f t="shared" si="7232"/>
        <v>0.25092003194118029</v>
      </c>
      <c r="H15447">
        <f t="shared" si="7233"/>
        <v>313.7807947404126</v>
      </c>
      <c r="I15447">
        <f t="shared" si="7234"/>
        <v>9390.4119489418699</v>
      </c>
      <c r="J15447">
        <f t="shared" si="7235"/>
        <v>1.6698078097476018E-2</v>
      </c>
      <c r="K15447">
        <f t="shared" si="7236"/>
        <v>0.98630853206358748</v>
      </c>
      <c r="L15447">
        <f t="shared" si="7237"/>
        <v>314.76710327247616</v>
      </c>
      <c r="M15447">
        <f t="shared" si="7238"/>
        <v>9391.398257473933</v>
      </c>
      <c r="N15447">
        <f t="shared" si="7239"/>
        <v>0.98567346445051107</v>
      </c>
      <c r="O15447">
        <f t="shared" si="7240"/>
        <v>314.76143608684089</v>
      </c>
      <c r="P15447">
        <f t="shared" si="7241"/>
        <v>23.436028102833276</v>
      </c>
      <c r="Q15447">
        <f t="shared" si="7242"/>
        <v>23.438588073674225</v>
      </c>
      <c r="R15447">
        <f t="shared" si="7243"/>
        <v>-42.773742462515443</v>
      </c>
      <c r="S15447">
        <f t="shared" si="7244"/>
        <v>-16.405385394773536</v>
      </c>
      <c r="T15447">
        <f t="shared" si="7245"/>
        <v>4.3031874326577721E-2</v>
      </c>
      <c r="U15447">
        <f t="shared" si="7246"/>
        <v>-13.829694503247314</v>
      </c>
      <c r="V15447">
        <f t="shared" si="7247"/>
        <v>90.868355527206006</v>
      </c>
      <c r="W15447">
        <f t="shared" si="7248"/>
        <v>0.50960395451614393</v>
      </c>
      <c r="X15447">
        <f t="shared" si="7249"/>
        <v>0.25719185582946058</v>
      </c>
      <c r="Y15447">
        <f t="shared" si="7250"/>
        <v>0.76201605320282728</v>
      </c>
      <c r="Z15447">
        <f t="shared" si="7251"/>
        <v>726.94684421764805</v>
      </c>
      <c r="AA15447">
        <f t="shared" si="7252"/>
        <v>496.17030553078803</v>
      </c>
      <c r="AB15447">
        <f t="shared" si="7253"/>
        <v>-55.957423617302993</v>
      </c>
      <c r="AC15447">
        <f t="shared" si="7254"/>
        <v>57.519159498353943</v>
      </c>
      <c r="AD15447">
        <f t="shared" si="7255"/>
        <v>32.480840501646057</v>
      </c>
      <c r="AE15447">
        <f t="shared" si="7256"/>
        <v>2.5276544005843601E-2</v>
      </c>
      <c r="AF15447">
        <f t="shared" si="7257"/>
        <v>32.506117045651898</v>
      </c>
      <c r="AG15447">
        <f t="shared" si="7258"/>
        <v>109.56066700469387</v>
      </c>
    </row>
    <row r="15448" spans="3:33" x14ac:dyDescent="0.3">
      <c r="C15448">
        <v>45691.358333318349</v>
      </c>
      <c r="D15448">
        <f t="shared" si="7230"/>
        <v>45691.358333318349</v>
      </c>
      <c r="E15448">
        <f t="shared" si="7259"/>
        <v>64.358333333356967</v>
      </c>
      <c r="F15448">
        <f t="shared" si="7231"/>
        <v>2460709.8583333185</v>
      </c>
      <c r="G15448">
        <f t="shared" si="7232"/>
        <v>0.25092014601830237</v>
      </c>
      <c r="H15448">
        <f t="shared" si="7233"/>
        <v>313.78490160464571</v>
      </c>
      <c r="I15448">
        <f t="shared" si="7234"/>
        <v>9390.4160556099159</v>
      </c>
      <c r="J15448">
        <f t="shared" si="7235"/>
        <v>1.6698078092673305E-2</v>
      </c>
      <c r="K15448">
        <f t="shared" si="7236"/>
        <v>0.98642819566931217</v>
      </c>
      <c r="L15448">
        <f t="shared" si="7237"/>
        <v>314.77132980031502</v>
      </c>
      <c r="M15448">
        <f t="shared" si="7238"/>
        <v>9391.4024838055848</v>
      </c>
      <c r="N15448">
        <f t="shared" si="7239"/>
        <v>0.98567408811029611</v>
      </c>
      <c r="O15448">
        <f t="shared" si="7240"/>
        <v>314.76566263308689</v>
      </c>
      <c r="P15448">
        <f t="shared" si="7241"/>
        <v>23.436028101349802</v>
      </c>
      <c r="Q15448">
        <f t="shared" si="7242"/>
        <v>23.438588072143677</v>
      </c>
      <c r="R15448">
        <f t="shared" si="7243"/>
        <v>-42.769528552861686</v>
      </c>
      <c r="S15448">
        <f t="shared" si="7244"/>
        <v>-16.404151299393412</v>
      </c>
      <c r="T15448">
        <f t="shared" si="7245"/>
        <v>4.3031874320797851E-2</v>
      </c>
      <c r="U15448">
        <f t="shared" si="7246"/>
        <v>-13.83012657624673</v>
      </c>
      <c r="V15448">
        <f t="shared" si="7247"/>
        <v>90.868350020361063</v>
      </c>
      <c r="W15448">
        <f t="shared" si="7248"/>
        <v>0.509604254566838</v>
      </c>
      <c r="X15448">
        <f t="shared" si="7249"/>
        <v>0.25719217117694615</v>
      </c>
      <c r="Y15448">
        <f t="shared" si="7250"/>
        <v>0.76201633795672985</v>
      </c>
      <c r="Z15448">
        <f t="shared" si="7251"/>
        <v>726.94680016288851</v>
      </c>
      <c r="AA15448">
        <f t="shared" si="7252"/>
        <v>502.16987345779489</v>
      </c>
      <c r="AB15448">
        <f t="shared" si="7253"/>
        <v>-54.457531635551277</v>
      </c>
      <c r="AC15448">
        <f t="shared" si="7254"/>
        <v>56.107027874313445</v>
      </c>
      <c r="AD15448">
        <f t="shared" si="7255"/>
        <v>33.892972125686555</v>
      </c>
      <c r="AE15448">
        <f t="shared" si="7256"/>
        <v>2.3959605935725933E-2</v>
      </c>
      <c r="AF15448">
        <f t="shared" si="7257"/>
        <v>33.916931731622277</v>
      </c>
      <c r="AG15448">
        <f t="shared" si="7258"/>
        <v>109.89034495829441</v>
      </c>
    </row>
    <row r="15449" spans="3:33" x14ac:dyDescent="0.3">
      <c r="C15449">
        <v>45691.362499985014</v>
      </c>
      <c r="D15449">
        <f t="shared" si="7230"/>
        <v>45691.362499985014</v>
      </c>
      <c r="E15449">
        <f t="shared" si="7259"/>
        <v>64.36250000002363</v>
      </c>
      <c r="F15449">
        <f t="shared" si="7231"/>
        <v>2460709.8624999849</v>
      </c>
      <c r="G15449">
        <f t="shared" si="7232"/>
        <v>0.25092026009541168</v>
      </c>
      <c r="H15449">
        <f t="shared" si="7233"/>
        <v>313.7890084684168</v>
      </c>
      <c r="I15449">
        <f t="shared" si="7234"/>
        <v>9390.4201622775017</v>
      </c>
      <c r="J15449">
        <f t="shared" si="7235"/>
        <v>1.6698078087870591E-2</v>
      </c>
      <c r="K15449">
        <f t="shared" si="7236"/>
        <v>0.98654785391333544</v>
      </c>
      <c r="L15449">
        <f t="shared" si="7237"/>
        <v>314.77555632233015</v>
      </c>
      <c r="M15449">
        <f t="shared" si="7238"/>
        <v>9391.4067101314158</v>
      </c>
      <c r="N15449">
        <f t="shared" si="7239"/>
        <v>0.98567471184537336</v>
      </c>
      <c r="O15449">
        <f t="shared" si="7240"/>
        <v>314.76988917350911</v>
      </c>
      <c r="P15449">
        <f t="shared" si="7241"/>
        <v>23.436028099866324</v>
      </c>
      <c r="Q15449">
        <f t="shared" si="7242"/>
        <v>23.43858807061309</v>
      </c>
      <c r="R15449">
        <f t="shared" si="7243"/>
        <v>-42.765314702456166</v>
      </c>
      <c r="S15449">
        <f t="shared" si="7244"/>
        <v>-16.402917121753468</v>
      </c>
      <c r="T15449">
        <f t="shared" si="7245"/>
        <v>4.303187431501785E-2</v>
      </c>
      <c r="U15449">
        <f t="shared" si="7246"/>
        <v>-13.830558411856357</v>
      </c>
      <c r="V15449">
        <f t="shared" si="7247"/>
        <v>90.868344513621807</v>
      </c>
      <c r="W15449">
        <f t="shared" si="7248"/>
        <v>0.50960455445267805</v>
      </c>
      <c r="X15449">
        <f t="shared" si="7249"/>
        <v>0.25719248635928416</v>
      </c>
      <c r="Y15449">
        <f t="shared" si="7250"/>
        <v>0.76201662254607194</v>
      </c>
      <c r="Z15449">
        <f t="shared" si="7251"/>
        <v>726.94675610897445</v>
      </c>
      <c r="AA15449">
        <f t="shared" si="7252"/>
        <v>508.1694416221726</v>
      </c>
      <c r="AB15449">
        <f t="shared" si="7253"/>
        <v>-52.95763959445685</v>
      </c>
      <c r="AC15449">
        <f t="shared" si="7254"/>
        <v>54.697925451901042</v>
      </c>
      <c r="AD15449">
        <f t="shared" si="7255"/>
        <v>35.302074548098958</v>
      </c>
      <c r="AE15449">
        <f t="shared" si="7256"/>
        <v>2.2737386958102374E-2</v>
      </c>
      <c r="AF15449">
        <f t="shared" si="7257"/>
        <v>35.324811935057063</v>
      </c>
      <c r="AG15449">
        <f t="shared" si="7258"/>
        <v>110.24389390926189</v>
      </c>
    </row>
    <row r="15450" spans="3:33" x14ac:dyDescent="0.3">
      <c r="C15450">
        <v>45691.36666665168</v>
      </c>
      <c r="D15450">
        <f t="shared" si="7230"/>
        <v>45691.36666665168</v>
      </c>
      <c r="E15450">
        <f t="shared" si="7259"/>
        <v>64.366666666690293</v>
      </c>
      <c r="F15450">
        <f t="shared" si="7231"/>
        <v>2460709.8666666518</v>
      </c>
      <c r="G15450">
        <f t="shared" si="7232"/>
        <v>0.25092037417253377</v>
      </c>
      <c r="H15450">
        <f t="shared" si="7233"/>
        <v>313.7931153326499</v>
      </c>
      <c r="I15450">
        <f t="shared" si="7234"/>
        <v>9390.4242689455496</v>
      </c>
      <c r="J15450">
        <f t="shared" si="7235"/>
        <v>1.6698078083067881E-2</v>
      </c>
      <c r="K15450">
        <f t="shared" si="7236"/>
        <v>0.98666750682201942</v>
      </c>
      <c r="L15450">
        <f t="shared" si="7237"/>
        <v>314.77978283947192</v>
      </c>
      <c r="M15450">
        <f t="shared" si="7238"/>
        <v>9391.410936452372</v>
      </c>
      <c r="N15450">
        <f t="shared" si="7239"/>
        <v>0.9856753356558785</v>
      </c>
      <c r="O15450">
        <f t="shared" si="7240"/>
        <v>314.77411570905804</v>
      </c>
      <c r="P15450">
        <f t="shared" si="7241"/>
        <v>23.436028098382849</v>
      </c>
      <c r="Q15450">
        <f t="shared" si="7242"/>
        <v>23.438588069082467</v>
      </c>
      <c r="R15450">
        <f t="shared" si="7243"/>
        <v>-42.761100910349903</v>
      </c>
      <c r="S15450">
        <f t="shared" si="7244"/>
        <v>-16.401682861584263</v>
      </c>
      <c r="T15450">
        <f t="shared" si="7245"/>
        <v>4.3031874309237723E-2</v>
      </c>
      <c r="U15450">
        <f t="shared" si="7246"/>
        <v>-13.830990010176473</v>
      </c>
      <c r="V15450">
        <f t="shared" si="7247"/>
        <v>90.868339006987156</v>
      </c>
      <c r="W15450">
        <f t="shared" si="7248"/>
        <v>0.50960485417373369</v>
      </c>
      <c r="X15450">
        <f t="shared" si="7249"/>
        <v>0.25719280137654715</v>
      </c>
      <c r="Y15450">
        <f t="shared" si="7250"/>
        <v>0.76201690697092017</v>
      </c>
      <c r="Z15450">
        <f t="shared" si="7251"/>
        <v>726.94671205589725</v>
      </c>
      <c r="AA15450">
        <f t="shared" si="7252"/>
        <v>514.16901002384839</v>
      </c>
      <c r="AB15450">
        <f t="shared" si="7253"/>
        <v>-51.457747494037903</v>
      </c>
      <c r="AC15450">
        <f t="shared" si="7254"/>
        <v>53.292127223547318</v>
      </c>
      <c r="AD15450">
        <f t="shared" si="7255"/>
        <v>36.707872776452682</v>
      </c>
      <c r="AE15450">
        <f t="shared" si="7256"/>
        <v>2.1598963265955777E-2</v>
      </c>
      <c r="AF15450">
        <f t="shared" si="7257"/>
        <v>36.72947173971864</v>
      </c>
      <c r="AG15450">
        <f t="shared" si="7258"/>
        <v>110.62294222906979</v>
      </c>
    </row>
    <row r="15451" spans="3:33" x14ac:dyDescent="0.3">
      <c r="C15451">
        <v>45691.370833318346</v>
      </c>
      <c r="D15451">
        <f t="shared" si="7230"/>
        <v>45691.370833318346</v>
      </c>
      <c r="E15451">
        <f t="shared" si="7259"/>
        <v>64.370833333356956</v>
      </c>
      <c r="F15451">
        <f t="shared" si="7231"/>
        <v>2460709.8708333182</v>
      </c>
      <c r="G15451">
        <f t="shared" si="7232"/>
        <v>0.25092048824964314</v>
      </c>
      <c r="H15451">
        <f t="shared" si="7233"/>
        <v>313.79722219642463</v>
      </c>
      <c r="I15451">
        <f t="shared" si="7234"/>
        <v>9390.4283756131354</v>
      </c>
      <c r="J15451">
        <f t="shared" si="7235"/>
        <v>1.6698078078265167E-2</v>
      </c>
      <c r="K15451">
        <f t="shared" si="7236"/>
        <v>0.98678715436768349</v>
      </c>
      <c r="L15451">
        <f t="shared" si="7237"/>
        <v>314.7840093507923</v>
      </c>
      <c r="M15451">
        <f t="shared" si="7238"/>
        <v>9391.4151627675037</v>
      </c>
      <c r="N15451">
        <f t="shared" si="7239"/>
        <v>0.98567595954166864</v>
      </c>
      <c r="O15451">
        <f t="shared" si="7240"/>
        <v>314.77834223878551</v>
      </c>
      <c r="P15451">
        <f t="shared" si="7241"/>
        <v>23.436028096899371</v>
      </c>
      <c r="Q15451">
        <f t="shared" si="7242"/>
        <v>23.438588067551805</v>
      </c>
      <c r="R15451">
        <f t="shared" si="7243"/>
        <v>-42.756887177486561</v>
      </c>
      <c r="S15451">
        <f t="shared" si="7244"/>
        <v>-16.400448519170688</v>
      </c>
      <c r="T15451">
        <f t="shared" si="7245"/>
        <v>4.3031874303457417E-2</v>
      </c>
      <c r="U15451">
        <f t="shared" si="7246"/>
        <v>-13.831421371112238</v>
      </c>
      <c r="V15451">
        <f t="shared" si="7247"/>
        <v>90.868333500458448</v>
      </c>
      <c r="W15451">
        <f t="shared" si="7248"/>
        <v>0.50960515372993909</v>
      </c>
      <c r="X15451">
        <f t="shared" si="7249"/>
        <v>0.25719311622866564</v>
      </c>
      <c r="Y15451">
        <f t="shared" si="7250"/>
        <v>0.76201719123121259</v>
      </c>
      <c r="Z15451">
        <f t="shared" si="7251"/>
        <v>726.94666800366758</v>
      </c>
      <c r="AA15451">
        <f t="shared" si="7252"/>
        <v>520.16857866290957</v>
      </c>
      <c r="AB15451">
        <f t="shared" si="7253"/>
        <v>-49.957855334272608</v>
      </c>
      <c r="AC15451">
        <f t="shared" si="7254"/>
        <v>51.889935587258613</v>
      </c>
      <c r="AD15451">
        <f t="shared" si="7255"/>
        <v>38.110064412741387</v>
      </c>
      <c r="AE15451">
        <f t="shared" si="7256"/>
        <v>2.0535033020071203E-2</v>
      </c>
      <c r="AF15451">
        <f t="shared" si="7257"/>
        <v>38.130599445761462</v>
      </c>
      <c r="AG15451">
        <f t="shared" si="7258"/>
        <v>111.02929347776814</v>
      </c>
    </row>
    <row r="15452" spans="3:33" x14ac:dyDescent="0.3">
      <c r="C15452">
        <v>45691.374999985012</v>
      </c>
      <c r="D15452">
        <f t="shared" si="7230"/>
        <v>45691.374999985012</v>
      </c>
      <c r="E15452">
        <f t="shared" si="7259"/>
        <v>64.375000000023618</v>
      </c>
      <c r="F15452">
        <f t="shared" si="7231"/>
        <v>2460709.8749999851</v>
      </c>
      <c r="G15452">
        <f t="shared" si="7232"/>
        <v>0.25092060232676522</v>
      </c>
      <c r="H15452">
        <f t="shared" si="7233"/>
        <v>313.80132906065774</v>
      </c>
      <c r="I15452">
        <f t="shared" si="7234"/>
        <v>9390.4324822811832</v>
      </c>
      <c r="J15452">
        <f t="shared" si="7235"/>
        <v>1.6698078073462453E-2</v>
      </c>
      <c r="K15452">
        <f t="shared" si="7236"/>
        <v>0.98690679657673486</v>
      </c>
      <c r="L15452">
        <f t="shared" si="7237"/>
        <v>314.7882358572345</v>
      </c>
      <c r="M15452">
        <f t="shared" si="7238"/>
        <v>9391.4193890777606</v>
      </c>
      <c r="N15452">
        <f t="shared" si="7239"/>
        <v>0.98567658350288012</v>
      </c>
      <c r="O15452">
        <f t="shared" si="7240"/>
        <v>314.7825687636348</v>
      </c>
      <c r="P15452">
        <f t="shared" si="7241"/>
        <v>23.436028095415896</v>
      </c>
      <c r="Q15452">
        <f t="shared" si="7242"/>
        <v>23.438588066021104</v>
      </c>
      <c r="R15452">
        <f t="shared" si="7243"/>
        <v>-42.752673502924338</v>
      </c>
      <c r="S15452">
        <f t="shared" si="7244"/>
        <v>-16.399214094245373</v>
      </c>
      <c r="T15452">
        <f t="shared" si="7245"/>
        <v>4.3031874297677006E-2</v>
      </c>
      <c r="U15452">
        <f t="shared" si="7246"/>
        <v>-13.831852494764123</v>
      </c>
      <c r="V15452">
        <f t="shared" si="7247"/>
        <v>90.868327994034559</v>
      </c>
      <c r="W15452">
        <f t="shared" si="7248"/>
        <v>0.50960545312136396</v>
      </c>
      <c r="X15452">
        <f t="shared" si="7249"/>
        <v>0.2571934309157124</v>
      </c>
      <c r="Y15452">
        <f t="shared" si="7250"/>
        <v>0.76201747532701547</v>
      </c>
      <c r="Z15452">
        <f t="shared" si="7251"/>
        <v>726.94662395227647</v>
      </c>
      <c r="AA15452">
        <f t="shared" si="7252"/>
        <v>526.16814753923973</v>
      </c>
      <c r="AB15452">
        <f t="shared" si="7253"/>
        <v>-48.457963115190068</v>
      </c>
      <c r="AC15452">
        <f t="shared" si="7254"/>
        <v>50.491684046500673</v>
      </c>
      <c r="AD15452">
        <f t="shared" si="7255"/>
        <v>39.508315953499327</v>
      </c>
      <c r="AE15452">
        <f t="shared" si="7256"/>
        <v>1.9537630513964142E-2</v>
      </c>
      <c r="AF15452">
        <f t="shared" si="7257"/>
        <v>39.527853584013293</v>
      </c>
      <c r="AG15452">
        <f t="shared" si="7258"/>
        <v>111.46494742751281</v>
      </c>
    </row>
    <row r="15453" spans="3:33" x14ac:dyDescent="0.3">
      <c r="C15453">
        <v>45691.379166651677</v>
      </c>
      <c r="D15453">
        <f t="shared" si="7230"/>
        <v>45691.379166651677</v>
      </c>
      <c r="E15453">
        <f t="shared" si="7259"/>
        <v>64.379166666690281</v>
      </c>
      <c r="F15453">
        <f t="shared" si="7231"/>
        <v>2460709.8791666515</v>
      </c>
      <c r="G15453">
        <f t="shared" si="7232"/>
        <v>0.25092071640387453</v>
      </c>
      <c r="H15453">
        <f t="shared" si="7233"/>
        <v>313.80543592442882</v>
      </c>
      <c r="I15453">
        <f t="shared" si="7234"/>
        <v>9390.436588948769</v>
      </c>
      <c r="J15453">
        <f t="shared" si="7235"/>
        <v>1.6698078068659739E-2</v>
      </c>
      <c r="K15453">
        <f t="shared" si="7236"/>
        <v>0.98702643342149521</v>
      </c>
      <c r="L15453">
        <f t="shared" si="7237"/>
        <v>314.7924623578503</v>
      </c>
      <c r="M15453">
        <f t="shared" si="7238"/>
        <v>9391.4236153821912</v>
      </c>
      <c r="N15453">
        <f t="shared" si="7239"/>
        <v>0.98567720753936905</v>
      </c>
      <c r="O15453">
        <f t="shared" si="7240"/>
        <v>314.78679528265775</v>
      </c>
      <c r="P15453">
        <f t="shared" si="7241"/>
        <v>23.436028093932418</v>
      </c>
      <c r="Q15453">
        <f t="shared" si="7242"/>
        <v>23.438588064490368</v>
      </c>
      <c r="R15453">
        <f t="shared" si="7243"/>
        <v>-42.748459887606892</v>
      </c>
      <c r="S15453">
        <f t="shared" si="7244"/>
        <v>-16.397979587093257</v>
      </c>
      <c r="T15453">
        <f t="shared" si="7245"/>
        <v>4.3031874291896421E-2</v>
      </c>
      <c r="U15453">
        <f t="shared" si="7246"/>
        <v>-13.832283381037403</v>
      </c>
      <c r="V15453">
        <f t="shared" si="7247"/>
        <v>90.868322487716853</v>
      </c>
      <c r="W15453">
        <f t="shared" si="7248"/>
        <v>0.5096057523479427</v>
      </c>
      <c r="X15453">
        <f t="shared" si="7249"/>
        <v>0.25719374543761808</v>
      </c>
      <c r="Y15453">
        <f t="shared" si="7250"/>
        <v>0.76201775925826731</v>
      </c>
      <c r="Z15453">
        <f t="shared" si="7251"/>
        <v>726.94657990173482</v>
      </c>
      <c r="AA15453">
        <f t="shared" si="7252"/>
        <v>532.16771665296983</v>
      </c>
      <c r="AB15453">
        <f t="shared" si="7253"/>
        <v>-46.958070836757543</v>
      </c>
      <c r="AC15453">
        <f t="shared" si="7254"/>
        <v>49.097741483484064</v>
      </c>
      <c r="AD15453">
        <f t="shared" si="7255"/>
        <v>40.902258516515936</v>
      </c>
      <c r="AE15453">
        <f t="shared" si="7256"/>
        <v>1.859989933414229E-2</v>
      </c>
      <c r="AF15453">
        <f t="shared" si="7257"/>
        <v>40.920858415850077</v>
      </c>
      <c r="AG15453">
        <f t="shared" si="7258"/>
        <v>111.93212410591275</v>
      </c>
    </row>
    <row r="15454" spans="3:33" x14ac:dyDescent="0.3">
      <c r="C15454">
        <v>45691.383333318343</v>
      </c>
      <c r="D15454">
        <f t="shared" si="7230"/>
        <v>45691.383333318343</v>
      </c>
      <c r="E15454">
        <f t="shared" si="7259"/>
        <v>64.383333333356944</v>
      </c>
      <c r="F15454">
        <f t="shared" si="7231"/>
        <v>2460709.8833333184</v>
      </c>
      <c r="G15454">
        <f t="shared" si="7232"/>
        <v>0.25092083048099662</v>
      </c>
      <c r="H15454">
        <f t="shared" si="7233"/>
        <v>313.80954278866193</v>
      </c>
      <c r="I15454">
        <f t="shared" si="7234"/>
        <v>9390.440695616815</v>
      </c>
      <c r="J15454">
        <f t="shared" si="7235"/>
        <v>1.6698078063857025E-2</v>
      </c>
      <c r="K15454">
        <f t="shared" si="7236"/>
        <v>0.98714606492827461</v>
      </c>
      <c r="L15454">
        <f t="shared" si="7237"/>
        <v>314.79668885359018</v>
      </c>
      <c r="M15454">
        <f t="shared" si="7238"/>
        <v>9391.4278416817433</v>
      </c>
      <c r="N15454">
        <f t="shared" si="7239"/>
        <v>0.98567783165127243</v>
      </c>
      <c r="O15454">
        <f t="shared" si="7240"/>
        <v>314.79102179680473</v>
      </c>
      <c r="P15454">
        <f t="shared" si="7241"/>
        <v>23.436028092448943</v>
      </c>
      <c r="Q15454">
        <f t="shared" si="7242"/>
        <v>23.438588062959592</v>
      </c>
      <c r="R15454">
        <f t="shared" si="7243"/>
        <v>-42.744246330585376</v>
      </c>
      <c r="S15454">
        <f t="shared" si="7244"/>
        <v>-16.396744997444848</v>
      </c>
      <c r="T15454">
        <f t="shared" si="7245"/>
        <v>4.3031874286115705E-2</v>
      </c>
      <c r="U15454">
        <f t="shared" si="7246"/>
        <v>-13.83271403003198</v>
      </c>
      <c r="V15454">
        <f t="shared" si="7247"/>
        <v>90.868316981504208</v>
      </c>
      <c r="W15454">
        <f t="shared" si="7248"/>
        <v>0.50960605140974446</v>
      </c>
      <c r="X15454">
        <f t="shared" si="7249"/>
        <v>0.25719405979445498</v>
      </c>
      <c r="Y15454">
        <f t="shared" si="7250"/>
        <v>0.76201804302503395</v>
      </c>
      <c r="Z15454">
        <f t="shared" si="7251"/>
        <v>726.94653585203366</v>
      </c>
      <c r="AA15454">
        <f t="shared" si="7252"/>
        <v>538.16728600395436</v>
      </c>
      <c r="AB15454">
        <f t="shared" si="7253"/>
        <v>-45.45817849901141</v>
      </c>
      <c r="AC15454">
        <f t="shared" si="7254"/>
        <v>47.708517108301699</v>
      </c>
      <c r="AD15454">
        <f t="shared" si="7255"/>
        <v>42.291482891698301</v>
      </c>
      <c r="AE15454">
        <f t="shared" si="7256"/>
        <v>1.7715910961918272E-2</v>
      </c>
      <c r="AF15454">
        <f t="shared" si="7257"/>
        <v>42.309198802660219</v>
      </c>
      <c r="AG15454">
        <f t="shared" si="7258"/>
        <v>112.43329131285714</v>
      </c>
    </row>
    <row r="15455" spans="3:33" x14ac:dyDescent="0.3">
      <c r="C15455">
        <v>45691.387499985009</v>
      </c>
      <c r="D15455">
        <f t="shared" si="7230"/>
        <v>45691.387499985009</v>
      </c>
      <c r="E15455">
        <f t="shared" si="7259"/>
        <v>64.387500000023607</v>
      </c>
      <c r="F15455">
        <f t="shared" si="7231"/>
        <v>2460709.8874999848</v>
      </c>
      <c r="G15455">
        <f t="shared" si="7232"/>
        <v>0.25092094455810593</v>
      </c>
      <c r="H15455">
        <f t="shared" si="7233"/>
        <v>313.81364965243483</v>
      </c>
      <c r="I15455">
        <f t="shared" si="7234"/>
        <v>9390.4448022844026</v>
      </c>
      <c r="J15455">
        <f t="shared" si="7235"/>
        <v>1.6698078059054315E-2</v>
      </c>
      <c r="K15455">
        <f t="shared" si="7236"/>
        <v>0.98726569106968209</v>
      </c>
      <c r="L15455">
        <f t="shared" si="7237"/>
        <v>314.80091534350453</v>
      </c>
      <c r="M15455">
        <f t="shared" si="7238"/>
        <v>9391.4320679754728</v>
      </c>
      <c r="N15455">
        <f t="shared" si="7239"/>
        <v>0.98567845583844738</v>
      </c>
      <c r="O15455">
        <f t="shared" si="7240"/>
        <v>314.79524830512622</v>
      </c>
      <c r="P15455">
        <f t="shared" si="7241"/>
        <v>23.436028090965465</v>
      </c>
      <c r="Q15455">
        <f t="shared" si="7242"/>
        <v>23.438588061428778</v>
      </c>
      <c r="R15455">
        <f t="shared" si="7243"/>
        <v>-42.7400328328048</v>
      </c>
      <c r="S15455">
        <f t="shared" si="7244"/>
        <v>-16.395510325585541</v>
      </c>
      <c r="T15455">
        <f t="shared" si="7245"/>
        <v>4.303187428033485E-2</v>
      </c>
      <c r="U15455">
        <f t="shared" si="7246"/>
        <v>-13.833144441654415</v>
      </c>
      <c r="V15455">
        <f t="shared" si="7247"/>
        <v>90.868311475397974</v>
      </c>
      <c r="W15455">
        <f t="shared" si="7248"/>
        <v>0.50960635030670443</v>
      </c>
      <c r="X15455">
        <f t="shared" si="7249"/>
        <v>0.25719437398615452</v>
      </c>
      <c r="Y15455">
        <f t="shared" si="7250"/>
        <v>0.76201832662725433</v>
      </c>
      <c r="Z15455">
        <f t="shared" si="7251"/>
        <v>726.94649180318379</v>
      </c>
      <c r="AA15455">
        <f t="shared" si="7252"/>
        <v>544.16685559233883</v>
      </c>
      <c r="AB15455">
        <f t="shared" si="7253"/>
        <v>-43.958286101915292</v>
      </c>
      <c r="AC15455">
        <f t="shared" si="7254"/>
        <v>46.324466207815682</v>
      </c>
      <c r="AD15455">
        <f t="shared" si="7255"/>
        <v>43.675533792184318</v>
      </c>
      <c r="AE15455">
        <f t="shared" si="7256"/>
        <v>1.6880518730480437E-2</v>
      </c>
      <c r="AF15455">
        <f t="shared" si="7257"/>
        <v>43.692414310914799</v>
      </c>
      <c r="AG15455">
        <f t="shared" si="7258"/>
        <v>112.97119614400771</v>
      </c>
    </row>
    <row r="15456" spans="3:33" x14ac:dyDescent="0.3">
      <c r="C15456">
        <v>45691.391666651674</v>
      </c>
      <c r="D15456">
        <f t="shared" si="7230"/>
        <v>45691.391666651674</v>
      </c>
      <c r="E15456">
        <f t="shared" si="7259"/>
        <v>64.39166666669027</v>
      </c>
      <c r="F15456">
        <f t="shared" si="7231"/>
        <v>2460709.8916666517</v>
      </c>
      <c r="G15456">
        <f t="shared" si="7232"/>
        <v>0.25092105863522801</v>
      </c>
      <c r="H15456">
        <f t="shared" si="7233"/>
        <v>313.81775651666794</v>
      </c>
      <c r="I15456">
        <f t="shared" si="7234"/>
        <v>9390.4489089524468</v>
      </c>
      <c r="J15456">
        <f t="shared" si="7235"/>
        <v>1.6698078054251601E-2</v>
      </c>
      <c r="K15456">
        <f t="shared" si="7236"/>
        <v>0.98738531187169343</v>
      </c>
      <c r="L15456">
        <f t="shared" si="7237"/>
        <v>314.80514182853966</v>
      </c>
      <c r="M15456">
        <f t="shared" si="7238"/>
        <v>9391.4362942643183</v>
      </c>
      <c r="N15456">
        <f t="shared" si="7239"/>
        <v>0.98567908010102834</v>
      </c>
      <c r="O15456">
        <f t="shared" si="7240"/>
        <v>314.79947480856845</v>
      </c>
      <c r="P15456">
        <f t="shared" si="7241"/>
        <v>23.43602808948199</v>
      </c>
      <c r="Q15456">
        <f t="shared" si="7242"/>
        <v>23.438588059897928</v>
      </c>
      <c r="R15456">
        <f t="shared" si="7243"/>
        <v>-42.735819393320419</v>
      </c>
      <c r="S15456">
        <f t="shared" si="7244"/>
        <v>-16.394275571246993</v>
      </c>
      <c r="T15456">
        <f t="shared" si="7245"/>
        <v>4.303187427455385E-2</v>
      </c>
      <c r="U15456">
        <f t="shared" si="7246"/>
        <v>-13.833574616003222</v>
      </c>
      <c r="V15456">
        <f t="shared" si="7247"/>
        <v>90.868305969397042</v>
      </c>
      <c r="W15456">
        <f t="shared" si="7248"/>
        <v>0.50960664903889119</v>
      </c>
      <c r="X15456">
        <f t="shared" si="7249"/>
        <v>0.25719468801278828</v>
      </c>
      <c r="Y15456">
        <f t="shared" si="7250"/>
        <v>0.76201861006499416</v>
      </c>
      <c r="Z15456">
        <f t="shared" si="7251"/>
        <v>726.94644775517634</v>
      </c>
      <c r="AA15456">
        <f t="shared" si="7252"/>
        <v>550.16642541799229</v>
      </c>
      <c r="AB15456">
        <f t="shared" si="7253"/>
        <v>-42.458393645501928</v>
      </c>
      <c r="AC15456">
        <f t="shared" si="7254"/>
        <v>44.946096841554663</v>
      </c>
      <c r="AD15456">
        <f t="shared" si="7255"/>
        <v>45.053903158445337</v>
      </c>
      <c r="AE15456">
        <f t="shared" si="7256"/>
        <v>1.6089239558893634E-2</v>
      </c>
      <c r="AF15456">
        <f t="shared" si="7257"/>
        <v>45.069992398004231</v>
      </c>
      <c r="AG15456">
        <f t="shared" si="7258"/>
        <v>113.54890111747665</v>
      </c>
    </row>
    <row r="15457" spans="3:33" x14ac:dyDescent="0.3">
      <c r="C15457">
        <v>45691.39583331834</v>
      </c>
      <c r="D15457">
        <f t="shared" si="7230"/>
        <v>45691.39583331834</v>
      </c>
      <c r="E15457">
        <f t="shared" si="7259"/>
        <v>64.395833333356933</v>
      </c>
      <c r="F15457">
        <f t="shared" si="7231"/>
        <v>2460709.8958333181</v>
      </c>
      <c r="G15457">
        <f t="shared" si="7232"/>
        <v>0.25092117271233733</v>
      </c>
      <c r="H15457">
        <f t="shared" si="7233"/>
        <v>313.82186338043903</v>
      </c>
      <c r="I15457">
        <f t="shared" si="7234"/>
        <v>9390.4530156200344</v>
      </c>
      <c r="J15457">
        <f t="shared" si="7235"/>
        <v>1.6698078049448888E-2</v>
      </c>
      <c r="K15457">
        <f t="shared" si="7236"/>
        <v>0.98750492730710959</v>
      </c>
      <c r="L15457">
        <f t="shared" si="7237"/>
        <v>314.80936830774613</v>
      </c>
      <c r="M15457">
        <f t="shared" si="7238"/>
        <v>9391.4405205473413</v>
      </c>
      <c r="N15457">
        <f t="shared" si="7239"/>
        <v>0.9856797044388742</v>
      </c>
      <c r="O15457">
        <f t="shared" si="7240"/>
        <v>314.80370130618206</v>
      </c>
      <c r="P15457">
        <f t="shared" si="7241"/>
        <v>23.436028087998512</v>
      </c>
      <c r="Q15457">
        <f t="shared" si="7242"/>
        <v>23.438588058367035</v>
      </c>
      <c r="R15457">
        <f t="shared" si="7243"/>
        <v>-42.731606013077105</v>
      </c>
      <c r="S15457">
        <f t="shared" si="7244"/>
        <v>-16.393040734714599</v>
      </c>
      <c r="T15457">
        <f t="shared" si="7245"/>
        <v>4.3031874268772696E-2</v>
      </c>
      <c r="U15457">
        <f t="shared" si="7246"/>
        <v>-13.834004552985839</v>
      </c>
      <c r="V15457">
        <f t="shared" si="7247"/>
        <v>90.868300463502734</v>
      </c>
      <c r="W15457">
        <f t="shared" si="7248"/>
        <v>0.50960694760624015</v>
      </c>
      <c r="X15457">
        <f t="shared" si="7249"/>
        <v>0.25719500187428812</v>
      </c>
      <c r="Y15457">
        <f t="shared" si="7250"/>
        <v>0.76201889333819217</v>
      </c>
      <c r="Z15457">
        <f t="shared" si="7251"/>
        <v>726.94640370802188</v>
      </c>
      <c r="AA15457">
        <f t="shared" si="7252"/>
        <v>556.16599548098748</v>
      </c>
      <c r="AB15457">
        <f t="shared" si="7253"/>
        <v>-40.958501129753131</v>
      </c>
      <c r="AC15457">
        <f t="shared" si="7254"/>
        <v>43.573977662715677</v>
      </c>
      <c r="AD15457">
        <f t="shared" si="7255"/>
        <v>46.426022337284323</v>
      </c>
      <c r="AE15457">
        <f t="shared" si="7256"/>
        <v>1.5338157722506471E-2</v>
      </c>
      <c r="AF15457">
        <f t="shared" si="7257"/>
        <v>46.441360495006826</v>
      </c>
      <c r="AG15457">
        <f t="shared" si="7258"/>
        <v>114.16982559148499</v>
      </c>
    </row>
    <row r="15458" spans="3:33" x14ac:dyDescent="0.3">
      <c r="C15458">
        <v>45691.399999985006</v>
      </c>
      <c r="D15458">
        <f t="shared" si="7230"/>
        <v>45691.399999985006</v>
      </c>
      <c r="E15458">
        <f t="shared" si="7259"/>
        <v>64.400000000023596</v>
      </c>
      <c r="F15458">
        <f t="shared" si="7231"/>
        <v>2460709.899999985</v>
      </c>
      <c r="G15458">
        <f t="shared" si="7232"/>
        <v>0.25092128678945941</v>
      </c>
      <c r="H15458">
        <f t="shared" si="7233"/>
        <v>313.82597024467032</v>
      </c>
      <c r="I15458">
        <f t="shared" si="7234"/>
        <v>9390.4571222880804</v>
      </c>
      <c r="J15458">
        <f t="shared" si="7235"/>
        <v>1.6698078044646174E-2</v>
      </c>
      <c r="K15458">
        <f t="shared" si="7236"/>
        <v>0.9876245374019037</v>
      </c>
      <c r="L15458">
        <f t="shared" si="7237"/>
        <v>314.81359478207224</v>
      </c>
      <c r="M15458">
        <f t="shared" si="7238"/>
        <v>9391.4447468254821</v>
      </c>
      <c r="N15458">
        <f t="shared" si="7239"/>
        <v>0.98568032885212009</v>
      </c>
      <c r="O15458">
        <f t="shared" si="7240"/>
        <v>314.80792779891527</v>
      </c>
      <c r="P15458">
        <f t="shared" si="7241"/>
        <v>23.436028086515037</v>
      </c>
      <c r="Q15458">
        <f t="shared" si="7242"/>
        <v>23.43858805683611</v>
      </c>
      <c r="R15458">
        <f t="shared" si="7243"/>
        <v>-42.727392691128152</v>
      </c>
      <c r="S15458">
        <f t="shared" si="7244"/>
        <v>-16.391805815719422</v>
      </c>
      <c r="T15458">
        <f t="shared" si="7245"/>
        <v>4.3031874262991425E-2</v>
      </c>
      <c r="U15458">
        <f t="shared" si="7246"/>
        <v>-13.834434252700667</v>
      </c>
      <c r="V15458">
        <f t="shared" si="7247"/>
        <v>90.868294957713971</v>
      </c>
      <c r="W15458">
        <f t="shared" si="7248"/>
        <v>0.5096072460088199</v>
      </c>
      <c r="X15458">
        <f t="shared" si="7249"/>
        <v>0.25719531557072556</v>
      </c>
      <c r="Y15458">
        <f t="shared" si="7250"/>
        <v>0.76201917644691419</v>
      </c>
      <c r="Z15458">
        <f t="shared" si="7251"/>
        <v>726.94635966171177</v>
      </c>
      <c r="AA15458">
        <f t="shared" si="7252"/>
        <v>562.16556578128075</v>
      </c>
      <c r="AB15458">
        <f t="shared" si="7253"/>
        <v>-39.458608554679813</v>
      </c>
      <c r="AC15458">
        <f t="shared" si="7254"/>
        <v>42.208747076554324</v>
      </c>
      <c r="AD15458">
        <f t="shared" si="7255"/>
        <v>47.791252923445676</v>
      </c>
      <c r="AE15458">
        <f t="shared" si="7256"/>
        <v>1.4623846278931277E-2</v>
      </c>
      <c r="AF15458">
        <f t="shared" si="7257"/>
        <v>47.805876769724605</v>
      </c>
      <c r="AG15458">
        <f t="shared" si="7258"/>
        <v>114.83779322958844</v>
      </c>
    </row>
    <row r="15459" spans="3:33" x14ac:dyDescent="0.3">
      <c r="C15459">
        <v>45691.404166651671</v>
      </c>
      <c r="D15459">
        <f t="shared" si="7230"/>
        <v>45691.404166651671</v>
      </c>
      <c r="E15459">
        <f t="shared" si="7259"/>
        <v>64.404166666690259</v>
      </c>
      <c r="F15459">
        <f t="shared" si="7231"/>
        <v>2460709.9041666519</v>
      </c>
      <c r="G15459">
        <f t="shared" si="7232"/>
        <v>0.25092140086658149</v>
      </c>
      <c r="H15459">
        <f t="shared" si="7233"/>
        <v>313.83007710890342</v>
      </c>
      <c r="I15459">
        <f t="shared" si="7234"/>
        <v>9390.4612289561246</v>
      </c>
      <c r="J15459">
        <f t="shared" si="7235"/>
        <v>1.669807803984346E-2</v>
      </c>
      <c r="K15459">
        <f t="shared" si="7236"/>
        <v>0.98774414214206396</v>
      </c>
      <c r="L15459">
        <f t="shared" si="7237"/>
        <v>314.81782125104547</v>
      </c>
      <c r="M15459">
        <f t="shared" si="7238"/>
        <v>9391.4489730982659</v>
      </c>
      <c r="N15459">
        <f t="shared" si="7239"/>
        <v>0.9856809533406925</v>
      </c>
      <c r="O15459">
        <f t="shared" si="7240"/>
        <v>314.81215428629565</v>
      </c>
      <c r="P15459">
        <f t="shared" si="7241"/>
        <v>23.436028085031559</v>
      </c>
      <c r="Q15459">
        <f t="shared" si="7242"/>
        <v>23.438588055305143</v>
      </c>
      <c r="R15459">
        <f t="shared" si="7243"/>
        <v>-42.723179427942938</v>
      </c>
      <c r="S15459">
        <f t="shared" si="7244"/>
        <v>-16.390570814407489</v>
      </c>
      <c r="T15459">
        <f t="shared" si="7245"/>
        <v>4.3031874257209973E-2</v>
      </c>
      <c r="U15459">
        <f t="shared" si="7246"/>
        <v>-13.834863715102445</v>
      </c>
      <c r="V15459">
        <f t="shared" si="7247"/>
        <v>90.868289452031476</v>
      </c>
      <c r="W15459">
        <f t="shared" si="7248"/>
        <v>0.50960754424659893</v>
      </c>
      <c r="X15459">
        <f t="shared" si="7249"/>
        <v>0.25719562910206706</v>
      </c>
      <c r="Y15459">
        <f t="shared" si="7250"/>
        <v>0.7620194593911308</v>
      </c>
      <c r="Z15459">
        <f t="shared" si="7251"/>
        <v>726.94631561625181</v>
      </c>
      <c r="AA15459">
        <f t="shared" si="7252"/>
        <v>568.1651363188721</v>
      </c>
      <c r="AB15459">
        <f t="shared" si="7253"/>
        <v>-37.958715920281975</v>
      </c>
      <c r="AC15459">
        <f t="shared" si="7254"/>
        <v>40.851123992934099</v>
      </c>
      <c r="AD15459">
        <f t="shared" si="7255"/>
        <v>49.148876007065901</v>
      </c>
      <c r="AE15459">
        <f t="shared" si="7256"/>
        <v>1.3943302789015314E-2</v>
      </c>
      <c r="AF15459">
        <f t="shared" si="7257"/>
        <v>49.162819309854918</v>
      </c>
      <c r="AG15459">
        <f t="shared" si="7258"/>
        <v>115.55708635713489</v>
      </c>
    </row>
    <row r="15460" spans="3:33" x14ac:dyDescent="0.3">
      <c r="C15460">
        <v>45691.408333318337</v>
      </c>
      <c r="D15460">
        <f t="shared" si="7230"/>
        <v>45691.408333318337</v>
      </c>
      <c r="E15460">
        <f t="shared" si="7259"/>
        <v>64.408333333356921</v>
      </c>
      <c r="F15460">
        <f t="shared" si="7231"/>
        <v>2460709.9083333183</v>
      </c>
      <c r="G15460">
        <f t="shared" si="7232"/>
        <v>0.25092151494369086</v>
      </c>
      <c r="H15460">
        <f t="shared" si="7233"/>
        <v>313.83418397267815</v>
      </c>
      <c r="I15460">
        <f t="shared" si="7234"/>
        <v>9390.4653356237141</v>
      </c>
      <c r="J15460">
        <f t="shared" si="7235"/>
        <v>1.669807803504075E-2</v>
      </c>
      <c r="K15460">
        <f t="shared" si="7236"/>
        <v>0.98786374151377088</v>
      </c>
      <c r="L15460">
        <f t="shared" si="7237"/>
        <v>314.82204771419191</v>
      </c>
      <c r="M15460">
        <f t="shared" si="7238"/>
        <v>9391.4531993652272</v>
      </c>
      <c r="N15460">
        <f t="shared" si="7239"/>
        <v>0.98568157790451916</v>
      </c>
      <c r="O15460">
        <f t="shared" si="7240"/>
        <v>314.81638076784918</v>
      </c>
      <c r="P15460">
        <f t="shared" si="7241"/>
        <v>23.436028083548084</v>
      </c>
      <c r="Q15460">
        <f t="shared" si="7242"/>
        <v>23.43858805377414</v>
      </c>
      <c r="R15460">
        <f t="shared" si="7243"/>
        <v>-42.718966223992481</v>
      </c>
      <c r="S15460">
        <f t="shared" si="7244"/>
        <v>-16.389335730925421</v>
      </c>
      <c r="T15460">
        <f t="shared" si="7245"/>
        <v>4.3031874251428404E-2</v>
      </c>
      <c r="U15460">
        <f t="shared" si="7246"/>
        <v>-13.835292940146841</v>
      </c>
      <c r="V15460">
        <f t="shared" si="7247"/>
        <v>90.868283946455961</v>
      </c>
      <c r="W15460">
        <f t="shared" si="7248"/>
        <v>0.50960784231954637</v>
      </c>
      <c r="X15460">
        <f t="shared" si="7249"/>
        <v>0.25719594246827981</v>
      </c>
      <c r="Y15460">
        <f t="shared" si="7250"/>
        <v>0.76201974217081292</v>
      </c>
      <c r="Z15460">
        <f t="shared" si="7251"/>
        <v>726.94627157164769</v>
      </c>
      <c r="AA15460">
        <f t="shared" si="7252"/>
        <v>574.16470709381974</v>
      </c>
      <c r="AB15460">
        <f t="shared" si="7253"/>
        <v>-36.458823226545064</v>
      </c>
      <c r="AC15460">
        <f t="shared" si="7254"/>
        <v>39.50192047903024</v>
      </c>
      <c r="AD15460">
        <f t="shared" si="7255"/>
        <v>50.49807952096976</v>
      </c>
      <c r="AE15460">
        <f t="shared" si="7256"/>
        <v>1.3293896743696292E-2</v>
      </c>
      <c r="AF15460">
        <f t="shared" si="7257"/>
        <v>50.511373417713457</v>
      </c>
      <c r="AG15460">
        <f t="shared" si="7258"/>
        <v>116.33250810056228</v>
      </c>
    </row>
    <row r="15461" spans="3:33" x14ac:dyDescent="0.3">
      <c r="C15461">
        <v>45691.412499985003</v>
      </c>
      <c r="D15461">
        <f t="shared" si="7230"/>
        <v>45691.412499985003</v>
      </c>
      <c r="E15461">
        <f t="shared" si="7259"/>
        <v>64.412500000023584</v>
      </c>
      <c r="F15461">
        <f t="shared" si="7231"/>
        <v>2460709.9124999852</v>
      </c>
      <c r="G15461">
        <f t="shared" si="7232"/>
        <v>0.25092162902081294</v>
      </c>
      <c r="H15461">
        <f t="shared" si="7233"/>
        <v>313.83829083690944</v>
      </c>
      <c r="I15461">
        <f t="shared" si="7234"/>
        <v>9390.4694422917601</v>
      </c>
      <c r="J15461">
        <f t="shared" si="7235"/>
        <v>1.6698078030238036E-2</v>
      </c>
      <c r="K15461">
        <f t="shared" si="7236"/>
        <v>0.98798333554289897</v>
      </c>
      <c r="L15461">
        <f t="shared" si="7237"/>
        <v>314.82627417245232</v>
      </c>
      <c r="M15461">
        <f t="shared" si="7238"/>
        <v>9391.4574256273027</v>
      </c>
      <c r="N15461">
        <f t="shared" si="7239"/>
        <v>0.98568220254373551</v>
      </c>
      <c r="O15461">
        <f t="shared" si="7240"/>
        <v>314.82060724451668</v>
      </c>
      <c r="P15461">
        <f t="shared" si="7241"/>
        <v>23.436028082064606</v>
      </c>
      <c r="Q15461">
        <f t="shared" si="7242"/>
        <v>23.438588052243098</v>
      </c>
      <c r="R15461">
        <f t="shared" si="7243"/>
        <v>-42.71475307833753</v>
      </c>
      <c r="S15461">
        <f t="shared" si="7244"/>
        <v>-16.388100565006351</v>
      </c>
      <c r="T15461">
        <f t="shared" si="7245"/>
        <v>4.3031874245646681E-2</v>
      </c>
      <c r="U15461">
        <f t="shared" si="7246"/>
        <v>-13.835721927931797</v>
      </c>
      <c r="V15461">
        <f t="shared" si="7247"/>
        <v>90.868278440986359</v>
      </c>
      <c r="W15461">
        <f t="shared" si="7248"/>
        <v>0.50960814022773038</v>
      </c>
      <c r="X15461">
        <f t="shared" si="7249"/>
        <v>0.25719625566943494</v>
      </c>
      <c r="Y15461">
        <f t="shared" si="7250"/>
        <v>0.76202002478602582</v>
      </c>
      <c r="Z15461">
        <f t="shared" si="7251"/>
        <v>726.94622752789087</v>
      </c>
      <c r="AA15461">
        <f t="shared" si="7252"/>
        <v>580.16427810603636</v>
      </c>
      <c r="AB15461">
        <f t="shared" si="7253"/>
        <v>-34.958930473490909</v>
      </c>
      <c r="AC15461">
        <f t="shared" si="7254"/>
        <v>38.162056679803065</v>
      </c>
      <c r="AD15461">
        <f t="shared" si="7255"/>
        <v>51.837943320196935</v>
      </c>
      <c r="AE15461">
        <f t="shared" si="7256"/>
        <v>1.2673326701024504E-2</v>
      </c>
      <c r="AF15461">
        <f t="shared" si="7257"/>
        <v>51.850616646897961</v>
      </c>
      <c r="AG15461">
        <f t="shared" si="7258"/>
        <v>117.16945323097912</v>
      </c>
    </row>
    <row r="15462" spans="3:33" x14ac:dyDescent="0.3">
      <c r="C15462">
        <v>45691.416666651668</v>
      </c>
      <c r="D15462">
        <f t="shared" si="7230"/>
        <v>45691.416666651668</v>
      </c>
      <c r="E15462">
        <f t="shared" si="7259"/>
        <v>64.416666666690247</v>
      </c>
      <c r="F15462">
        <f t="shared" si="7231"/>
        <v>2460709.9166666516</v>
      </c>
      <c r="G15462">
        <f t="shared" si="7232"/>
        <v>0.25092174309792226</v>
      </c>
      <c r="H15462">
        <f t="shared" si="7233"/>
        <v>313.84239770068234</v>
      </c>
      <c r="I15462">
        <f t="shared" si="7234"/>
        <v>9390.4735489593459</v>
      </c>
      <c r="J15462">
        <f t="shared" si="7235"/>
        <v>1.6698078025435322E-2</v>
      </c>
      <c r="K15462">
        <f t="shared" si="7236"/>
        <v>0.98810292420216106</v>
      </c>
      <c r="L15462">
        <f t="shared" si="7237"/>
        <v>314.83050062488451</v>
      </c>
      <c r="M15462">
        <f t="shared" si="7238"/>
        <v>9391.4616518835483</v>
      </c>
      <c r="N15462">
        <f t="shared" si="7239"/>
        <v>0.985682827258198</v>
      </c>
      <c r="O15462">
        <f t="shared" si="7240"/>
        <v>314.82483371535602</v>
      </c>
      <c r="P15462">
        <f t="shared" si="7241"/>
        <v>23.436028080581131</v>
      </c>
      <c r="Q15462">
        <f t="shared" si="7242"/>
        <v>23.438588050712021</v>
      </c>
      <c r="R15462">
        <f t="shared" si="7243"/>
        <v>-42.710539991915574</v>
      </c>
      <c r="S15462">
        <f t="shared" si="7244"/>
        <v>-16.386865316933651</v>
      </c>
      <c r="T15462">
        <f t="shared" si="7245"/>
        <v>4.3031874239864827E-2</v>
      </c>
      <c r="U15462">
        <f t="shared" si="7246"/>
        <v>-13.836150678364586</v>
      </c>
      <c r="V15462">
        <f t="shared" si="7247"/>
        <v>90.868272935623963</v>
      </c>
      <c r="W15462">
        <f t="shared" si="7248"/>
        <v>0.50960843797108646</v>
      </c>
      <c r="X15462">
        <f t="shared" si="7249"/>
        <v>0.25719656870546431</v>
      </c>
      <c r="Y15462">
        <f t="shared" si="7250"/>
        <v>0.76202030723670866</v>
      </c>
      <c r="Z15462">
        <f t="shared" si="7251"/>
        <v>726.94618348499171</v>
      </c>
      <c r="AA15462">
        <f t="shared" si="7252"/>
        <v>586.16384935558017</v>
      </c>
      <c r="AB15462">
        <f t="shared" si="7253"/>
        <v>-33.459037661104958</v>
      </c>
      <c r="AC15462">
        <f t="shared" si="7254"/>
        <v>36.83257844438328</v>
      </c>
      <c r="AD15462">
        <f t="shared" si="7255"/>
        <v>53.16742155561672</v>
      </c>
      <c r="AE15462">
        <f t="shared" si="7256"/>
        <v>1.2079585598267446E-2</v>
      </c>
      <c r="AF15462">
        <f t="shared" si="7257"/>
        <v>53.179501141214985</v>
      </c>
      <c r="AG15462">
        <f t="shared" si="7258"/>
        <v>118.07398859252794</v>
      </c>
    </row>
    <row r="15463" spans="3:33" x14ac:dyDescent="0.3">
      <c r="C15463">
        <v>45691.420833318334</v>
      </c>
      <c r="D15463">
        <f t="shared" si="7230"/>
        <v>45691.420833318334</v>
      </c>
      <c r="E15463">
        <f t="shared" si="7259"/>
        <v>64.42083333335691</v>
      </c>
      <c r="F15463">
        <f t="shared" si="7231"/>
        <v>2460709.9208333185</v>
      </c>
      <c r="G15463">
        <f t="shared" si="7232"/>
        <v>0.25092185717504434</v>
      </c>
      <c r="H15463">
        <f t="shared" si="7233"/>
        <v>313.84650456491545</v>
      </c>
      <c r="I15463">
        <f t="shared" si="7234"/>
        <v>9390.4776556273937</v>
      </c>
      <c r="J15463">
        <f t="shared" si="7235"/>
        <v>1.6698078020632608E-2</v>
      </c>
      <c r="K15463">
        <f t="shared" si="7236"/>
        <v>0.98822250751771401</v>
      </c>
      <c r="L15463">
        <f t="shared" si="7237"/>
        <v>314.83472707243317</v>
      </c>
      <c r="M15463">
        <f t="shared" si="7238"/>
        <v>9391.4658781349117</v>
      </c>
      <c r="N15463">
        <f t="shared" si="7239"/>
        <v>0.98568345204804375</v>
      </c>
      <c r="O15463">
        <f t="shared" si="7240"/>
        <v>314.82906018131177</v>
      </c>
      <c r="P15463">
        <f t="shared" si="7241"/>
        <v>23.436028079097653</v>
      </c>
      <c r="Q15463">
        <f t="shared" si="7242"/>
        <v>23.4385880491809</v>
      </c>
      <c r="R15463">
        <f t="shared" si="7243"/>
        <v>-42.706326963783631</v>
      </c>
      <c r="S15463">
        <f t="shared" si="7244"/>
        <v>-16.385629986439326</v>
      </c>
      <c r="T15463">
        <f t="shared" si="7245"/>
        <v>4.3031874234082813E-2</v>
      </c>
      <c r="U15463">
        <f t="shared" si="7246"/>
        <v>-13.836579191544153</v>
      </c>
      <c r="V15463">
        <f t="shared" si="7247"/>
        <v>90.868267430367681</v>
      </c>
      <c r="W15463">
        <f t="shared" si="7248"/>
        <v>0.50960873554968344</v>
      </c>
      <c r="X15463">
        <f t="shared" si="7249"/>
        <v>0.25719688157643988</v>
      </c>
      <c r="Y15463">
        <f t="shared" si="7250"/>
        <v>0.76202058952292706</v>
      </c>
      <c r="Z15463">
        <f t="shared" si="7251"/>
        <v>726.94613944294144</v>
      </c>
      <c r="AA15463">
        <f t="shared" si="7252"/>
        <v>592.1634208424075</v>
      </c>
      <c r="AB15463">
        <f t="shared" si="7253"/>
        <v>-31.959144789398124</v>
      </c>
      <c r="AC15463">
        <f t="shared" si="7254"/>
        <v>35.514678175981395</v>
      </c>
      <c r="AD15463">
        <f t="shared" si="7255"/>
        <v>54.485321824018605</v>
      </c>
      <c r="AE15463">
        <f t="shared" si="7256"/>
        <v>1.1510933066532258E-2</v>
      </c>
      <c r="AF15463">
        <f t="shared" si="7257"/>
        <v>54.496832757085137</v>
      </c>
      <c r="AG15463">
        <f t="shared" si="7258"/>
        <v>119.05294383626051</v>
      </c>
    </row>
    <row r="15464" spans="3:33" x14ac:dyDescent="0.3">
      <c r="C15464">
        <v>45691.424999985</v>
      </c>
      <c r="D15464">
        <f t="shared" si="7230"/>
        <v>45691.424999985</v>
      </c>
      <c r="E15464">
        <f t="shared" si="7259"/>
        <v>64.425000000023573</v>
      </c>
      <c r="F15464">
        <f t="shared" si="7231"/>
        <v>2460709.9249999849</v>
      </c>
      <c r="G15464">
        <f t="shared" si="7232"/>
        <v>0.25092197125215365</v>
      </c>
      <c r="H15464">
        <f t="shared" si="7233"/>
        <v>313.85061142868835</v>
      </c>
      <c r="I15464">
        <f t="shared" si="7234"/>
        <v>9390.4817622949777</v>
      </c>
      <c r="J15464">
        <f t="shared" si="7235"/>
        <v>1.6698078015829895E-2</v>
      </c>
      <c r="K15464">
        <f t="shared" si="7236"/>
        <v>0.98834208546203572</v>
      </c>
      <c r="L15464">
        <f t="shared" si="7237"/>
        <v>314.83895351415038</v>
      </c>
      <c r="M15464">
        <f t="shared" si="7238"/>
        <v>9391.4701043804398</v>
      </c>
      <c r="N15464">
        <f t="shared" si="7239"/>
        <v>0.9856840769131282</v>
      </c>
      <c r="O15464">
        <f t="shared" si="7240"/>
        <v>314.83328664143613</v>
      </c>
      <c r="P15464">
        <f t="shared" si="7241"/>
        <v>23.436028077614178</v>
      </c>
      <c r="Q15464">
        <f t="shared" si="7242"/>
        <v>23.438588047649745</v>
      </c>
      <c r="R15464">
        <f t="shared" si="7243"/>
        <v>-42.702113994884947</v>
      </c>
      <c r="S15464">
        <f t="shared" si="7244"/>
        <v>-16.384394573808471</v>
      </c>
      <c r="T15464">
        <f t="shared" si="7245"/>
        <v>4.3031874228300654E-2</v>
      </c>
      <c r="U15464">
        <f t="shared" si="7246"/>
        <v>-13.837007467377004</v>
      </c>
      <c r="V15464">
        <f t="shared" si="7247"/>
        <v>90.868261925218889</v>
      </c>
      <c r="W15464">
        <f t="shared" si="7248"/>
        <v>0.50960903296345628</v>
      </c>
      <c r="X15464">
        <f t="shared" si="7249"/>
        <v>0.25719719428229271</v>
      </c>
      <c r="Y15464">
        <f t="shared" si="7250"/>
        <v>0.76202087164461985</v>
      </c>
      <c r="Z15464">
        <f t="shared" si="7251"/>
        <v>726.94609540175111</v>
      </c>
      <c r="AA15464">
        <f t="shared" si="7252"/>
        <v>598.16299256657658</v>
      </c>
      <c r="AB15464">
        <f t="shared" si="7253"/>
        <v>-30.459251858355856</v>
      </c>
      <c r="AC15464">
        <f t="shared" si="7254"/>
        <v>34.209719515289727</v>
      </c>
      <c r="AD15464">
        <f t="shared" si="7255"/>
        <v>55.790280484710273</v>
      </c>
      <c r="AE15464">
        <f t="shared" si="7256"/>
        <v>1.0965873866756216E-2</v>
      </c>
      <c r="AF15464">
        <f t="shared" si="7257"/>
        <v>55.801246358577032</v>
      </c>
      <c r="AG15464">
        <f t="shared" si="7258"/>
        <v>120.11401285731915</v>
      </c>
    </row>
    <row r="15465" spans="3:33" x14ac:dyDescent="0.3">
      <c r="C15465">
        <v>45691.429166651666</v>
      </c>
      <c r="D15465">
        <f t="shared" si="7230"/>
        <v>45691.429166651666</v>
      </c>
      <c r="E15465">
        <f t="shared" si="7259"/>
        <v>64.429166666690236</v>
      </c>
      <c r="F15465">
        <f t="shared" si="7231"/>
        <v>2460709.9291666518</v>
      </c>
      <c r="G15465">
        <f t="shared" si="7232"/>
        <v>0.25092208532927573</v>
      </c>
      <c r="H15465">
        <f t="shared" si="7233"/>
        <v>313.85471829291964</v>
      </c>
      <c r="I15465">
        <f t="shared" si="7234"/>
        <v>9390.4858689630255</v>
      </c>
      <c r="J15465">
        <f t="shared" si="7235"/>
        <v>1.6698078011027181E-2</v>
      </c>
      <c r="K15465">
        <f t="shared" si="7236"/>
        <v>0.9884616580614235</v>
      </c>
      <c r="L15465">
        <f t="shared" si="7237"/>
        <v>314.84317995098104</v>
      </c>
      <c r="M15465">
        <f t="shared" si="7238"/>
        <v>9391.4743306210876</v>
      </c>
      <c r="N15465">
        <f t="shared" si="7239"/>
        <v>0.98568470185358903</v>
      </c>
      <c r="O15465">
        <f t="shared" si="7240"/>
        <v>314.83751309667389</v>
      </c>
      <c r="P15465">
        <f t="shared" si="7241"/>
        <v>23.4360280761307</v>
      </c>
      <c r="Q15465">
        <f t="shared" si="7242"/>
        <v>23.43858804611855</v>
      </c>
      <c r="R15465">
        <f t="shared" si="7243"/>
        <v>-42.697901084276253</v>
      </c>
      <c r="S15465">
        <f t="shared" si="7244"/>
        <v>-16.38315907877298</v>
      </c>
      <c r="T15465">
        <f t="shared" si="7245"/>
        <v>4.3031874222518349E-2</v>
      </c>
      <c r="U15465">
        <f t="shared" si="7246"/>
        <v>-13.837435505962565</v>
      </c>
      <c r="V15465">
        <f t="shared" si="7247"/>
        <v>90.868256420176422</v>
      </c>
      <c r="W15465">
        <f t="shared" si="7248"/>
        <v>0.50960933021247401</v>
      </c>
      <c r="X15465">
        <f t="shared" si="7249"/>
        <v>0.25719750682309506</v>
      </c>
      <c r="Y15465">
        <f t="shared" si="7250"/>
        <v>0.76202115360185296</v>
      </c>
      <c r="Z15465">
        <f t="shared" si="7251"/>
        <v>726.94605136141138</v>
      </c>
      <c r="AA15465">
        <f t="shared" si="7252"/>
        <v>604.16256452797097</v>
      </c>
      <c r="AB15465">
        <f t="shared" si="7253"/>
        <v>-28.959358868007257</v>
      </c>
      <c r="AC15465">
        <f t="shared" si="7254"/>
        <v>32.919266560026976</v>
      </c>
      <c r="AD15465">
        <f t="shared" si="7255"/>
        <v>57.080733439973024</v>
      </c>
      <c r="AE15465">
        <f t="shared" si="7256"/>
        <v>1.0443141799569559E-2</v>
      </c>
      <c r="AF15465">
        <f t="shared" si="7257"/>
        <v>57.091176581772594</v>
      </c>
      <c r="AG15465">
        <f t="shared" si="7258"/>
        <v>121.26586569477928</v>
      </c>
    </row>
    <row r="15466" spans="3:33" x14ac:dyDescent="0.3">
      <c r="C15466">
        <v>45691.433333318331</v>
      </c>
      <c r="D15466">
        <f t="shared" si="7230"/>
        <v>45691.433333318331</v>
      </c>
      <c r="E15466">
        <f t="shared" si="7259"/>
        <v>64.433333333356899</v>
      </c>
      <c r="F15466">
        <f t="shared" si="7231"/>
        <v>2460709.9333333182</v>
      </c>
      <c r="G15466">
        <f t="shared" si="7232"/>
        <v>0.25092219940638505</v>
      </c>
      <c r="H15466">
        <f t="shared" si="7233"/>
        <v>313.85882515669255</v>
      </c>
      <c r="I15466">
        <f t="shared" si="7234"/>
        <v>9390.4899756306113</v>
      </c>
      <c r="J15466">
        <f t="shared" si="7235"/>
        <v>1.669807800622447E-2</v>
      </c>
      <c r="K15466">
        <f t="shared" si="7236"/>
        <v>0.98858122528835735</v>
      </c>
      <c r="L15466">
        <f t="shared" si="7237"/>
        <v>314.84740638198093</v>
      </c>
      <c r="M15466">
        <f t="shared" si="7238"/>
        <v>9391.4785568559</v>
      </c>
      <c r="N15466">
        <f t="shared" si="7239"/>
        <v>0.98568532686928223</v>
      </c>
      <c r="O15466">
        <f t="shared" si="7240"/>
        <v>314.84173954608087</v>
      </c>
      <c r="P15466">
        <f t="shared" si="7241"/>
        <v>23.436028074647226</v>
      </c>
      <c r="Q15466">
        <f t="shared" si="7242"/>
        <v>23.438588044587323</v>
      </c>
      <c r="R15466">
        <f t="shared" si="7243"/>
        <v>-42.693688232897131</v>
      </c>
      <c r="S15466">
        <f t="shared" si="7244"/>
        <v>-16.381923501616917</v>
      </c>
      <c r="T15466">
        <f t="shared" si="7245"/>
        <v>4.3031874216735953E-2</v>
      </c>
      <c r="U15466">
        <f t="shared" si="7246"/>
        <v>-13.837863307207424</v>
      </c>
      <c r="V15466">
        <f t="shared" si="7247"/>
        <v>90.868250915241674</v>
      </c>
      <c r="W15466">
        <f t="shared" si="7248"/>
        <v>0.50960962729667181</v>
      </c>
      <c r="X15466">
        <f t="shared" si="7249"/>
        <v>0.25719781919877827</v>
      </c>
      <c r="Y15466">
        <f t="shared" si="7250"/>
        <v>0.76202143539456535</v>
      </c>
      <c r="Z15466">
        <f t="shared" si="7251"/>
        <v>726.94600732193339</v>
      </c>
      <c r="AA15466">
        <f t="shared" si="7252"/>
        <v>610.16213672672166</v>
      </c>
      <c r="AB15466">
        <f t="shared" si="7253"/>
        <v>-27.459465818319586</v>
      </c>
      <c r="AC15466">
        <f t="shared" si="7254"/>
        <v>31.645118419433217</v>
      </c>
      <c r="AD15466">
        <f t="shared" si="7255"/>
        <v>58.354881580566783</v>
      </c>
      <c r="AE15466">
        <f t="shared" si="7256"/>
        <v>9.9416886339242661E-3</v>
      </c>
      <c r="AF15466">
        <f t="shared" si="7257"/>
        <v>58.364823269200706</v>
      </c>
      <c r="AG15466">
        <f t="shared" si="7258"/>
        <v>122.51826959051516</v>
      </c>
    </row>
    <row r="15467" spans="3:33" x14ac:dyDescent="0.3">
      <c r="C15467">
        <v>45691.437499984997</v>
      </c>
      <c r="D15467">
        <f t="shared" si="7230"/>
        <v>45691.437499984997</v>
      </c>
      <c r="E15467">
        <f t="shared" si="7259"/>
        <v>64.437500000023562</v>
      </c>
      <c r="F15467">
        <f t="shared" si="7231"/>
        <v>2460709.9374999851</v>
      </c>
      <c r="G15467">
        <f t="shared" si="7232"/>
        <v>0.25092231348350713</v>
      </c>
      <c r="H15467">
        <f t="shared" si="7233"/>
        <v>313.86293202092565</v>
      </c>
      <c r="I15467">
        <f t="shared" si="7234"/>
        <v>9390.4940822986573</v>
      </c>
      <c r="J15467">
        <f t="shared" si="7235"/>
        <v>1.6698078001421757E-2</v>
      </c>
      <c r="K15467">
        <f t="shared" si="7236"/>
        <v>0.98870078716898979</v>
      </c>
      <c r="L15467">
        <f t="shared" si="7237"/>
        <v>314.85163280809462</v>
      </c>
      <c r="M15467">
        <f t="shared" si="7238"/>
        <v>9391.4827830858267</v>
      </c>
      <c r="N15467">
        <f t="shared" si="7239"/>
        <v>0.98568595196034425</v>
      </c>
      <c r="O15467">
        <f t="shared" si="7240"/>
        <v>314.84596599060171</v>
      </c>
      <c r="P15467">
        <f t="shared" si="7241"/>
        <v>23.436028073163751</v>
      </c>
      <c r="Q15467">
        <f t="shared" si="7242"/>
        <v>23.438588043056054</v>
      </c>
      <c r="R15467">
        <f t="shared" si="7243"/>
        <v>-42.689475439804518</v>
      </c>
      <c r="S15467">
        <f t="shared" si="7244"/>
        <v>-16.380687842072177</v>
      </c>
      <c r="T15467">
        <f t="shared" si="7245"/>
        <v>4.3031874210953357E-2</v>
      </c>
      <c r="U15467">
        <f t="shared" si="7246"/>
        <v>-13.838290871210315</v>
      </c>
      <c r="V15467">
        <f t="shared" si="7247"/>
        <v>90.868245410413493</v>
      </c>
      <c r="W15467">
        <f t="shared" si="7248"/>
        <v>0.50960992421611828</v>
      </c>
      <c r="X15467">
        <f t="shared" si="7249"/>
        <v>0.25719813140941411</v>
      </c>
      <c r="Y15467">
        <f t="shared" si="7250"/>
        <v>0.76202171702282251</v>
      </c>
      <c r="Z15467">
        <f t="shared" si="7251"/>
        <v>726.94596328330795</v>
      </c>
      <c r="AA15467">
        <f t="shared" si="7252"/>
        <v>616.16170916272677</v>
      </c>
      <c r="AB15467">
        <f t="shared" si="7253"/>
        <v>-25.959572709318309</v>
      </c>
      <c r="AC15467">
        <f t="shared" si="7254"/>
        <v>30.389349975099762</v>
      </c>
      <c r="AD15467">
        <f t="shared" si="7255"/>
        <v>59.610650024900238</v>
      </c>
      <c r="AE15467">
        <f t="shared" si="7256"/>
        <v>9.4606777513442965E-3</v>
      </c>
      <c r="AF15467">
        <f t="shared" si="7257"/>
        <v>59.62011070265158</v>
      </c>
      <c r="AG15467">
        <f t="shared" si="7258"/>
        <v>123.88221612403129</v>
      </c>
    </row>
    <row r="15468" spans="3:33" x14ac:dyDescent="0.3">
      <c r="C15468">
        <v>45691.441666651663</v>
      </c>
      <c r="D15468">
        <f t="shared" si="7230"/>
        <v>45691.441666651663</v>
      </c>
      <c r="E15468">
        <f t="shared" si="7259"/>
        <v>64.441666666690224</v>
      </c>
      <c r="F15468">
        <f t="shared" si="7231"/>
        <v>2460709.9416666515</v>
      </c>
      <c r="G15468">
        <f t="shared" si="7232"/>
        <v>0.2509224275606165</v>
      </c>
      <c r="H15468">
        <f t="shared" si="7233"/>
        <v>313.86703888470038</v>
      </c>
      <c r="I15468">
        <f t="shared" si="7234"/>
        <v>9390.4981889662467</v>
      </c>
      <c r="J15468">
        <f t="shared" si="7235"/>
        <v>1.6698077996619043E-2</v>
      </c>
      <c r="K15468">
        <f t="shared" si="7236"/>
        <v>0.98882034367604066</v>
      </c>
      <c r="L15468">
        <f t="shared" si="7237"/>
        <v>314.8558592283764</v>
      </c>
      <c r="M15468">
        <f t="shared" si="7238"/>
        <v>9391.4870093099235</v>
      </c>
      <c r="N15468">
        <f t="shared" si="7239"/>
        <v>0.98568657712663232</v>
      </c>
      <c r="O15468">
        <f t="shared" si="7240"/>
        <v>314.85019242929059</v>
      </c>
      <c r="P15468">
        <f t="shared" si="7241"/>
        <v>23.436028071680273</v>
      </c>
      <c r="Q15468">
        <f t="shared" si="7242"/>
        <v>23.438588041524746</v>
      </c>
      <c r="R15468">
        <f t="shared" si="7243"/>
        <v>-42.685262705939671</v>
      </c>
      <c r="S15468">
        <f t="shared" si="7244"/>
        <v>-16.379452100423357</v>
      </c>
      <c r="T15468">
        <f t="shared" si="7245"/>
        <v>4.3031874205170635E-2</v>
      </c>
      <c r="U15468">
        <f t="shared" si="7246"/>
        <v>-13.838718197878915</v>
      </c>
      <c r="V15468">
        <f t="shared" si="7247"/>
        <v>90.868239905693258</v>
      </c>
      <c r="W15468">
        <f t="shared" si="7248"/>
        <v>0.50961022097074926</v>
      </c>
      <c r="X15468">
        <f t="shared" si="7249"/>
        <v>0.25719844345493464</v>
      </c>
      <c r="Y15468">
        <f t="shared" si="7250"/>
        <v>0.76202199848656393</v>
      </c>
      <c r="Z15468">
        <f t="shared" si="7251"/>
        <v>726.94591924554607</v>
      </c>
      <c r="AA15468">
        <f t="shared" si="7252"/>
        <v>622.16128183604451</v>
      </c>
      <c r="AB15468">
        <f t="shared" si="7253"/>
        <v>-24.459679540988873</v>
      </c>
      <c r="AC15468">
        <f t="shared" si="7254"/>
        <v>29.154359753821041</v>
      </c>
      <c r="AD15468">
        <f t="shared" si="7255"/>
        <v>60.845640246178959</v>
      </c>
      <c r="AE15468">
        <f t="shared" si="7256"/>
        <v>8.9994823196803877E-3</v>
      </c>
      <c r="AF15468">
        <f t="shared" si="7257"/>
        <v>60.85463972849864</v>
      </c>
      <c r="AG15468">
        <f t="shared" si="7258"/>
        <v>125.37004856409499</v>
      </c>
    </row>
    <row r="15469" spans="3:33" x14ac:dyDescent="0.3">
      <c r="C15469">
        <v>45691.445833318328</v>
      </c>
      <c r="D15469">
        <f t="shared" si="7230"/>
        <v>45691.445833318328</v>
      </c>
      <c r="E15469">
        <f t="shared" si="7259"/>
        <v>64.445833333356887</v>
      </c>
      <c r="F15469">
        <f t="shared" si="7231"/>
        <v>2460709.9458333184</v>
      </c>
      <c r="G15469">
        <f t="shared" si="7232"/>
        <v>0.25092254163773858</v>
      </c>
      <c r="H15469">
        <f t="shared" si="7233"/>
        <v>313.87114574893167</v>
      </c>
      <c r="I15469">
        <f t="shared" si="7234"/>
        <v>9390.5022956342909</v>
      </c>
      <c r="J15469">
        <f t="shared" si="7235"/>
        <v>1.6698077991816329E-2</v>
      </c>
      <c r="K15469">
        <f t="shared" si="7236"/>
        <v>0.9889398948353757</v>
      </c>
      <c r="L15469">
        <f t="shared" si="7237"/>
        <v>314.86008564376704</v>
      </c>
      <c r="M15469">
        <f t="shared" si="7238"/>
        <v>9391.4912355291272</v>
      </c>
      <c r="N15469">
        <f t="shared" si="7239"/>
        <v>0.98568720236828133</v>
      </c>
      <c r="O15469">
        <f t="shared" si="7240"/>
        <v>314.85441886308831</v>
      </c>
      <c r="P15469">
        <f t="shared" si="7241"/>
        <v>23.436028070196798</v>
      </c>
      <c r="Q15469">
        <f t="shared" si="7242"/>
        <v>23.438588039993402</v>
      </c>
      <c r="R15469">
        <f t="shared" si="7243"/>
        <v>-42.68105003036333</v>
      </c>
      <c r="S15469">
        <f t="shared" si="7244"/>
        <v>-16.378216276403453</v>
      </c>
      <c r="T15469">
        <f t="shared" si="7245"/>
        <v>4.3031874199387768E-2</v>
      </c>
      <c r="U15469">
        <f t="shared" si="7246"/>
        <v>-13.839145287310783</v>
      </c>
      <c r="V15469">
        <f t="shared" si="7247"/>
        <v>90.868234401079846</v>
      </c>
      <c r="W15469">
        <f t="shared" si="7248"/>
        <v>0.50961051756063247</v>
      </c>
      <c r="X15469">
        <f t="shared" si="7249"/>
        <v>0.2571987553354107</v>
      </c>
      <c r="Y15469">
        <f t="shared" si="7250"/>
        <v>0.76202227978585424</v>
      </c>
      <c r="Z15469">
        <f t="shared" si="7251"/>
        <v>726.94587520863877</v>
      </c>
      <c r="AA15469">
        <f t="shared" si="7252"/>
        <v>628.16085474661668</v>
      </c>
      <c r="AB15469">
        <f t="shared" si="7253"/>
        <v>-22.95978631334583</v>
      </c>
      <c r="AC15469">
        <f t="shared" si="7254"/>
        <v>27.942925756068782</v>
      </c>
      <c r="AD15469">
        <f t="shared" si="7255"/>
        <v>62.057074243931218</v>
      </c>
      <c r="AE15469">
        <f t="shared" si="7256"/>
        <v>8.5576878804247344E-3</v>
      </c>
      <c r="AF15469">
        <f t="shared" si="7257"/>
        <v>62.065631931811645</v>
      </c>
      <c r="AG15469">
        <f t="shared" si="7258"/>
        <v>126.9955792789907</v>
      </c>
    </row>
    <row r="15470" spans="3:33" x14ac:dyDescent="0.3">
      <c r="C15470">
        <v>45691.449999984994</v>
      </c>
      <c r="D15470">
        <f t="shared" si="7230"/>
        <v>45691.449999984994</v>
      </c>
      <c r="E15470">
        <f t="shared" si="7259"/>
        <v>64.45000000002355</v>
      </c>
      <c r="F15470">
        <f t="shared" si="7231"/>
        <v>2460709.9499999848</v>
      </c>
      <c r="G15470">
        <f t="shared" si="7232"/>
        <v>0.2509226557148479</v>
      </c>
      <c r="H15470">
        <f t="shared" si="7233"/>
        <v>313.87525261270457</v>
      </c>
      <c r="I15470">
        <f t="shared" si="7234"/>
        <v>9390.5064023018786</v>
      </c>
      <c r="J15470">
        <f t="shared" si="7235"/>
        <v>1.6698077987013615E-2</v>
      </c>
      <c r="K15470">
        <f t="shared" si="7236"/>
        <v>0.98905944061985929</v>
      </c>
      <c r="L15470">
        <f t="shared" si="7237"/>
        <v>314.86431205332445</v>
      </c>
      <c r="M15470">
        <f t="shared" si="7238"/>
        <v>9391.4954617424992</v>
      </c>
      <c r="N15470">
        <f t="shared" si="7239"/>
        <v>0.98568782768514951</v>
      </c>
      <c r="O15470">
        <f t="shared" si="7240"/>
        <v>314.85864529105288</v>
      </c>
      <c r="P15470">
        <f t="shared" si="7241"/>
        <v>23.43602806871332</v>
      </c>
      <c r="Q15470">
        <f t="shared" si="7242"/>
        <v>23.438588038462015</v>
      </c>
      <c r="R15470">
        <f t="shared" si="7243"/>
        <v>-42.67683741401288</v>
      </c>
      <c r="S15470">
        <f t="shared" si="7244"/>
        <v>-16.376980370295946</v>
      </c>
      <c r="T15470">
        <f t="shared" si="7245"/>
        <v>4.3031874193604748E-2</v>
      </c>
      <c r="U15470">
        <f t="shared" si="7246"/>
        <v>-13.839572139414228</v>
      </c>
      <c r="V15470">
        <f t="shared" si="7247"/>
        <v>90.868228896574593</v>
      </c>
      <c r="W15470">
        <f t="shared" si="7248"/>
        <v>0.50961081398570429</v>
      </c>
      <c r="X15470">
        <f t="shared" si="7249"/>
        <v>0.25719906705077489</v>
      </c>
      <c r="Y15470">
        <f t="shared" si="7250"/>
        <v>0.7620225609206337</v>
      </c>
      <c r="Z15470">
        <f t="shared" si="7251"/>
        <v>726.94583117259674</v>
      </c>
      <c r="AA15470">
        <f t="shared" si="7252"/>
        <v>634.16042789448693</v>
      </c>
      <c r="AB15470">
        <f t="shared" si="7253"/>
        <v>-21.459893026378268</v>
      </c>
      <c r="AC15470">
        <f t="shared" si="7254"/>
        <v>26.758269864599939</v>
      </c>
      <c r="AD15470">
        <f t="shared" si="7255"/>
        <v>63.241730135400061</v>
      </c>
      <c r="AE15470">
        <f t="shared" si="7256"/>
        <v>8.1350992462055002E-3</v>
      </c>
      <c r="AF15470">
        <f t="shared" si="7257"/>
        <v>63.249865234646265</v>
      </c>
      <c r="AG15470">
        <f t="shared" si="7258"/>
        <v>128.77418067089741</v>
      </c>
    </row>
    <row r="15471" spans="3:33" x14ac:dyDescent="0.3">
      <c r="C15471">
        <v>45691.45416665166</v>
      </c>
      <c r="D15471">
        <f t="shared" si="7230"/>
        <v>45691.45416665166</v>
      </c>
      <c r="E15471">
        <f t="shared" si="7259"/>
        <v>64.454166666690213</v>
      </c>
      <c r="F15471">
        <f t="shared" si="7231"/>
        <v>2460709.9541666517</v>
      </c>
      <c r="G15471">
        <f t="shared" si="7232"/>
        <v>0.25092276979196998</v>
      </c>
      <c r="H15471">
        <f t="shared" si="7233"/>
        <v>313.87935947693768</v>
      </c>
      <c r="I15471">
        <f t="shared" si="7234"/>
        <v>9390.5105089699227</v>
      </c>
      <c r="J15471">
        <f t="shared" si="7235"/>
        <v>1.6698077982210902E-2</v>
      </c>
      <c r="K15471">
        <f t="shared" si="7236"/>
        <v>0.98917898105540247</v>
      </c>
      <c r="L15471">
        <f t="shared" si="7237"/>
        <v>314.86853845799305</v>
      </c>
      <c r="M15471">
        <f t="shared" si="7238"/>
        <v>9391.4996879509781</v>
      </c>
      <c r="N15471">
        <f t="shared" si="7239"/>
        <v>0.98568845307737207</v>
      </c>
      <c r="O15471">
        <f t="shared" si="7240"/>
        <v>314.86287171412857</v>
      </c>
      <c r="P15471">
        <f t="shared" si="7241"/>
        <v>23.436028067229845</v>
      </c>
      <c r="Q15471">
        <f t="shared" si="7242"/>
        <v>23.438588036930597</v>
      </c>
      <c r="R15471">
        <f t="shared" si="7243"/>
        <v>-42.672624855945621</v>
      </c>
      <c r="S15471">
        <f t="shared" si="7244"/>
        <v>-16.375744381832789</v>
      </c>
      <c r="T15471">
        <f t="shared" si="7245"/>
        <v>4.3031874187821603E-2</v>
      </c>
      <c r="U15471">
        <f t="shared" si="7246"/>
        <v>-13.839998754286878</v>
      </c>
      <c r="V15471">
        <f t="shared" si="7247"/>
        <v>90.868223392176404</v>
      </c>
      <c r="W15471">
        <f t="shared" si="7248"/>
        <v>0.50961111024603256</v>
      </c>
      <c r="X15471">
        <f t="shared" si="7249"/>
        <v>0.25719937860109809</v>
      </c>
      <c r="Y15471">
        <f t="shared" si="7250"/>
        <v>0.76202284189096703</v>
      </c>
      <c r="Z15471">
        <f t="shared" si="7251"/>
        <v>726.94578713741123</v>
      </c>
      <c r="AA15471">
        <f t="shared" si="7252"/>
        <v>640.16000127962616</v>
      </c>
      <c r="AB15471">
        <f t="shared" si="7253"/>
        <v>-19.95999968009346</v>
      </c>
      <c r="AC15471">
        <f t="shared" si="7254"/>
        <v>25.604130951445903</v>
      </c>
      <c r="AD15471">
        <f t="shared" si="7255"/>
        <v>64.39586904855409</v>
      </c>
      <c r="AE15471">
        <f t="shared" si="7256"/>
        <v>7.7317515255939558E-3</v>
      </c>
      <c r="AF15471">
        <f t="shared" si="7257"/>
        <v>64.403600800079687</v>
      </c>
      <c r="AG15471">
        <f t="shared" si="7258"/>
        <v>130.72282383803395</v>
      </c>
    </row>
    <row r="15472" spans="3:33" x14ac:dyDescent="0.3">
      <c r="C15472">
        <v>45691.458333318325</v>
      </c>
      <c r="D15472">
        <f t="shared" si="7230"/>
        <v>45691.458333318325</v>
      </c>
      <c r="E15472">
        <f t="shared" si="7259"/>
        <v>64.458333333356876</v>
      </c>
      <c r="F15472">
        <f t="shared" si="7231"/>
        <v>2460709.9583333181</v>
      </c>
      <c r="G15472">
        <f t="shared" si="7232"/>
        <v>0.25092288386907929</v>
      </c>
      <c r="H15472">
        <f t="shared" si="7233"/>
        <v>313.88346634071058</v>
      </c>
      <c r="I15472">
        <f t="shared" si="7234"/>
        <v>9390.5146156375104</v>
      </c>
      <c r="J15472">
        <f t="shared" si="7235"/>
        <v>1.6698077977408191E-2</v>
      </c>
      <c r="K15472">
        <f t="shared" si="7236"/>
        <v>0.98929851611482444</v>
      </c>
      <c r="L15472">
        <f t="shared" si="7237"/>
        <v>314.87276485682543</v>
      </c>
      <c r="M15472">
        <f t="shared" si="7238"/>
        <v>9391.5039141536254</v>
      </c>
      <c r="N15472">
        <f t="shared" si="7239"/>
        <v>0.98568907854480625</v>
      </c>
      <c r="O15472">
        <f t="shared" si="7240"/>
        <v>314.8670981313681</v>
      </c>
      <c r="P15472">
        <f t="shared" si="7241"/>
        <v>23.436028065746367</v>
      </c>
      <c r="Q15472">
        <f t="shared" si="7242"/>
        <v>23.438588035399135</v>
      </c>
      <c r="R15472">
        <f t="shared" si="7243"/>
        <v>-42.668412357104195</v>
      </c>
      <c r="S15472">
        <f t="shared" si="7244"/>
        <v>-16.374508311299056</v>
      </c>
      <c r="T15472">
        <f t="shared" si="7245"/>
        <v>4.3031874182038292E-2</v>
      </c>
      <c r="U15472">
        <f t="shared" si="7246"/>
        <v>-13.840425131837009</v>
      </c>
      <c r="V15472">
        <f t="shared" si="7247"/>
        <v>90.868217887886615</v>
      </c>
      <c r="W15472">
        <f t="shared" si="7248"/>
        <v>0.50961140634155355</v>
      </c>
      <c r="X15472">
        <f t="shared" si="7249"/>
        <v>0.25719968998631293</v>
      </c>
      <c r="Y15472">
        <f t="shared" si="7250"/>
        <v>0.76202312269679418</v>
      </c>
      <c r="Z15472">
        <f t="shared" si="7251"/>
        <v>726.94574310309292</v>
      </c>
      <c r="AA15472">
        <f t="shared" si="7252"/>
        <v>646.15957490206347</v>
      </c>
      <c r="AB15472">
        <f t="shared" si="7253"/>
        <v>-18.460106274484133</v>
      </c>
      <c r="AC15472">
        <f t="shared" si="7254"/>
        <v>24.484845851602959</v>
      </c>
      <c r="AD15472">
        <f t="shared" si="7255"/>
        <v>65.515154148397045</v>
      </c>
      <c r="AE15472">
        <f t="shared" si="7256"/>
        <v>7.3479248812120561E-3</v>
      </c>
      <c r="AF15472">
        <f t="shared" si="7257"/>
        <v>65.522502073278261</v>
      </c>
      <c r="AG15472">
        <f t="shared" si="7258"/>
        <v>132.8600263059887</v>
      </c>
    </row>
    <row r="15473" spans="3:33" x14ac:dyDescent="0.3">
      <c r="C15473">
        <v>45691.462499984991</v>
      </c>
      <c r="D15473">
        <f t="shared" si="7230"/>
        <v>45691.462499984991</v>
      </c>
      <c r="E15473">
        <f t="shared" si="7259"/>
        <v>64.462500000023539</v>
      </c>
      <c r="F15473">
        <f t="shared" si="7231"/>
        <v>2460709.962499985</v>
      </c>
      <c r="G15473">
        <f t="shared" si="7232"/>
        <v>0.25092299794620138</v>
      </c>
      <c r="H15473">
        <f t="shared" si="7233"/>
        <v>313.88757320494187</v>
      </c>
      <c r="I15473">
        <f t="shared" si="7234"/>
        <v>9390.5187223055545</v>
      </c>
      <c r="J15473">
        <f t="shared" si="7235"/>
        <v>1.6698077972605477E-2</v>
      </c>
      <c r="K15473">
        <f t="shared" si="7236"/>
        <v>0.98941804582403381</v>
      </c>
      <c r="L15473">
        <f t="shared" si="7237"/>
        <v>314.87699125076591</v>
      </c>
      <c r="M15473">
        <f t="shared" si="7238"/>
        <v>9391.5081403513777</v>
      </c>
      <c r="N15473">
        <f t="shared" si="7239"/>
        <v>0.98568970408758805</v>
      </c>
      <c r="O15473">
        <f t="shared" si="7240"/>
        <v>314.87132454371567</v>
      </c>
      <c r="P15473">
        <f t="shared" si="7241"/>
        <v>23.436028064262892</v>
      </c>
      <c r="Q15473">
        <f t="shared" si="7242"/>
        <v>23.438588033867642</v>
      </c>
      <c r="R15473">
        <f t="shared" si="7243"/>
        <v>-42.664199916545982</v>
      </c>
      <c r="S15473">
        <f t="shared" si="7244"/>
        <v>-16.373272158426676</v>
      </c>
      <c r="T15473">
        <f t="shared" si="7245"/>
        <v>4.3031874176254883E-2</v>
      </c>
      <c r="U15473">
        <f t="shared" si="7246"/>
        <v>-13.840851272162162</v>
      </c>
      <c r="V15473">
        <f t="shared" si="7247"/>
        <v>90.868212383704133</v>
      </c>
      <c r="W15473">
        <f t="shared" si="7248"/>
        <v>0.50961170227233477</v>
      </c>
      <c r="X15473">
        <f t="shared" si="7249"/>
        <v>0.25720000120648995</v>
      </c>
      <c r="Y15473">
        <f t="shared" si="7250"/>
        <v>0.76202340333817964</v>
      </c>
      <c r="Z15473">
        <f t="shared" si="7251"/>
        <v>726.94569906963306</v>
      </c>
      <c r="AA15473">
        <f t="shared" si="7252"/>
        <v>652.1591487617261</v>
      </c>
      <c r="AB15473">
        <f t="shared" si="7253"/>
        <v>-16.960212809568475</v>
      </c>
      <c r="AC15473">
        <f t="shared" si="7254"/>
        <v>23.40543571805604</v>
      </c>
      <c r="AD15473">
        <f t="shared" si="7255"/>
        <v>66.59456428194396</v>
      </c>
      <c r="AE15473">
        <f t="shared" si="7256"/>
        <v>6.9841622117338643E-3</v>
      </c>
      <c r="AF15473">
        <f t="shared" si="7257"/>
        <v>66.601548444155696</v>
      </c>
      <c r="AG15473">
        <f t="shared" si="7258"/>
        <v>135.20565311954368</v>
      </c>
    </row>
    <row r="15474" spans="3:33" x14ac:dyDescent="0.3">
      <c r="C15474">
        <v>45691.466666651657</v>
      </c>
      <c r="D15474">
        <f t="shared" si="7230"/>
        <v>45691.466666651657</v>
      </c>
      <c r="E15474">
        <f t="shared" si="7259"/>
        <v>64.466666666690202</v>
      </c>
      <c r="F15474">
        <f t="shared" si="7231"/>
        <v>2460709.9666666519</v>
      </c>
      <c r="G15474">
        <f t="shared" si="7232"/>
        <v>0.25092311202332346</v>
      </c>
      <c r="H15474">
        <f t="shared" si="7233"/>
        <v>313.89168006917498</v>
      </c>
      <c r="I15474">
        <f t="shared" si="7234"/>
        <v>9390.5228289736024</v>
      </c>
      <c r="J15474">
        <f t="shared" si="7235"/>
        <v>1.6698077967802764E-2</v>
      </c>
      <c r="K15474">
        <f t="shared" si="7236"/>
        <v>0.98953757016921806</v>
      </c>
      <c r="L15474">
        <f t="shared" si="7237"/>
        <v>314.88121763934419</v>
      </c>
      <c r="M15474">
        <f t="shared" si="7238"/>
        <v>9391.5123665437713</v>
      </c>
      <c r="N15474">
        <f t="shared" si="7239"/>
        <v>0.9856903297056453</v>
      </c>
      <c r="O15474">
        <f t="shared" si="7240"/>
        <v>314.87555095070104</v>
      </c>
      <c r="P15474">
        <f t="shared" si="7241"/>
        <v>23.436028062779414</v>
      </c>
      <c r="Q15474">
        <f t="shared" si="7242"/>
        <v>23.438588032336103</v>
      </c>
      <c r="R15474">
        <f t="shared" si="7243"/>
        <v>-42.659987534738192</v>
      </c>
      <c r="S15474">
        <f t="shared" si="7244"/>
        <v>-16.372035923361224</v>
      </c>
      <c r="T15474">
        <f t="shared" si="7245"/>
        <v>4.3031874170471267E-2</v>
      </c>
      <c r="U15474">
        <f t="shared" si="7246"/>
        <v>-13.841277175218284</v>
      </c>
      <c r="V15474">
        <f t="shared" si="7247"/>
        <v>90.868206879629653</v>
      </c>
      <c r="W15474">
        <f t="shared" si="7248"/>
        <v>0.509611998038346</v>
      </c>
      <c r="X15474">
        <f t="shared" si="7249"/>
        <v>0.25720031226159695</v>
      </c>
      <c r="Y15474">
        <f t="shared" si="7250"/>
        <v>0.76202368381509511</v>
      </c>
      <c r="Z15474">
        <f t="shared" si="7251"/>
        <v>726.94565503703723</v>
      </c>
      <c r="AA15474">
        <f t="shared" si="7252"/>
        <v>658.15872285867226</v>
      </c>
      <c r="AB15474">
        <f t="shared" si="7253"/>
        <v>-15.460319285331934</v>
      </c>
      <c r="AC15474">
        <f t="shared" si="7254"/>
        <v>22.371692620899736</v>
      </c>
      <c r="AD15474">
        <f t="shared" si="7255"/>
        <v>67.628307379100264</v>
      </c>
      <c r="AE15474">
        <f t="shared" si="7256"/>
        <v>6.6412882485193114E-3</v>
      </c>
      <c r="AF15474">
        <f t="shared" si="7257"/>
        <v>67.63494866734878</v>
      </c>
      <c r="AG15474">
        <f t="shared" si="7258"/>
        <v>137.78049476039365</v>
      </c>
    </row>
    <row r="15475" spans="3:33" x14ac:dyDescent="0.3">
      <c r="C15475">
        <v>45691.470833318323</v>
      </c>
      <c r="D15475">
        <f t="shared" si="7230"/>
        <v>45691.470833318323</v>
      </c>
      <c r="E15475">
        <f t="shared" si="7259"/>
        <v>64.470833333356865</v>
      </c>
      <c r="F15475">
        <f t="shared" si="7231"/>
        <v>2460709.9708333183</v>
      </c>
      <c r="G15475">
        <f t="shared" si="7232"/>
        <v>0.25092322610043277</v>
      </c>
      <c r="H15475">
        <f t="shared" si="7233"/>
        <v>313.89578693294789</v>
      </c>
      <c r="I15475">
        <f t="shared" si="7234"/>
        <v>9390.5269356411882</v>
      </c>
      <c r="J15475">
        <f t="shared" si="7235"/>
        <v>1.669807796300005E-2</v>
      </c>
      <c r="K15475">
        <f t="shared" si="7236"/>
        <v>0.98965708913623451</v>
      </c>
      <c r="L15475">
        <f t="shared" si="7237"/>
        <v>314.88544402208413</v>
      </c>
      <c r="M15475">
        <f t="shared" si="7238"/>
        <v>9391.5165927303242</v>
      </c>
      <c r="N15475">
        <f t="shared" si="7239"/>
        <v>0.98569095539890261</v>
      </c>
      <c r="O15475">
        <f t="shared" si="7240"/>
        <v>314.87977735184813</v>
      </c>
      <c r="P15475">
        <f t="shared" si="7241"/>
        <v>23.436028061295939</v>
      </c>
      <c r="Q15475">
        <f t="shared" si="7242"/>
        <v>23.438588030804532</v>
      </c>
      <c r="R15475">
        <f t="shared" si="7243"/>
        <v>-42.655775212153763</v>
      </c>
      <c r="S15475">
        <f t="shared" si="7244"/>
        <v>-16.370799606250053</v>
      </c>
      <c r="T15475">
        <f t="shared" si="7245"/>
        <v>4.3031874164687553E-2</v>
      </c>
      <c r="U15475">
        <f t="shared" si="7246"/>
        <v>-13.841702840960204</v>
      </c>
      <c r="V15475">
        <f t="shared" si="7247"/>
        <v>90.868201375663915</v>
      </c>
      <c r="W15475">
        <f t="shared" si="7248"/>
        <v>0.50961229363955574</v>
      </c>
      <c r="X15475">
        <f t="shared" si="7249"/>
        <v>0.25720062315160042</v>
      </c>
      <c r="Y15475">
        <f t="shared" si="7250"/>
        <v>0.76202396412751106</v>
      </c>
      <c r="Z15475">
        <f t="shared" si="7251"/>
        <v>726.94561100531132</v>
      </c>
      <c r="AA15475">
        <f t="shared" si="7252"/>
        <v>664.15829719293106</v>
      </c>
      <c r="AB15475">
        <f t="shared" si="7253"/>
        <v>-13.960425701767235</v>
      </c>
      <c r="AC15475">
        <f t="shared" si="7254"/>
        <v>21.390257239759364</v>
      </c>
      <c r="AD15475">
        <f t="shared" si="7255"/>
        <v>68.609742760240636</v>
      </c>
      <c r="AE15475">
        <f t="shared" si="7256"/>
        <v>6.3204274695608971E-3</v>
      </c>
      <c r="AF15475">
        <f t="shared" si="7257"/>
        <v>68.616063187710196</v>
      </c>
      <c r="AG15475">
        <f t="shared" si="7258"/>
        <v>140.60552307950445</v>
      </c>
    </row>
    <row r="15476" spans="3:33" x14ac:dyDescent="0.3">
      <c r="C15476">
        <v>45691.474999984988</v>
      </c>
      <c r="D15476">
        <f t="shared" si="7230"/>
        <v>45691.474999984988</v>
      </c>
      <c r="E15476">
        <f t="shared" si="7259"/>
        <v>64.475000000023527</v>
      </c>
      <c r="F15476">
        <f t="shared" si="7231"/>
        <v>2460709.9749999852</v>
      </c>
      <c r="G15476">
        <f t="shared" si="7232"/>
        <v>0.25092334017755485</v>
      </c>
      <c r="H15476">
        <f t="shared" si="7233"/>
        <v>313.89989379718099</v>
      </c>
      <c r="I15476">
        <f t="shared" si="7234"/>
        <v>9390.5310423092342</v>
      </c>
      <c r="J15476">
        <f t="shared" si="7235"/>
        <v>1.6698077958197336E-2</v>
      </c>
      <c r="K15476">
        <f t="shared" si="7236"/>
        <v>0.98977660275122581</v>
      </c>
      <c r="L15476">
        <f t="shared" si="7237"/>
        <v>314.88967039993224</v>
      </c>
      <c r="M15476">
        <f t="shared" si="7238"/>
        <v>9391.5208189119858</v>
      </c>
      <c r="N15476">
        <f t="shared" si="7239"/>
        <v>0.98569158116749767</v>
      </c>
      <c r="O15476">
        <f t="shared" si="7240"/>
        <v>314.88400374810334</v>
      </c>
      <c r="P15476">
        <f t="shared" si="7241"/>
        <v>23.436028059812461</v>
      </c>
      <c r="Q15476">
        <f t="shared" si="7242"/>
        <v>23.438588029272921</v>
      </c>
      <c r="R15476">
        <f t="shared" si="7243"/>
        <v>-42.651562947847964</v>
      </c>
      <c r="S15476">
        <f t="shared" si="7244"/>
        <v>-16.369563206824367</v>
      </c>
      <c r="T15476">
        <f t="shared" si="7245"/>
        <v>4.3031874158903693E-2</v>
      </c>
      <c r="U15476">
        <f t="shared" si="7246"/>
        <v>-13.842128269486235</v>
      </c>
      <c r="V15476">
        <f t="shared" si="7247"/>
        <v>90.868195871805838</v>
      </c>
      <c r="W15476">
        <f t="shared" si="7248"/>
        <v>0.50961258907603213</v>
      </c>
      <c r="X15476">
        <f t="shared" si="7249"/>
        <v>0.25720093387657145</v>
      </c>
      <c r="Y15476">
        <f t="shared" si="7250"/>
        <v>0.76202424427549276</v>
      </c>
      <c r="Z15476">
        <f t="shared" si="7251"/>
        <v>726.94556697444671</v>
      </c>
      <c r="AA15476">
        <f t="shared" si="7252"/>
        <v>670.15787176438607</v>
      </c>
      <c r="AB15476">
        <f t="shared" si="7253"/>
        <v>-12.460532058903482</v>
      </c>
      <c r="AC15476">
        <f t="shared" si="7254"/>
        <v>20.468672883052193</v>
      </c>
      <c r="AD15476">
        <f t="shared" si="7255"/>
        <v>69.531327116947807</v>
      </c>
      <c r="AE15476">
        <f t="shared" si="7256"/>
        <v>6.0230166886663513E-3</v>
      </c>
      <c r="AF15476">
        <f t="shared" si="7257"/>
        <v>69.53735013363648</v>
      </c>
      <c r="AG15476">
        <f t="shared" si="7258"/>
        <v>143.7007090766765</v>
      </c>
    </row>
    <row r="15477" spans="3:33" x14ac:dyDescent="0.3">
      <c r="C15477">
        <v>45691.479166651654</v>
      </c>
      <c r="D15477">
        <f t="shared" si="7230"/>
        <v>45691.479166651654</v>
      </c>
      <c r="E15477">
        <f t="shared" si="7259"/>
        <v>64.47916666669019</v>
      </c>
      <c r="F15477">
        <f t="shared" si="7231"/>
        <v>2460709.9791666516</v>
      </c>
      <c r="G15477">
        <f t="shared" si="7232"/>
        <v>0.25092345425466422</v>
      </c>
      <c r="H15477">
        <f t="shared" si="7233"/>
        <v>313.9040006609539</v>
      </c>
      <c r="I15477">
        <f t="shared" si="7234"/>
        <v>9390.5351489768236</v>
      </c>
      <c r="J15477">
        <f t="shared" si="7235"/>
        <v>1.6698077953394622E-2</v>
      </c>
      <c r="K15477">
        <f t="shared" si="7236"/>
        <v>0.98989611098692232</v>
      </c>
      <c r="L15477">
        <f t="shared" si="7237"/>
        <v>314.89389677194083</v>
      </c>
      <c r="M15477">
        <f t="shared" si="7238"/>
        <v>9391.5250450878102</v>
      </c>
      <c r="N15477">
        <f t="shared" si="7239"/>
        <v>0.98569220701128701</v>
      </c>
      <c r="O15477">
        <f t="shared" si="7240"/>
        <v>314.88823013851902</v>
      </c>
      <c r="P15477">
        <f t="shared" si="7241"/>
        <v>23.436028058328986</v>
      </c>
      <c r="Q15477">
        <f t="shared" si="7242"/>
        <v>23.438588027741272</v>
      </c>
      <c r="R15477">
        <f t="shared" si="7243"/>
        <v>-42.647350742763692</v>
      </c>
      <c r="S15477">
        <f t="shared" si="7244"/>
        <v>-16.36832672536945</v>
      </c>
      <c r="T15477">
        <f t="shared" si="7245"/>
        <v>4.3031874153119674E-2</v>
      </c>
      <c r="U15477">
        <f t="shared" si="7246"/>
        <v>-13.842553460704565</v>
      </c>
      <c r="V15477">
        <f t="shared" si="7247"/>
        <v>90.868190368056744</v>
      </c>
      <c r="W15477">
        <f t="shared" si="7248"/>
        <v>0.50961288434771157</v>
      </c>
      <c r="X15477">
        <f t="shared" si="7249"/>
        <v>0.25720124443644282</v>
      </c>
      <c r="Y15477">
        <f t="shared" si="7250"/>
        <v>0.76202452425898026</v>
      </c>
      <c r="Z15477">
        <f t="shared" si="7251"/>
        <v>726.94552294445396</v>
      </c>
      <c r="AA15477">
        <f t="shared" si="7252"/>
        <v>676.15744657316827</v>
      </c>
      <c r="AB15477">
        <f t="shared" si="7253"/>
        <v>-10.960638356707932</v>
      </c>
      <c r="AC15477">
        <f t="shared" si="7254"/>
        <v>19.615393939042601</v>
      </c>
      <c r="AD15477">
        <f t="shared" si="7255"/>
        <v>70.384606060957395</v>
      </c>
      <c r="AE15477">
        <f t="shared" si="7256"/>
        <v>5.7508061960965936E-3</v>
      </c>
      <c r="AF15477">
        <f t="shared" si="7257"/>
        <v>70.390356867153486</v>
      </c>
      <c r="AG15477">
        <f t="shared" si="7258"/>
        <v>147.08328660330301</v>
      </c>
    </row>
    <row r="15478" spans="3:33" x14ac:dyDescent="0.3">
      <c r="C15478">
        <v>45691.48333331832</v>
      </c>
      <c r="D15478">
        <f t="shared" si="7230"/>
        <v>45691.48333331832</v>
      </c>
      <c r="E15478">
        <f t="shared" si="7259"/>
        <v>64.483333333356853</v>
      </c>
      <c r="F15478">
        <f t="shared" si="7231"/>
        <v>2460709.9833333185</v>
      </c>
      <c r="G15478">
        <f t="shared" si="7232"/>
        <v>0.25092356833178631</v>
      </c>
      <c r="H15478">
        <f t="shared" si="7233"/>
        <v>313.90810752518701</v>
      </c>
      <c r="I15478">
        <f t="shared" si="7234"/>
        <v>9390.5392556448678</v>
      </c>
      <c r="J15478">
        <f t="shared" si="7235"/>
        <v>1.6698077948591912E-2</v>
      </c>
      <c r="K15478">
        <f t="shared" si="7236"/>
        <v>0.99001561386917891</v>
      </c>
      <c r="L15478">
        <f t="shared" si="7237"/>
        <v>314.89812313905617</v>
      </c>
      <c r="M15478">
        <f t="shared" si="7238"/>
        <v>9391.5292712587361</v>
      </c>
      <c r="N15478">
        <f t="shared" si="7239"/>
        <v>0.9856928329304061</v>
      </c>
      <c r="O15478">
        <f t="shared" si="7240"/>
        <v>314.89245652404145</v>
      </c>
      <c r="P15478">
        <f t="shared" si="7241"/>
        <v>23.436028056845508</v>
      </c>
      <c r="Q15478">
        <f t="shared" si="7242"/>
        <v>23.438588026209583</v>
      </c>
      <c r="R15478">
        <f t="shared" si="7243"/>
        <v>-42.643138595956358</v>
      </c>
      <c r="S15478">
        <f t="shared" si="7244"/>
        <v>-16.367090161616531</v>
      </c>
      <c r="T15478">
        <f t="shared" si="7245"/>
        <v>4.303187414733551E-2</v>
      </c>
      <c r="U15478">
        <f t="shared" si="7246"/>
        <v>-13.842978414712272</v>
      </c>
      <c r="V15478">
        <f t="shared" si="7247"/>
        <v>90.868184864415525</v>
      </c>
      <c r="W15478">
        <f t="shared" si="7248"/>
        <v>0.50961317945466134</v>
      </c>
      <c r="X15478">
        <f t="shared" si="7249"/>
        <v>0.25720155483128487</v>
      </c>
      <c r="Y15478">
        <f t="shared" si="7250"/>
        <v>0.76202480407803774</v>
      </c>
      <c r="Z15478">
        <f t="shared" si="7251"/>
        <v>726.9454789153242</v>
      </c>
      <c r="AA15478">
        <f t="shared" si="7252"/>
        <v>682.15702161914669</v>
      </c>
      <c r="AB15478">
        <f t="shared" si="7253"/>
        <v>-9.4607445952133276</v>
      </c>
      <c r="AC15478">
        <f t="shared" si="7254"/>
        <v>18.839719146794998</v>
      </c>
      <c r="AD15478">
        <f t="shared" si="7255"/>
        <v>71.160280853204995</v>
      </c>
      <c r="AE15478">
        <f t="shared" si="7256"/>
        <v>5.5058411603328425E-3</v>
      </c>
      <c r="AF15478">
        <f t="shared" si="7257"/>
        <v>71.165786694365323</v>
      </c>
      <c r="AG15478">
        <f t="shared" si="7258"/>
        <v>150.76538495737026</v>
      </c>
    </row>
    <row r="15479" spans="3:33" x14ac:dyDescent="0.3">
      <c r="C15479">
        <v>45691.487499984985</v>
      </c>
      <c r="D15479">
        <f t="shared" si="7230"/>
        <v>45691.487499984985</v>
      </c>
      <c r="E15479">
        <f t="shared" si="7259"/>
        <v>64.487500000023516</v>
      </c>
      <c r="F15479">
        <f t="shared" si="7231"/>
        <v>2460709.9874999849</v>
      </c>
      <c r="G15479">
        <f t="shared" si="7232"/>
        <v>0.25092368240889562</v>
      </c>
      <c r="H15479">
        <f t="shared" si="7233"/>
        <v>313.91221438895991</v>
      </c>
      <c r="I15479">
        <f t="shared" si="7234"/>
        <v>9390.5433623124554</v>
      </c>
      <c r="J15479">
        <f t="shared" si="7235"/>
        <v>1.6698077943789198E-2</v>
      </c>
      <c r="K15479">
        <f t="shared" si="7236"/>
        <v>0.99013511137087229</v>
      </c>
      <c r="L15479">
        <f t="shared" si="7237"/>
        <v>314.90234950033079</v>
      </c>
      <c r="M15479">
        <f t="shared" si="7238"/>
        <v>9391.5334974238267</v>
      </c>
      <c r="N15479">
        <f t="shared" si="7239"/>
        <v>0.98569345892471272</v>
      </c>
      <c r="O15479">
        <f t="shared" si="7240"/>
        <v>314.89668290372322</v>
      </c>
      <c r="P15479">
        <f t="shared" si="7241"/>
        <v>23.436028055362033</v>
      </c>
      <c r="Q15479">
        <f t="shared" si="7242"/>
        <v>23.438588024677863</v>
      </c>
      <c r="R15479">
        <f t="shared" si="7243"/>
        <v>-42.638926508368669</v>
      </c>
      <c r="S15479">
        <f t="shared" si="7244"/>
        <v>-16.36585351585088</v>
      </c>
      <c r="T15479">
        <f t="shared" si="7245"/>
        <v>4.3031874141551227E-2</v>
      </c>
      <c r="U15479">
        <f t="shared" si="7246"/>
        <v>-13.843403131418254</v>
      </c>
      <c r="V15479">
        <f t="shared" si="7247"/>
        <v>90.868179360883531</v>
      </c>
      <c r="W15479">
        <f t="shared" si="7248"/>
        <v>0.50961347439681814</v>
      </c>
      <c r="X15479">
        <f t="shared" si="7249"/>
        <v>0.25720186506103054</v>
      </c>
      <c r="Y15479">
        <f t="shared" si="7250"/>
        <v>0.76202508373260569</v>
      </c>
      <c r="Z15479">
        <f t="shared" si="7251"/>
        <v>726.94543488706825</v>
      </c>
      <c r="AA15479">
        <f t="shared" si="7252"/>
        <v>688.15659690243774</v>
      </c>
      <c r="AB15479">
        <f t="shared" si="7253"/>
        <v>-7.9608507743905648</v>
      </c>
      <c r="AC15479">
        <f t="shared" si="7254"/>
        <v>18.151614188796326</v>
      </c>
      <c r="AD15479">
        <f t="shared" si="7255"/>
        <v>71.84838581120367</v>
      </c>
      <c r="AE15479">
        <f t="shared" si="7256"/>
        <v>5.2904133185934813E-3</v>
      </c>
      <c r="AF15479">
        <f t="shared" si="7257"/>
        <v>71.85367622452226</v>
      </c>
      <c r="AG15479">
        <f t="shared" si="7258"/>
        <v>154.75105872771314</v>
      </c>
    </row>
    <row r="15480" spans="3:33" x14ac:dyDescent="0.3">
      <c r="C15480">
        <v>45691.491666651651</v>
      </c>
      <c r="D15480">
        <f t="shared" si="7230"/>
        <v>45691.491666651651</v>
      </c>
      <c r="E15480">
        <f t="shared" si="7259"/>
        <v>64.491666666690179</v>
      </c>
      <c r="F15480">
        <f t="shared" si="7231"/>
        <v>2460709.9916666518</v>
      </c>
      <c r="G15480">
        <f t="shared" si="7232"/>
        <v>0.2509237964860177</v>
      </c>
      <c r="H15480">
        <f t="shared" si="7233"/>
        <v>313.9163212531912</v>
      </c>
      <c r="I15480">
        <f t="shared" si="7234"/>
        <v>9390.5474689805014</v>
      </c>
      <c r="J15480">
        <f t="shared" si="7235"/>
        <v>1.6698077938986484E-2</v>
      </c>
      <c r="K15480">
        <f t="shared" si="7236"/>
        <v>0.99025460351794947</v>
      </c>
      <c r="L15480">
        <f t="shared" si="7237"/>
        <v>314.90657585670914</v>
      </c>
      <c r="M15480">
        <f t="shared" si="7238"/>
        <v>9391.5377235840187</v>
      </c>
      <c r="N15480">
        <f t="shared" si="7239"/>
        <v>0.98569408499434252</v>
      </c>
      <c r="O15480">
        <f t="shared" si="7240"/>
        <v>314.90090927850866</v>
      </c>
      <c r="P15480">
        <f t="shared" si="7241"/>
        <v>23.436028053878555</v>
      </c>
      <c r="Q15480">
        <f t="shared" si="7242"/>
        <v>23.438588023146096</v>
      </c>
      <c r="R15480">
        <f t="shared" si="7243"/>
        <v>-42.634714479057912</v>
      </c>
      <c r="S15480">
        <f t="shared" si="7244"/>
        <v>-16.36461678780422</v>
      </c>
      <c r="T15480">
        <f t="shared" si="7245"/>
        <v>4.3031874135766764E-2</v>
      </c>
      <c r="U15480">
        <f t="shared" si="7246"/>
        <v>-13.843827610919876</v>
      </c>
      <c r="V15480">
        <f t="shared" si="7247"/>
        <v>90.868173857459638</v>
      </c>
      <c r="W15480">
        <f t="shared" si="7248"/>
        <v>0.50961376917424994</v>
      </c>
      <c r="X15480">
        <f t="shared" si="7249"/>
        <v>0.25720217512575094</v>
      </c>
      <c r="Y15480">
        <f t="shared" si="7250"/>
        <v>0.76202536322274894</v>
      </c>
      <c r="Z15480">
        <f t="shared" si="7251"/>
        <v>726.9453908596771</v>
      </c>
      <c r="AA15480">
        <f t="shared" si="7252"/>
        <v>694.15617242293956</v>
      </c>
      <c r="AB15480">
        <f t="shared" si="7253"/>
        <v>-6.4609568942651094</v>
      </c>
      <c r="AC15480">
        <f t="shared" si="7254"/>
        <v>17.561388457243353</v>
      </c>
      <c r="AD15480">
        <f t="shared" si="7255"/>
        <v>72.438611542756647</v>
      </c>
      <c r="AE15480">
        <f t="shared" si="7256"/>
        <v>5.1069730114842067E-3</v>
      </c>
      <c r="AF15480">
        <f t="shared" si="7257"/>
        <v>72.443718515768126</v>
      </c>
      <c r="AG15480">
        <f t="shared" si="7258"/>
        <v>159.03293915735151</v>
      </c>
    </row>
    <row r="15481" spans="3:33" x14ac:dyDescent="0.3">
      <c r="C15481">
        <v>45691.495833318317</v>
      </c>
      <c r="D15481">
        <f t="shared" si="7230"/>
        <v>45691.495833318317</v>
      </c>
      <c r="E15481">
        <f t="shared" si="7259"/>
        <v>64.495833333356842</v>
      </c>
      <c r="F15481">
        <f t="shared" si="7231"/>
        <v>2460709.9958333182</v>
      </c>
      <c r="G15481">
        <f t="shared" si="7232"/>
        <v>0.25092391056312702</v>
      </c>
      <c r="H15481">
        <f t="shared" si="7233"/>
        <v>313.9204281169641</v>
      </c>
      <c r="I15481">
        <f t="shared" si="7234"/>
        <v>9390.5515756480872</v>
      </c>
      <c r="J15481">
        <f t="shared" si="7235"/>
        <v>1.6698077934183771E-2</v>
      </c>
      <c r="K15481">
        <f t="shared" si="7236"/>
        <v>0.99037409028305134</v>
      </c>
      <c r="L15481">
        <f t="shared" si="7237"/>
        <v>314.91080220724717</v>
      </c>
      <c r="M15481">
        <f t="shared" si="7238"/>
        <v>9391.54194973837</v>
      </c>
      <c r="N15481">
        <f t="shared" si="7239"/>
        <v>0.98569471113915208</v>
      </c>
      <c r="O15481">
        <f t="shared" si="7240"/>
        <v>314.90513564745379</v>
      </c>
      <c r="P15481">
        <f t="shared" si="7241"/>
        <v>23.436028052395081</v>
      </c>
      <c r="Q15481">
        <f t="shared" si="7242"/>
        <v>23.438588021614297</v>
      </c>
      <c r="R15481">
        <f t="shared" si="7243"/>
        <v>-42.630502508963374</v>
      </c>
      <c r="S15481">
        <f t="shared" si="7244"/>
        <v>-16.363379977760871</v>
      </c>
      <c r="T15481">
        <f t="shared" si="7245"/>
        <v>4.3031874129982182E-2</v>
      </c>
      <c r="U15481">
        <f t="shared" si="7246"/>
        <v>-13.84425185312516</v>
      </c>
      <c r="V15481">
        <f t="shared" si="7247"/>
        <v>90.868168354145212</v>
      </c>
      <c r="W15481">
        <f t="shared" si="7248"/>
        <v>0.50961406378689245</v>
      </c>
      <c r="X15481">
        <f t="shared" si="7249"/>
        <v>0.25720248502537796</v>
      </c>
      <c r="Y15481">
        <f t="shared" si="7250"/>
        <v>0.76202564254840688</v>
      </c>
      <c r="Z15481">
        <f t="shared" si="7251"/>
        <v>726.94534683316169</v>
      </c>
      <c r="AA15481">
        <f t="shared" si="7252"/>
        <v>700.15574818072491</v>
      </c>
      <c r="AB15481">
        <f t="shared" si="7253"/>
        <v>-4.9610629548187717</v>
      </c>
      <c r="AC15481">
        <f t="shared" si="7254"/>
        <v>17.07920358059631</v>
      </c>
      <c r="AD15481">
        <f t="shared" si="7255"/>
        <v>72.920796419403686</v>
      </c>
      <c r="AE15481">
        <f t="shared" si="7256"/>
        <v>4.957995075417527E-3</v>
      </c>
      <c r="AF15481">
        <f t="shared" si="7257"/>
        <v>72.925754414479101</v>
      </c>
      <c r="AG15481">
        <f t="shared" si="7258"/>
        <v>163.58901340138368</v>
      </c>
    </row>
    <row r="15482" spans="3:33" x14ac:dyDescent="0.3">
      <c r="C15482">
        <v>45691.499999984982</v>
      </c>
      <c r="D15482">
        <f t="shared" si="7230"/>
        <v>45691.499999984982</v>
      </c>
      <c r="E15482">
        <f t="shared" si="7259"/>
        <v>64.500000000023505</v>
      </c>
      <c r="F15482">
        <f t="shared" si="7231"/>
        <v>2460709.9999999851</v>
      </c>
      <c r="G15482">
        <f t="shared" si="7232"/>
        <v>0.2509240246402491</v>
      </c>
      <c r="H15482">
        <f t="shared" si="7233"/>
        <v>313.92453498119539</v>
      </c>
      <c r="I15482">
        <f t="shared" si="7234"/>
        <v>9390.5556823161332</v>
      </c>
      <c r="J15482">
        <f t="shared" si="7235"/>
        <v>1.6698077929381057E-2</v>
      </c>
      <c r="K15482">
        <f t="shared" si="7236"/>
        <v>0.99049357169240781</v>
      </c>
      <c r="L15482">
        <f t="shared" si="7237"/>
        <v>314.9150285528878</v>
      </c>
      <c r="M15482">
        <f t="shared" si="7238"/>
        <v>9391.5461758878264</v>
      </c>
      <c r="N15482">
        <f t="shared" si="7239"/>
        <v>0.98569533735927839</v>
      </c>
      <c r="O15482">
        <f t="shared" si="7240"/>
        <v>314.90936201150157</v>
      </c>
      <c r="P15482">
        <f t="shared" si="7241"/>
        <v>23.436028050911602</v>
      </c>
      <c r="Q15482">
        <f t="shared" si="7242"/>
        <v>23.438588020082456</v>
      </c>
      <c r="R15482">
        <f t="shared" si="7243"/>
        <v>-42.626290597143743</v>
      </c>
      <c r="S15482">
        <f t="shared" si="7244"/>
        <v>-16.362143085452924</v>
      </c>
      <c r="T15482">
        <f t="shared" si="7245"/>
        <v>4.3031874124197442E-2</v>
      </c>
      <c r="U15482">
        <f t="shared" si="7246"/>
        <v>-13.844675858132543</v>
      </c>
      <c r="V15482">
        <f t="shared" si="7247"/>
        <v>90.868162850939129</v>
      </c>
      <c r="W15482">
        <f t="shared" si="7248"/>
        <v>0.50961435823481427</v>
      </c>
      <c r="X15482">
        <f t="shared" si="7249"/>
        <v>0.25720279475998337</v>
      </c>
      <c r="Y15482">
        <f t="shared" si="7250"/>
        <v>0.76202592170964523</v>
      </c>
      <c r="Z15482">
        <f t="shared" si="7251"/>
        <v>726.94530280751303</v>
      </c>
      <c r="AA15482">
        <f t="shared" si="7252"/>
        <v>706.15532417572103</v>
      </c>
      <c r="AB15482">
        <f t="shared" si="7253"/>
        <v>-3.4611689560697414</v>
      </c>
      <c r="AC15482">
        <f t="shared" si="7254"/>
        <v>16.714421863346484</v>
      </c>
      <c r="AD15482">
        <f t="shared" si="7255"/>
        <v>73.285578136653513</v>
      </c>
      <c r="AE15482">
        <f t="shared" si="7256"/>
        <v>4.8458005299581806E-3</v>
      </c>
      <c r="AF15482">
        <f t="shared" si="7257"/>
        <v>73.290423937183476</v>
      </c>
      <c r="AG15482">
        <f t="shared" si="7258"/>
        <v>168.38033755388381</v>
      </c>
    </row>
    <row r="15483" spans="3:33" x14ac:dyDescent="0.3">
      <c r="C15483">
        <v>45691.504166651648</v>
      </c>
      <c r="D15483">
        <f t="shared" si="7230"/>
        <v>45691.504166651648</v>
      </c>
      <c r="E15483">
        <f t="shared" si="7259"/>
        <v>64.504166666690168</v>
      </c>
      <c r="F15483">
        <f t="shared" si="7231"/>
        <v>2460710.0041666515</v>
      </c>
      <c r="G15483">
        <f t="shared" si="7232"/>
        <v>0.25092413871735847</v>
      </c>
      <c r="H15483">
        <f t="shared" si="7233"/>
        <v>313.92864184497193</v>
      </c>
      <c r="I15483">
        <f t="shared" si="7234"/>
        <v>9390.5597889837209</v>
      </c>
      <c r="J15483">
        <f t="shared" si="7235"/>
        <v>1.6698077924578343E-2</v>
      </c>
      <c r="K15483">
        <f t="shared" si="7236"/>
        <v>0.99061304771852043</v>
      </c>
      <c r="L15483">
        <f t="shared" si="7237"/>
        <v>314.91925489269045</v>
      </c>
      <c r="M15483">
        <f t="shared" si="7238"/>
        <v>9391.5504020314402</v>
      </c>
      <c r="N15483">
        <f t="shared" si="7239"/>
        <v>0.98569596365457768</v>
      </c>
      <c r="O15483">
        <f t="shared" si="7240"/>
        <v>314.91358836971131</v>
      </c>
      <c r="P15483">
        <f t="shared" si="7241"/>
        <v>23.436028049428128</v>
      </c>
      <c r="Q15483">
        <f t="shared" si="7242"/>
        <v>23.438588018550583</v>
      </c>
      <c r="R15483">
        <f t="shared" si="7243"/>
        <v>-42.62207874453496</v>
      </c>
      <c r="S15483">
        <f t="shared" si="7244"/>
        <v>-16.360906111163757</v>
      </c>
      <c r="T15483">
        <f t="shared" si="7245"/>
        <v>4.3031874118412583E-2</v>
      </c>
      <c r="U15483">
        <f t="shared" si="7246"/>
        <v>-13.845099625849544</v>
      </c>
      <c r="V15483">
        <f t="shared" si="7247"/>
        <v>90.868157347842725</v>
      </c>
      <c r="W15483">
        <f t="shared" si="7248"/>
        <v>0.50961465251795113</v>
      </c>
      <c r="X15483">
        <f t="shared" si="7249"/>
        <v>0.25720310432949911</v>
      </c>
      <c r="Y15483">
        <f t="shared" si="7250"/>
        <v>0.76202620070640315</v>
      </c>
      <c r="Z15483">
        <f t="shared" si="7251"/>
        <v>726.9452587827418</v>
      </c>
      <c r="AA15483">
        <f t="shared" si="7252"/>
        <v>712.15490040800069</v>
      </c>
      <c r="AB15483">
        <f t="shared" si="7253"/>
        <v>-1.9612748979998287</v>
      </c>
      <c r="AC15483">
        <f t="shared" si="7254"/>
        <v>16.47485104394865</v>
      </c>
      <c r="AD15483">
        <f t="shared" si="7255"/>
        <v>73.525148956051353</v>
      </c>
      <c r="AE15483">
        <f t="shared" si="7256"/>
        <v>4.7723493738801061E-3</v>
      </c>
      <c r="AF15483">
        <f t="shared" si="7257"/>
        <v>73.529921305425233</v>
      </c>
      <c r="AG15483">
        <f t="shared" si="7258"/>
        <v>173.35065157193208</v>
      </c>
    </row>
    <row r="15484" spans="3:33" x14ac:dyDescent="0.3">
      <c r="C15484">
        <v>45691.508333318314</v>
      </c>
      <c r="D15484">
        <f t="shared" si="7230"/>
        <v>45691.508333318314</v>
      </c>
      <c r="E15484">
        <f t="shared" si="7259"/>
        <v>64.508333333356831</v>
      </c>
      <c r="F15484">
        <f t="shared" si="7231"/>
        <v>2460710.0083333184</v>
      </c>
      <c r="G15484">
        <f t="shared" si="7232"/>
        <v>0.25092425279448055</v>
      </c>
      <c r="H15484">
        <f t="shared" si="7233"/>
        <v>313.93274870920322</v>
      </c>
      <c r="I15484">
        <f t="shared" si="7234"/>
        <v>9390.5638956517669</v>
      </c>
      <c r="J15484">
        <f t="shared" si="7235"/>
        <v>1.6698077919775633E-2</v>
      </c>
      <c r="K15484">
        <f t="shared" si="7236"/>
        <v>0.99073251838756926</v>
      </c>
      <c r="L15484">
        <f t="shared" si="7237"/>
        <v>314.9234812275908</v>
      </c>
      <c r="M15484">
        <f t="shared" si="7238"/>
        <v>9391.5546281701536</v>
      </c>
      <c r="N15484">
        <f t="shared" si="7239"/>
        <v>0.98569659002518584</v>
      </c>
      <c r="O15484">
        <f t="shared" si="7240"/>
        <v>314.91781472301875</v>
      </c>
      <c r="P15484">
        <f t="shared" si="7241"/>
        <v>23.436028047944649</v>
      </c>
      <c r="Q15484">
        <f t="shared" si="7242"/>
        <v>23.438588017018667</v>
      </c>
      <c r="R15484">
        <f t="shared" si="7243"/>
        <v>-42.617866950203009</v>
      </c>
      <c r="S15484">
        <f t="shared" si="7244"/>
        <v>-16.35966905462757</v>
      </c>
      <c r="T15484">
        <f t="shared" si="7245"/>
        <v>4.3031874112627572E-2</v>
      </c>
      <c r="U15484">
        <f t="shared" si="7246"/>
        <v>-13.84552315637441</v>
      </c>
      <c r="V15484">
        <f t="shared" si="7247"/>
        <v>90.868151844854907</v>
      </c>
      <c r="W15484">
        <f t="shared" si="7248"/>
        <v>0.50961494663637108</v>
      </c>
      <c r="X15484">
        <f t="shared" si="7249"/>
        <v>0.25720341373399636</v>
      </c>
      <c r="Y15484">
        <f t="shared" si="7250"/>
        <v>0.7620264795387458</v>
      </c>
      <c r="Z15484">
        <f t="shared" si="7251"/>
        <v>726.94521475883926</v>
      </c>
      <c r="AA15484">
        <f t="shared" si="7252"/>
        <v>718.154476877462</v>
      </c>
      <c r="AB15484">
        <f t="shared" si="7253"/>
        <v>-0.46138078063449939</v>
      </c>
      <c r="AC15484">
        <f t="shared" si="7254"/>
        <v>16.365996062365685</v>
      </c>
      <c r="AD15484">
        <f t="shared" si="7255"/>
        <v>73.634003937634319</v>
      </c>
      <c r="AE15484">
        <f t="shared" si="7256"/>
        <v>4.7390349133159086E-3</v>
      </c>
      <c r="AF15484">
        <f t="shared" si="7257"/>
        <v>73.638742972547632</v>
      </c>
      <c r="AG15484">
        <f t="shared" si="7258"/>
        <v>178.42868980967739</v>
      </c>
    </row>
    <row r="15485" spans="3:33" x14ac:dyDescent="0.3">
      <c r="C15485">
        <v>45691.51249998498</v>
      </c>
      <c r="D15485">
        <f t="shared" si="7230"/>
        <v>45691.51249998498</v>
      </c>
      <c r="E15485">
        <f t="shared" si="7259"/>
        <v>64.512500000023493</v>
      </c>
      <c r="F15485">
        <f t="shared" si="7231"/>
        <v>2460710.0124999848</v>
      </c>
      <c r="G15485">
        <f t="shared" si="7232"/>
        <v>0.25092436687158987</v>
      </c>
      <c r="H15485">
        <f t="shared" si="7233"/>
        <v>313.93685557297613</v>
      </c>
      <c r="I15485">
        <f t="shared" si="7234"/>
        <v>9390.5680023193545</v>
      </c>
      <c r="J15485">
        <f t="shared" si="7235"/>
        <v>1.6698077914972919E-2</v>
      </c>
      <c r="K15485">
        <f t="shared" si="7236"/>
        <v>0.99085198367210492</v>
      </c>
      <c r="L15485">
        <f t="shared" si="7237"/>
        <v>314.92770755664822</v>
      </c>
      <c r="M15485">
        <f t="shared" si="7238"/>
        <v>9391.5588543030262</v>
      </c>
      <c r="N15485">
        <f t="shared" si="7239"/>
        <v>0.98569721647096042</v>
      </c>
      <c r="O15485">
        <f t="shared" si="7240"/>
        <v>314.92204107048326</v>
      </c>
      <c r="P15485">
        <f t="shared" si="7241"/>
        <v>23.436028046461175</v>
      </c>
      <c r="Q15485">
        <f t="shared" si="7242"/>
        <v>23.438588015486715</v>
      </c>
      <c r="R15485">
        <f t="shared" si="7243"/>
        <v>-42.613655215083703</v>
      </c>
      <c r="S15485">
        <f t="shared" si="7244"/>
        <v>-16.358431916127735</v>
      </c>
      <c r="T15485">
        <f t="shared" si="7245"/>
        <v>4.3031874106842408E-2</v>
      </c>
      <c r="U15485">
        <f t="shared" si="7246"/>
        <v>-13.845946449614956</v>
      </c>
      <c r="V15485">
        <f t="shared" si="7247"/>
        <v>90.86814634197701</v>
      </c>
      <c r="W15485">
        <f t="shared" si="7248"/>
        <v>0.5096152405900104</v>
      </c>
      <c r="X15485">
        <f t="shared" si="7249"/>
        <v>0.2572037229734076</v>
      </c>
      <c r="Y15485">
        <f t="shared" si="7250"/>
        <v>0.76202675820661314</v>
      </c>
      <c r="Z15485">
        <f t="shared" si="7251"/>
        <v>726.94517073581608</v>
      </c>
      <c r="AA15485">
        <f t="shared" si="7252"/>
        <v>724.1540535842214</v>
      </c>
      <c r="AB15485">
        <f t="shared" si="7253"/>
        <v>1.0385133960553503</v>
      </c>
      <c r="AC15485">
        <f t="shared" si="7254"/>
        <v>16.390464872729943</v>
      </c>
      <c r="AD15485">
        <f t="shared" si="7255"/>
        <v>73.60953512727005</v>
      </c>
      <c r="AE15485">
        <f t="shared" si="7256"/>
        <v>4.7465202212058069E-3</v>
      </c>
      <c r="AF15485">
        <f t="shared" si="7257"/>
        <v>73.614281647491254</v>
      </c>
      <c r="AG15485">
        <f t="shared" si="7258"/>
        <v>183.53336094535427</v>
      </c>
    </row>
    <row r="15486" spans="3:33" x14ac:dyDescent="0.3">
      <c r="C15486">
        <v>45691.516666651645</v>
      </c>
      <c r="D15486">
        <f t="shared" si="7230"/>
        <v>45691.516666651645</v>
      </c>
      <c r="E15486">
        <f t="shared" si="7259"/>
        <v>64.516666666690156</v>
      </c>
      <c r="F15486">
        <f t="shared" si="7231"/>
        <v>2460710.0166666517</v>
      </c>
      <c r="G15486">
        <f t="shared" si="7232"/>
        <v>0.25092448094871195</v>
      </c>
      <c r="H15486">
        <f t="shared" si="7233"/>
        <v>313.94096243720742</v>
      </c>
      <c r="I15486">
        <f t="shared" si="7234"/>
        <v>9390.5721089874005</v>
      </c>
      <c r="J15486">
        <f t="shared" si="7235"/>
        <v>1.6698077910170205E-2</v>
      </c>
      <c r="K15486">
        <f t="shared" si="7236"/>
        <v>0.99097144359830558</v>
      </c>
      <c r="L15486">
        <f t="shared" si="7237"/>
        <v>314.93193388080573</v>
      </c>
      <c r="M15486">
        <f t="shared" si="7238"/>
        <v>9391.5630804309985</v>
      </c>
      <c r="N15486">
        <f t="shared" si="7239"/>
        <v>0.98569784299203744</v>
      </c>
      <c r="O15486">
        <f t="shared" si="7240"/>
        <v>314.92626741304792</v>
      </c>
      <c r="P15486">
        <f t="shared" si="7241"/>
        <v>23.4360280449777</v>
      </c>
      <c r="Q15486">
        <f t="shared" si="7242"/>
        <v>23.438588013954725</v>
      </c>
      <c r="R15486">
        <f t="shared" si="7243"/>
        <v>-42.60944353823573</v>
      </c>
      <c r="S15486">
        <f t="shared" si="7244"/>
        <v>-16.357194695396277</v>
      </c>
      <c r="T15486">
        <f t="shared" si="7245"/>
        <v>4.3031874101057098E-2</v>
      </c>
      <c r="U15486">
        <f t="shared" si="7246"/>
        <v>-13.846369505669246</v>
      </c>
      <c r="V15486">
        <f t="shared" si="7247"/>
        <v>90.868140839207939</v>
      </c>
      <c r="W15486">
        <f t="shared" si="7248"/>
        <v>0.50961553437893703</v>
      </c>
      <c r="X15486">
        <f t="shared" si="7249"/>
        <v>0.25720403204780384</v>
      </c>
      <c r="Y15486">
        <f t="shared" si="7250"/>
        <v>0.76202703671007022</v>
      </c>
      <c r="Z15486">
        <f t="shared" si="7251"/>
        <v>726.94512671366351</v>
      </c>
      <c r="AA15486">
        <f t="shared" si="7252"/>
        <v>730.15363052814791</v>
      </c>
      <c r="AB15486">
        <f t="shared" si="7253"/>
        <v>2.5384076320369786</v>
      </c>
      <c r="AC15486">
        <f t="shared" si="7254"/>
        <v>16.547667380115303</v>
      </c>
      <c r="AD15486">
        <f t="shared" si="7255"/>
        <v>73.4523326198847</v>
      </c>
      <c r="AE15486">
        <f t="shared" si="7256"/>
        <v>4.7946552156182291E-3</v>
      </c>
      <c r="AF15486">
        <f t="shared" si="7257"/>
        <v>73.457127275100319</v>
      </c>
      <c r="AG15486">
        <f t="shared" si="7258"/>
        <v>188.58105088567626</v>
      </c>
    </row>
    <row r="15487" spans="3:33" x14ac:dyDescent="0.3">
      <c r="C15487">
        <v>45691.520833318311</v>
      </c>
      <c r="D15487">
        <f t="shared" si="7230"/>
        <v>45691.520833318311</v>
      </c>
      <c r="E15487">
        <f t="shared" si="7259"/>
        <v>64.520833333356819</v>
      </c>
      <c r="F15487">
        <f t="shared" si="7231"/>
        <v>2460710.0208333181</v>
      </c>
      <c r="G15487">
        <f t="shared" si="7232"/>
        <v>0.25092459502582126</v>
      </c>
      <c r="H15487">
        <f t="shared" si="7233"/>
        <v>313.94506930098032</v>
      </c>
      <c r="I15487">
        <f t="shared" si="7234"/>
        <v>9390.5762156549863</v>
      </c>
      <c r="J15487">
        <f t="shared" si="7235"/>
        <v>1.6698077905367491E-2</v>
      </c>
      <c r="K15487">
        <f t="shared" si="7236"/>
        <v>0.99109089813867746</v>
      </c>
      <c r="L15487">
        <f t="shared" si="7237"/>
        <v>314.936160199119</v>
      </c>
      <c r="M15487">
        <f t="shared" si="7238"/>
        <v>9391.5673065531246</v>
      </c>
      <c r="N15487">
        <f t="shared" si="7239"/>
        <v>0.9856984695882729</v>
      </c>
      <c r="O15487">
        <f t="shared" si="7240"/>
        <v>314.93049374976829</v>
      </c>
      <c r="P15487">
        <f t="shared" si="7241"/>
        <v>23.436028043494222</v>
      </c>
      <c r="Q15487">
        <f t="shared" si="7242"/>
        <v>23.438588012422695</v>
      </c>
      <c r="R15487">
        <f t="shared" si="7243"/>
        <v>-42.605231920598676</v>
      </c>
      <c r="S15487">
        <f t="shared" si="7244"/>
        <v>-16.35595739271772</v>
      </c>
      <c r="T15487">
        <f t="shared" si="7245"/>
        <v>4.3031874095271663E-2</v>
      </c>
      <c r="U15487">
        <f t="shared" si="7246"/>
        <v>-13.846792324445078</v>
      </c>
      <c r="V15487">
        <f t="shared" si="7247"/>
        <v>90.868135336549003</v>
      </c>
      <c r="W15487">
        <f t="shared" si="7248"/>
        <v>0.50961582800308691</v>
      </c>
      <c r="X15487">
        <f t="shared" si="7249"/>
        <v>0.25720434095711747</v>
      </c>
      <c r="Y15487">
        <f t="shared" si="7250"/>
        <v>0.76202731504905641</v>
      </c>
      <c r="Z15487">
        <f t="shared" si="7251"/>
        <v>726.94508269239202</v>
      </c>
      <c r="AA15487">
        <f t="shared" si="7252"/>
        <v>736.15320770937251</v>
      </c>
      <c r="AB15487">
        <f t="shared" si="7253"/>
        <v>4.0383019273431273</v>
      </c>
      <c r="AC15487">
        <f t="shared" si="7254"/>
        <v>16.833884756405542</v>
      </c>
      <c r="AD15487">
        <f t="shared" si="7255"/>
        <v>73.166115243594462</v>
      </c>
      <c r="AE15487">
        <f t="shared" si="7256"/>
        <v>4.8824957583355703E-3</v>
      </c>
      <c r="AF15487">
        <f t="shared" si="7257"/>
        <v>73.170997739352799</v>
      </c>
      <c r="AG15487">
        <f t="shared" si="7258"/>
        <v>193.49350030942185</v>
      </c>
    </row>
    <row r="15488" spans="3:33" x14ac:dyDescent="0.3">
      <c r="C15488">
        <v>45691.524999984977</v>
      </c>
      <c r="D15488">
        <f t="shared" si="7230"/>
        <v>45691.524999984977</v>
      </c>
      <c r="E15488">
        <f t="shared" si="7259"/>
        <v>64.525000000023482</v>
      </c>
      <c r="F15488">
        <f t="shared" si="7231"/>
        <v>2460710.024999985</v>
      </c>
      <c r="G15488">
        <f t="shared" si="7232"/>
        <v>0.25092470910294334</v>
      </c>
      <c r="H15488">
        <f t="shared" si="7233"/>
        <v>313.94917616521343</v>
      </c>
      <c r="I15488">
        <f t="shared" si="7234"/>
        <v>9390.5803223230323</v>
      </c>
      <c r="J15488">
        <f t="shared" si="7235"/>
        <v>1.6698077900564778E-2</v>
      </c>
      <c r="K15488">
        <f t="shared" si="7236"/>
        <v>0.99121034731944313</v>
      </c>
      <c r="L15488">
        <f t="shared" si="7237"/>
        <v>314.94038651253288</v>
      </c>
      <c r="M15488">
        <f t="shared" si="7238"/>
        <v>9391.5715326703521</v>
      </c>
      <c r="N15488">
        <f t="shared" si="7239"/>
        <v>0.98569909625980434</v>
      </c>
      <c r="O15488">
        <f t="shared" si="7240"/>
        <v>314.93472008158926</v>
      </c>
      <c r="P15488">
        <f t="shared" si="7241"/>
        <v>23.436028042010747</v>
      </c>
      <c r="Q15488">
        <f t="shared" si="7242"/>
        <v>23.43858801089063</v>
      </c>
      <c r="R15488">
        <f t="shared" si="7243"/>
        <v>-42.601020361229402</v>
      </c>
      <c r="S15488">
        <f t="shared" si="7244"/>
        <v>-16.354720007823499</v>
      </c>
      <c r="T15488">
        <f t="shared" si="7245"/>
        <v>4.3031874089486062E-2</v>
      </c>
      <c r="U15488">
        <f t="shared" si="7246"/>
        <v>-13.847214906040564</v>
      </c>
      <c r="V15488">
        <f t="shared" si="7247"/>
        <v>90.868129833999134</v>
      </c>
      <c r="W15488">
        <f t="shared" si="7248"/>
        <v>0.50961612146252822</v>
      </c>
      <c r="X15488">
        <f t="shared" si="7249"/>
        <v>0.25720464970141949</v>
      </c>
      <c r="Y15488">
        <f t="shared" si="7250"/>
        <v>0.76202759322363689</v>
      </c>
      <c r="Z15488">
        <f t="shared" si="7251"/>
        <v>726.94503867199307</v>
      </c>
      <c r="AA15488">
        <f t="shared" si="7252"/>
        <v>742.15278512777877</v>
      </c>
      <c r="AB15488">
        <f t="shared" si="7253"/>
        <v>5.5381962819446926</v>
      </c>
      <c r="AC15488">
        <f t="shared" si="7254"/>
        <v>17.242690955546024</v>
      </c>
      <c r="AD15488">
        <f t="shared" si="7255"/>
        <v>72.757309044453976</v>
      </c>
      <c r="AE15488">
        <f t="shared" si="7256"/>
        <v>5.0084197361834086E-3</v>
      </c>
      <c r="AF15488">
        <f t="shared" si="7257"/>
        <v>72.762317464190161</v>
      </c>
      <c r="AG15488">
        <f t="shared" si="7258"/>
        <v>198.20447670996714</v>
      </c>
    </row>
    <row r="15489" spans="3:33" x14ac:dyDescent="0.3">
      <c r="C15489">
        <v>45691.529166651642</v>
      </c>
      <c r="D15489">
        <f t="shared" si="7230"/>
        <v>45691.529166651642</v>
      </c>
      <c r="E15489">
        <f t="shared" si="7259"/>
        <v>64.529166666690145</v>
      </c>
      <c r="F15489">
        <f t="shared" si="7231"/>
        <v>2460710.0291666514</v>
      </c>
      <c r="G15489">
        <f t="shared" si="7232"/>
        <v>0.25092482318005266</v>
      </c>
      <c r="H15489">
        <f t="shared" si="7233"/>
        <v>313.95328302898452</v>
      </c>
      <c r="I15489">
        <f t="shared" si="7234"/>
        <v>9390.5844289906181</v>
      </c>
      <c r="J15489">
        <f t="shared" si="7235"/>
        <v>1.6698077895762064E-2</v>
      </c>
      <c r="K15489">
        <f t="shared" si="7236"/>
        <v>0.99132979111320629</v>
      </c>
      <c r="L15489">
        <f t="shared" si="7237"/>
        <v>314.94461282009775</v>
      </c>
      <c r="M15489">
        <f t="shared" si="7238"/>
        <v>9391.5757587817316</v>
      </c>
      <c r="N15489">
        <f t="shared" si="7239"/>
        <v>0.98569972300648723</v>
      </c>
      <c r="O15489">
        <f t="shared" si="7240"/>
        <v>314.93894640756122</v>
      </c>
      <c r="P15489">
        <f t="shared" si="7241"/>
        <v>23.436028040527269</v>
      </c>
      <c r="Q15489">
        <f t="shared" si="7242"/>
        <v>23.438588009358526</v>
      </c>
      <c r="R15489">
        <f t="shared" si="7243"/>
        <v>-42.596808861072674</v>
      </c>
      <c r="S15489">
        <f t="shared" si="7244"/>
        <v>-16.353482540999721</v>
      </c>
      <c r="T15489">
        <f t="shared" si="7245"/>
        <v>4.3031874083700322E-2</v>
      </c>
      <c r="U15489">
        <f t="shared" si="7246"/>
        <v>-13.847637250364079</v>
      </c>
      <c r="V15489">
        <f t="shared" si="7247"/>
        <v>90.868124331559656</v>
      </c>
      <c r="W15489">
        <f t="shared" si="7248"/>
        <v>0.50961641475719732</v>
      </c>
      <c r="X15489">
        <f t="shared" si="7249"/>
        <v>0.25720495828064271</v>
      </c>
      <c r="Y15489">
        <f t="shared" si="7250"/>
        <v>0.76202787123375193</v>
      </c>
      <c r="Z15489">
        <f t="shared" si="7251"/>
        <v>726.94499465247725</v>
      </c>
      <c r="AA15489">
        <f t="shared" si="7252"/>
        <v>748.15236278343946</v>
      </c>
      <c r="AB15489">
        <f t="shared" si="7253"/>
        <v>7.0380906958598644</v>
      </c>
      <c r="AC15489">
        <f t="shared" si="7254"/>
        <v>17.765620941993554</v>
      </c>
      <c r="AD15489">
        <f t="shared" si="7255"/>
        <v>72.234379058006454</v>
      </c>
      <c r="AE15489">
        <f t="shared" si="7256"/>
        <v>5.1703109113141682E-3</v>
      </c>
      <c r="AF15489">
        <f t="shared" si="7257"/>
        <v>72.239549368917764</v>
      </c>
      <c r="AG15489">
        <f t="shared" si="7258"/>
        <v>202.66394014708297</v>
      </c>
    </row>
    <row r="15490" spans="3:33" x14ac:dyDescent="0.3">
      <c r="C15490">
        <v>45691.533333318308</v>
      </c>
      <c r="D15490">
        <f t="shared" ref="D15490:D15553" si="7260">C15490</f>
        <v>45691.533333318308</v>
      </c>
      <c r="E15490">
        <f t="shared" si="7259"/>
        <v>64.533333333356808</v>
      </c>
      <c r="F15490">
        <f t="shared" ref="F15490:F15553" si="7261">D15490+2415018.5-$B$5/24</f>
        <v>2460710.0333333183</v>
      </c>
      <c r="G15490">
        <f t="shared" ref="G15490:G15553" si="7262">(F15490-2451545)/36525</f>
        <v>0.25092493725717474</v>
      </c>
      <c r="H15490">
        <f t="shared" ref="H15490:H15553" si="7263">MOD(280.46646+G15490*(36000.76983 + G15490*0.0003032),360)</f>
        <v>313.95738989321762</v>
      </c>
      <c r="I15490">
        <f t="shared" ref="I15490:I15553" si="7264">357.52911+G15490*(35999.05029 - 0.0001537*G15490)</f>
        <v>9390.5885356586641</v>
      </c>
      <c r="J15490">
        <f t="shared" ref="J15490:J15553" si="7265">0.016708634-G15490*(0.000042037+0.0000001267*G15490)</f>
        <v>1.6698077890959354E-2</v>
      </c>
      <c r="K15490">
        <f t="shared" ref="K15490:K15553" si="7266">SIN(RADIANS(I15490))*(1.914602-G15490*(0.004817+0.000014*G15490))+SIN(RADIANS(2*I15490))*(0.019993-0.000101*G15490)+SIN(RADIANS(3*I15490))*0.000289</f>
        <v>0.99144922954604486</v>
      </c>
      <c r="L15490">
        <f t="shared" ref="L15490:L15553" si="7267">H15490+K15490</f>
        <v>314.94883912276367</v>
      </c>
      <c r="M15490">
        <f t="shared" ref="M15490:M15553" si="7268">I15490+K15490</f>
        <v>9391.5799848882107</v>
      </c>
      <c r="N15490">
        <f t="shared" ref="N15490:N15553" si="7269">(1.000001018*(1-J15490*J15490))/(1+J15490*COS(RADIANS(M15490)))</f>
        <v>0.98570034982845889</v>
      </c>
      <c r="O15490">
        <f t="shared" ref="O15490:O15553" si="7270">L15490-0.00569-0.00478*SIN(RADIANS(125.04-1934.136*G15490))</f>
        <v>314.94317272863429</v>
      </c>
      <c r="P15490">
        <f t="shared" ref="P15490:P15553" si="7271">23+(26+((21.448-G15490*(46.815+G15490*(0.00059-G15490*0.001813))))/60)/60</f>
        <v>23.436028039043794</v>
      </c>
      <c r="Q15490">
        <f t="shared" ref="Q15490:Q15553" si="7272">P15490+0.00256*COS(RADIANS(125.04-1934.136*G15490))</f>
        <v>23.438588007826386</v>
      </c>
      <c r="R15490">
        <f t="shared" ref="R15490:R15553" si="7273">DEGREES(ATAN2(COS(RADIANS(O15490)),COS(RADIANS(Q15490))*SIN(RADIANS(O15490))))</f>
        <v>-42.592597419180152</v>
      </c>
      <c r="S15490">
        <f t="shared" ref="S15490:S15553" si="7274">DEGREES(ASIN(SIN(RADIANS(Q15490))*SIN(RADIANS(O15490))))</f>
        <v>-16.352244991976239</v>
      </c>
      <c r="T15490">
        <f t="shared" ref="T15490:T15553" si="7275">TAN(RADIANS(Q15490/2))*TAN(RADIANS(Q15490/2))</f>
        <v>4.3031874077914457E-2</v>
      </c>
      <c r="U15490">
        <f t="shared" ref="U15490:U15553" si="7276">4*DEGREES(T15490*SIN(2*RADIANS(H15490))-2*J15490*SIN(RADIANS(I15490))+4*J15490*T15490*SIN(RADIANS(I15490))*COS(2*RADIANS(H15490))-0.5*T15490*T15490*SIN(4*RADIANS(H15490))-1.25*J15490*J15490*SIN(2*RADIANS(I15490)))</f>
        <v>-13.848059357513019</v>
      </c>
      <c r="V15490">
        <f t="shared" ref="V15490:V15553" si="7277">DEGREES(ACOS(COS(RADIANS(90.833))/(COS(RADIANS($B$3))*COS(RADIANS(S15490)))-TAN(RADIANS($B$3))*TAN(RADIANS(S15490))))</f>
        <v>90.868118829229445</v>
      </c>
      <c r="W15490">
        <f t="shared" ref="W15490:W15553" si="7278">(720-4*$B$4-U15490+$B$5*60)/1440</f>
        <v>0.50961670788716174</v>
      </c>
      <c r="X15490">
        <f t="shared" ref="X15490:X15553" si="7279">W15490-V15490*4/1440</f>
        <v>0.25720526669485771</v>
      </c>
      <c r="Y15490">
        <f t="shared" ref="Y15490:Y15553" si="7280">W15490+V15490*4/1440</f>
        <v>0.76202814907946581</v>
      </c>
      <c r="Z15490">
        <f t="shared" ref="Z15490:Z15553" si="7281">8*V15490</f>
        <v>726.94495063383556</v>
      </c>
      <c r="AA15490">
        <f t="shared" ref="AA15490:AA15553" si="7282">MOD(E15490*1440+U15490+4*$B$4-60*$B$5,1440)</f>
        <v>754.15194067629636</v>
      </c>
      <c r="AB15490">
        <f t="shared" ref="AB15490:AB15553" si="7283">IF(AA15490/4&lt;0,AA15490/4+180,AA15490/4-180)</f>
        <v>8.5379851690740907</v>
      </c>
      <c r="AC15490">
        <f t="shared" ref="AC15490:AC15553" si="7284">DEGREES(ACOS(SIN(RADIANS($B$3))*SIN(RADIANS(S15490))+COS(RADIANS($B$3))*COS(RADIANS(S15490))*COS(RADIANS(AB15490))))</f>
        <v>18.392937314267922</v>
      </c>
      <c r="AD15490">
        <f t="shared" ref="AD15490:AD15553" si="7285">90-AC15490</f>
        <v>71.607062685732075</v>
      </c>
      <c r="AE15490">
        <f t="shared" ref="AE15490:AE15553" si="7286">IF(AD15490&gt;85,0,IF(AD15490&gt;5,58.1/TAN(RADIANS(AD15490))-0.07/POWER(TAN(RADIANS(AD15490)),3)+0.000086/POWER(TAN(RADIANS(AD15490)),5),IF(AD15490&gt;-0.575,1735+AD15490*(-518.2+AD15490*(103.4+AD15490*(-12.79+AD15490*0.711))),-20.772/TAN(RADIANS(AD15490)))))/3600</f>
        <v>5.3657695221602242E-3</v>
      </c>
      <c r="AF15490">
        <f t="shared" ref="AF15490:AF15553" si="7287">AD15490+AE15490</f>
        <v>71.612428455254232</v>
      </c>
      <c r="AG15490">
        <f t="shared" ref="AG15490:AG15553" si="7288">IF(AB15490&gt;0,MOD(DEGREES(ACOS(((SIN(RADIANS($B$3))*COS(RADIANS(AC15490)))-SIN(RADIANS(S15490)))/(COS(RADIANS($B$3))*SIN(RADIANS(AC15490)))))+180,360),MOD(540-DEGREES(ACOS(((SIN(RADIANS($B$3))*COS(RADIANS(AC15490)))-SIN(RADIANS(S15490)))/(COS(RADIANS($B$3))*SIN(RADIANS(AC15490))))),360))</f>
        <v>206.8393055405958</v>
      </c>
    </row>
    <row r="15491" spans="3:33" x14ac:dyDescent="0.3">
      <c r="C15491">
        <v>45691.537499984974</v>
      </c>
      <c r="D15491">
        <f t="shared" si="7260"/>
        <v>45691.537499984974</v>
      </c>
      <c r="E15491">
        <f t="shared" ref="E15491:E15554" si="7289">E15490+0.1/24</f>
        <v>64.537500000023471</v>
      </c>
      <c r="F15491">
        <f t="shared" si="7261"/>
        <v>2460710.0374999852</v>
      </c>
      <c r="G15491">
        <f t="shared" si="7262"/>
        <v>0.25092505133429682</v>
      </c>
      <c r="H15491">
        <f t="shared" si="7263"/>
        <v>313.96149675745073</v>
      </c>
      <c r="I15491">
        <f t="shared" si="7264"/>
        <v>9390.5926423267101</v>
      </c>
      <c r="J15491">
        <f t="shared" si="7265"/>
        <v>1.669807788615664E-2</v>
      </c>
      <c r="K15491">
        <f t="shared" si="7266"/>
        <v>0.99156866260396792</v>
      </c>
      <c r="L15491">
        <f t="shared" si="7267"/>
        <v>314.95306542005471</v>
      </c>
      <c r="M15491">
        <f t="shared" si="7268"/>
        <v>9391.5842109893147</v>
      </c>
      <c r="N15491">
        <f t="shared" si="7269"/>
        <v>0.98570097672564516</v>
      </c>
      <c r="O15491">
        <f t="shared" si="7270"/>
        <v>314.94739904433243</v>
      </c>
      <c r="P15491">
        <f t="shared" si="7271"/>
        <v>23.436028037560316</v>
      </c>
      <c r="Q15491">
        <f t="shared" si="7272"/>
        <v>23.438588006294204</v>
      </c>
      <c r="R15491">
        <f t="shared" si="7273"/>
        <v>-42.58838603602473</v>
      </c>
      <c r="S15491">
        <f t="shared" si="7274"/>
        <v>-16.351007360900528</v>
      </c>
      <c r="T15491">
        <f t="shared" si="7275"/>
        <v>4.3031874072128433E-2</v>
      </c>
      <c r="U15491">
        <f t="shared" si="7276"/>
        <v>-13.848481227443182</v>
      </c>
      <c r="V15491">
        <f t="shared" si="7277"/>
        <v>90.86811332700924</v>
      </c>
      <c r="W15491">
        <f t="shared" si="7278"/>
        <v>0.50961700085239103</v>
      </c>
      <c r="X15491">
        <f t="shared" si="7279"/>
        <v>0.25720557494403201</v>
      </c>
      <c r="Y15491">
        <f t="shared" si="7280"/>
        <v>0.76202842676075</v>
      </c>
      <c r="Z15491">
        <f t="shared" si="7281"/>
        <v>726.94490661607392</v>
      </c>
      <c r="AA15491">
        <f t="shared" si="7282"/>
        <v>760.15151880636404</v>
      </c>
      <c r="AB15491">
        <f t="shared" si="7283"/>
        <v>10.03787970159101</v>
      </c>
      <c r="AC15491">
        <f t="shared" si="7284"/>
        <v>19.114357689574277</v>
      </c>
      <c r="AD15491">
        <f t="shared" si="7285"/>
        <v>70.885642310425723</v>
      </c>
      <c r="AE15491">
        <f t="shared" si="7286"/>
        <v>5.5923116810463157E-3</v>
      </c>
      <c r="AF15491">
        <f t="shared" si="7287"/>
        <v>70.891234622106765</v>
      </c>
      <c r="AG15491">
        <f t="shared" si="7288"/>
        <v>210.71425133974844</v>
      </c>
    </row>
    <row r="15492" spans="3:33" x14ac:dyDescent="0.3">
      <c r="C15492">
        <v>45691.541666651639</v>
      </c>
      <c r="D15492">
        <f t="shared" si="7260"/>
        <v>45691.541666651639</v>
      </c>
      <c r="E15492">
        <f t="shared" si="7289"/>
        <v>64.541666666690134</v>
      </c>
      <c r="F15492">
        <f t="shared" si="7261"/>
        <v>2460710.0416666516</v>
      </c>
      <c r="G15492">
        <f t="shared" si="7262"/>
        <v>0.25092516541140619</v>
      </c>
      <c r="H15492">
        <f t="shared" si="7263"/>
        <v>313.96560362122545</v>
      </c>
      <c r="I15492">
        <f t="shared" si="7264"/>
        <v>9390.5967489942996</v>
      </c>
      <c r="J15492">
        <f t="shared" si="7265"/>
        <v>1.6698077881353926E-2</v>
      </c>
      <c r="K15492">
        <f t="shared" si="7266"/>
        <v>0.99168809027308025</v>
      </c>
      <c r="L15492">
        <f t="shared" si="7267"/>
        <v>314.95729171149856</v>
      </c>
      <c r="M15492">
        <f t="shared" si="7268"/>
        <v>9391.5884370845724</v>
      </c>
      <c r="N15492">
        <f t="shared" si="7269"/>
        <v>0.98570160369797344</v>
      </c>
      <c r="O15492">
        <f t="shared" si="7270"/>
        <v>314.95162535418336</v>
      </c>
      <c r="P15492">
        <f t="shared" si="7271"/>
        <v>23.436028036076841</v>
      </c>
      <c r="Q15492">
        <f t="shared" si="7272"/>
        <v>23.438588004761986</v>
      </c>
      <c r="R15492">
        <f t="shared" si="7273"/>
        <v>-42.584174712075388</v>
      </c>
      <c r="S15492">
        <f t="shared" si="7274"/>
        <v>-16.349769647918936</v>
      </c>
      <c r="T15492">
        <f t="shared" si="7275"/>
        <v>4.3031874066342284E-2</v>
      </c>
      <c r="U15492">
        <f t="shared" si="7276"/>
        <v>-13.848902860110838</v>
      </c>
      <c r="V15492">
        <f t="shared" si="7277"/>
        <v>90.868107824899781</v>
      </c>
      <c r="W15492">
        <f t="shared" si="7278"/>
        <v>0.50961729365285469</v>
      </c>
      <c r="X15492">
        <f t="shared" si="7279"/>
        <v>0.25720588302813308</v>
      </c>
      <c r="Y15492">
        <f t="shared" si="7280"/>
        <v>0.7620287042775763</v>
      </c>
      <c r="Z15492">
        <f t="shared" si="7281"/>
        <v>726.94486259919825</v>
      </c>
      <c r="AA15492">
        <f t="shared" si="7282"/>
        <v>766.15109717367159</v>
      </c>
      <c r="AB15492">
        <f t="shared" si="7283"/>
        <v>11.537774293417897</v>
      </c>
      <c r="AC15492">
        <f t="shared" si="7284"/>
        <v>19.919651400779127</v>
      </c>
      <c r="AD15492">
        <f t="shared" si="7285"/>
        <v>70.080348599220869</v>
      </c>
      <c r="AE15492">
        <f t="shared" si="7286"/>
        <v>5.8475325080134923E-3</v>
      </c>
      <c r="AF15492">
        <f t="shared" si="7287"/>
        <v>70.086196131728883</v>
      </c>
      <c r="AG15492">
        <f t="shared" si="7288"/>
        <v>214.28598203143105</v>
      </c>
    </row>
    <row r="15493" spans="3:33" x14ac:dyDescent="0.3">
      <c r="C15493">
        <v>45691.545833318305</v>
      </c>
      <c r="D15493">
        <f t="shared" si="7260"/>
        <v>45691.545833318305</v>
      </c>
      <c r="E15493">
        <f t="shared" si="7289"/>
        <v>64.545833333356796</v>
      </c>
      <c r="F15493">
        <f t="shared" si="7261"/>
        <v>2460710.0458333185</v>
      </c>
      <c r="G15493">
        <f t="shared" si="7262"/>
        <v>0.25092527948852827</v>
      </c>
      <c r="H15493">
        <f t="shared" si="7263"/>
        <v>313.96971048545674</v>
      </c>
      <c r="I15493">
        <f t="shared" si="7264"/>
        <v>9390.6008556623437</v>
      </c>
      <c r="J15493">
        <f t="shared" si="7265"/>
        <v>1.6698077876551212E-2</v>
      </c>
      <c r="K15493">
        <f t="shared" si="7266"/>
        <v>0.99180751257922017</v>
      </c>
      <c r="L15493">
        <f t="shared" si="7267"/>
        <v>314.96151799803596</v>
      </c>
      <c r="M15493">
        <f t="shared" si="7268"/>
        <v>9391.5926631749226</v>
      </c>
      <c r="N15493">
        <f t="shared" si="7269"/>
        <v>0.98570223074557894</v>
      </c>
      <c r="O15493">
        <f t="shared" si="7270"/>
        <v>314.95585165912786</v>
      </c>
      <c r="P15493">
        <f t="shared" si="7271"/>
        <v>23.436028034593363</v>
      </c>
      <c r="Q15493">
        <f t="shared" si="7272"/>
        <v>23.438588003229729</v>
      </c>
      <c r="R15493">
        <f t="shared" si="7273"/>
        <v>-42.579963446393158</v>
      </c>
      <c r="S15493">
        <f t="shared" si="7274"/>
        <v>-16.348531852764019</v>
      </c>
      <c r="T15493">
        <f t="shared" si="7275"/>
        <v>4.3031874060555968E-2</v>
      </c>
      <c r="U15493">
        <f t="shared" si="7276"/>
        <v>-13.8493242556124</v>
      </c>
      <c r="V15493">
        <f t="shared" si="7277"/>
        <v>90.868102322899972</v>
      </c>
      <c r="W15493">
        <f t="shared" si="7278"/>
        <v>0.50961758628861975</v>
      </c>
      <c r="X15493">
        <f t="shared" si="7279"/>
        <v>0.25720619094723096</v>
      </c>
      <c r="Y15493">
        <f t="shared" si="7280"/>
        <v>0.76202898163000854</v>
      </c>
      <c r="Z15493">
        <f t="shared" si="7281"/>
        <v>726.94481858319978</v>
      </c>
      <c r="AA15493">
        <f t="shared" si="7282"/>
        <v>772.15067577817535</v>
      </c>
      <c r="AB15493">
        <f t="shared" si="7283"/>
        <v>13.037668944543839</v>
      </c>
      <c r="AC15493">
        <f t="shared" si="7284"/>
        <v>20.799068359319524</v>
      </c>
      <c r="AD15493">
        <f t="shared" si="7285"/>
        <v>69.20093164068048</v>
      </c>
      <c r="AE15493">
        <f t="shared" si="7286"/>
        <v>6.1292230332505642E-3</v>
      </c>
      <c r="AF15493">
        <f t="shared" si="7287"/>
        <v>69.207060863713735</v>
      </c>
      <c r="AG15493">
        <f t="shared" si="7288"/>
        <v>217.56188195654428</v>
      </c>
    </row>
    <row r="15494" spans="3:33" x14ac:dyDescent="0.3">
      <c r="C15494">
        <v>45691.549999984971</v>
      </c>
      <c r="D15494">
        <f t="shared" si="7260"/>
        <v>45691.549999984971</v>
      </c>
      <c r="E15494">
        <f t="shared" si="7289"/>
        <v>64.550000000023459</v>
      </c>
      <c r="F15494">
        <f t="shared" si="7261"/>
        <v>2460710.0499999849</v>
      </c>
      <c r="G15494">
        <f t="shared" si="7262"/>
        <v>0.25092539356563759</v>
      </c>
      <c r="H15494">
        <f t="shared" si="7263"/>
        <v>313.97381734922965</v>
      </c>
      <c r="I15494">
        <f t="shared" si="7264"/>
        <v>9390.6049623299314</v>
      </c>
      <c r="J15494">
        <f t="shared" si="7265"/>
        <v>1.6698077871748498E-2</v>
      </c>
      <c r="K15494">
        <f t="shared" si="7266"/>
        <v>0.9919269294952815</v>
      </c>
      <c r="L15494">
        <f t="shared" si="7267"/>
        <v>314.96574427872491</v>
      </c>
      <c r="M15494">
        <f t="shared" si="7268"/>
        <v>9391.5968892594265</v>
      </c>
      <c r="N15494">
        <f t="shared" si="7269"/>
        <v>0.98570285786831902</v>
      </c>
      <c r="O15494">
        <f t="shared" si="7270"/>
        <v>314.96007795822396</v>
      </c>
      <c r="P15494">
        <f t="shared" si="7271"/>
        <v>23.436028033109888</v>
      </c>
      <c r="Q15494">
        <f t="shared" si="7272"/>
        <v>23.438588001697436</v>
      </c>
      <c r="R15494">
        <f t="shared" si="7273"/>
        <v>-42.575752239915175</v>
      </c>
      <c r="S15494">
        <f t="shared" si="7274"/>
        <v>-16.347293975719751</v>
      </c>
      <c r="T15494">
        <f t="shared" si="7275"/>
        <v>4.303187405476952E-2</v>
      </c>
      <c r="U15494">
        <f t="shared" si="7276"/>
        <v>-13.849745413857562</v>
      </c>
      <c r="V15494">
        <f t="shared" si="7277"/>
        <v>90.868096821011136</v>
      </c>
      <c r="W15494">
        <f t="shared" si="7278"/>
        <v>0.50961787875962328</v>
      </c>
      <c r="X15494">
        <f t="shared" si="7279"/>
        <v>0.257206498701259</v>
      </c>
      <c r="Y15494">
        <f t="shared" si="7280"/>
        <v>0.76202925881798755</v>
      </c>
      <c r="Z15494">
        <f t="shared" si="7281"/>
        <v>726.94477456808909</v>
      </c>
      <c r="AA15494">
        <f t="shared" si="7282"/>
        <v>778.150254619919</v>
      </c>
      <c r="AB15494">
        <f t="shared" si="7283"/>
        <v>14.537563654979749</v>
      </c>
      <c r="AC15494">
        <f t="shared" si="7284"/>
        <v>21.743605359183501</v>
      </c>
      <c r="AD15494">
        <f t="shared" si="7285"/>
        <v>68.256394640816495</v>
      </c>
      <c r="AE15494">
        <f t="shared" si="7286"/>
        <v>6.4354426398556567E-3</v>
      </c>
      <c r="AF15494">
        <f t="shared" si="7287"/>
        <v>68.26283008345635</v>
      </c>
      <c r="AG15494">
        <f t="shared" si="7288"/>
        <v>220.55626272117851</v>
      </c>
    </row>
    <row r="15495" spans="3:33" x14ac:dyDescent="0.3">
      <c r="C15495">
        <v>45691.554166651636</v>
      </c>
      <c r="D15495">
        <f t="shared" si="7260"/>
        <v>45691.554166651636</v>
      </c>
      <c r="E15495">
        <f t="shared" si="7289"/>
        <v>64.554166666690122</v>
      </c>
      <c r="F15495">
        <f t="shared" si="7261"/>
        <v>2460710.0541666518</v>
      </c>
      <c r="G15495">
        <f t="shared" si="7262"/>
        <v>0.25092550764275967</v>
      </c>
      <c r="H15495">
        <f t="shared" si="7263"/>
        <v>313.97792421346276</v>
      </c>
      <c r="I15495">
        <f t="shared" si="7264"/>
        <v>9390.6090689979756</v>
      </c>
      <c r="J15495">
        <f t="shared" si="7265"/>
        <v>1.6698077866945785E-2</v>
      </c>
      <c r="K15495">
        <f t="shared" si="7266"/>
        <v>0.99204634104714717</v>
      </c>
      <c r="L15495">
        <f t="shared" si="7267"/>
        <v>314.96997055450993</v>
      </c>
      <c r="M15495">
        <f t="shared" si="7268"/>
        <v>9391.6011153390227</v>
      </c>
      <c r="N15495">
        <f t="shared" si="7269"/>
        <v>0.98570348506632965</v>
      </c>
      <c r="O15495">
        <f t="shared" si="7270"/>
        <v>314.96430425241607</v>
      </c>
      <c r="P15495">
        <f t="shared" si="7271"/>
        <v>23.43602803162641</v>
      </c>
      <c r="Q15495">
        <f t="shared" si="7272"/>
        <v>23.438588000165101</v>
      </c>
      <c r="R15495">
        <f t="shared" si="7273"/>
        <v>-42.571541091698769</v>
      </c>
      <c r="S15495">
        <f t="shared" si="7274"/>
        <v>-16.346056016517551</v>
      </c>
      <c r="T15495">
        <f t="shared" si="7275"/>
        <v>4.3031874048982906E-2</v>
      </c>
      <c r="U15495">
        <f t="shared" si="7276"/>
        <v>-13.850166334942779</v>
      </c>
      <c r="V15495">
        <f t="shared" si="7277"/>
        <v>90.86809131923215</v>
      </c>
      <c r="W15495">
        <f t="shared" si="7278"/>
        <v>0.50961817106593243</v>
      </c>
      <c r="X15495">
        <f t="shared" si="7279"/>
        <v>0.25720680629028758</v>
      </c>
      <c r="Y15495">
        <f t="shared" si="7280"/>
        <v>0.76202953584157729</v>
      </c>
      <c r="Z15495">
        <f t="shared" si="7281"/>
        <v>726.9447305538572</v>
      </c>
      <c r="AA15495">
        <f t="shared" si="7282"/>
        <v>784.14983369882975</v>
      </c>
      <c r="AB15495">
        <f t="shared" si="7283"/>
        <v>16.037458424707438</v>
      </c>
      <c r="AC15495">
        <f t="shared" si="7284"/>
        <v>22.745138728408364</v>
      </c>
      <c r="AD15495">
        <f t="shared" si="7285"/>
        <v>67.254861271591636</v>
      </c>
      <c r="AE15495">
        <f t="shared" si="7286"/>
        <v>6.7645553081326004E-3</v>
      </c>
      <c r="AF15495">
        <f t="shared" si="7287"/>
        <v>67.261625826899774</v>
      </c>
      <c r="AG15495">
        <f t="shared" si="7288"/>
        <v>223.28759995031237</v>
      </c>
    </row>
    <row r="15496" spans="3:33" x14ac:dyDescent="0.3">
      <c r="C15496">
        <v>45691.558333318302</v>
      </c>
      <c r="D15496">
        <f t="shared" si="7260"/>
        <v>45691.558333318302</v>
      </c>
      <c r="E15496">
        <f t="shared" si="7289"/>
        <v>64.558333333356785</v>
      </c>
      <c r="F15496">
        <f t="shared" si="7261"/>
        <v>2460710.0583333182</v>
      </c>
      <c r="G15496">
        <f t="shared" si="7262"/>
        <v>0.25092562171986899</v>
      </c>
      <c r="H15496">
        <f t="shared" si="7263"/>
        <v>313.98203107723566</v>
      </c>
      <c r="I15496">
        <f t="shared" si="7264"/>
        <v>9390.6131756655632</v>
      </c>
      <c r="J15496">
        <f t="shared" si="7265"/>
        <v>1.6698077862143071E-2</v>
      </c>
      <c r="K15496">
        <f t="shared" si="7266"/>
        <v>0.99216574720766615</v>
      </c>
      <c r="L15496">
        <f t="shared" si="7267"/>
        <v>314.97419682444331</v>
      </c>
      <c r="M15496">
        <f t="shared" si="7268"/>
        <v>9391.6053414127709</v>
      </c>
      <c r="N15496">
        <f t="shared" si="7269"/>
        <v>0.98570411233946809</v>
      </c>
      <c r="O15496">
        <f t="shared" si="7270"/>
        <v>314.96853054075655</v>
      </c>
      <c r="P15496">
        <f t="shared" si="7271"/>
        <v>23.436028030142936</v>
      </c>
      <c r="Q15496">
        <f t="shared" si="7272"/>
        <v>23.438587998632734</v>
      </c>
      <c r="R15496">
        <f t="shared" si="7273"/>
        <v>-42.567330002686667</v>
      </c>
      <c r="S15496">
        <f t="shared" si="7274"/>
        <v>-16.344817975443082</v>
      </c>
      <c r="T15496">
        <f t="shared" si="7275"/>
        <v>4.3031874043196194E-2</v>
      </c>
      <c r="U15496">
        <f t="shared" si="7276"/>
        <v>-13.850587018777768</v>
      </c>
      <c r="V15496">
        <f t="shared" si="7277"/>
        <v>90.868085817564392</v>
      </c>
      <c r="W15496">
        <f t="shared" si="7278"/>
        <v>0.50961846320748461</v>
      </c>
      <c r="X15496">
        <f t="shared" si="7279"/>
        <v>0.2572071137142502</v>
      </c>
      <c r="Y15496">
        <f t="shared" si="7280"/>
        <v>0.76202981270071901</v>
      </c>
      <c r="Z15496">
        <f t="shared" si="7281"/>
        <v>726.94468654051514</v>
      </c>
      <c r="AA15496">
        <f t="shared" si="7282"/>
        <v>790.14941301499493</v>
      </c>
      <c r="AB15496">
        <f t="shared" si="7283"/>
        <v>17.537353253748734</v>
      </c>
      <c r="AC15496">
        <f t="shared" si="7284"/>
        <v>23.796459694415034</v>
      </c>
      <c r="AD15496">
        <f t="shared" si="7285"/>
        <v>66.203540305584966</v>
      </c>
      <c r="AE15496">
        <f t="shared" si="7286"/>
        <v>7.1152399173061362E-3</v>
      </c>
      <c r="AF15496">
        <f t="shared" si="7287"/>
        <v>66.210655545502277</v>
      </c>
      <c r="AG15496">
        <f t="shared" si="7288"/>
        <v>225.77640076213834</v>
      </c>
    </row>
    <row r="15497" spans="3:33" x14ac:dyDescent="0.3">
      <c r="C15497">
        <v>45691.562499984968</v>
      </c>
      <c r="D15497">
        <f t="shared" si="7260"/>
        <v>45691.562499984968</v>
      </c>
      <c r="E15497">
        <f t="shared" si="7289"/>
        <v>64.562500000023448</v>
      </c>
      <c r="F15497">
        <f t="shared" si="7261"/>
        <v>2460710.0624999851</v>
      </c>
      <c r="G15497">
        <f t="shared" si="7262"/>
        <v>0.25092573579699107</v>
      </c>
      <c r="H15497">
        <f t="shared" si="7263"/>
        <v>313.98613794146695</v>
      </c>
      <c r="I15497">
        <f t="shared" si="7264"/>
        <v>9390.617282333611</v>
      </c>
      <c r="J15497">
        <f t="shared" si="7265"/>
        <v>1.6698077857340361E-2</v>
      </c>
      <c r="K15497">
        <f t="shared" si="7266"/>
        <v>0.99228514800281375</v>
      </c>
      <c r="L15497">
        <f t="shared" si="7267"/>
        <v>314.97842308946974</v>
      </c>
      <c r="M15497">
        <f t="shared" si="7268"/>
        <v>9391.6095674816133</v>
      </c>
      <c r="N15497">
        <f t="shared" si="7269"/>
        <v>0.98570473968787053</v>
      </c>
      <c r="O15497">
        <f t="shared" si="7270"/>
        <v>314.97275682419007</v>
      </c>
      <c r="P15497">
        <f t="shared" si="7271"/>
        <v>23.436028028659457</v>
      </c>
      <c r="Q15497">
        <f t="shared" si="7272"/>
        <v>23.438587997100321</v>
      </c>
      <c r="R15497">
        <f t="shared" si="7273"/>
        <v>-42.563118971936106</v>
      </c>
      <c r="S15497">
        <f t="shared" si="7274"/>
        <v>-16.343579852227681</v>
      </c>
      <c r="T15497">
        <f t="shared" si="7275"/>
        <v>4.3031874037409289E-2</v>
      </c>
      <c r="U15497">
        <f t="shared" si="7276"/>
        <v>-13.851007465459249</v>
      </c>
      <c r="V15497">
        <f t="shared" si="7277"/>
        <v>90.868080316006726</v>
      </c>
      <c r="W15497">
        <f t="shared" si="7278"/>
        <v>0.50961875518434674</v>
      </c>
      <c r="X15497">
        <f t="shared" si="7279"/>
        <v>0.25720742097321697</v>
      </c>
      <c r="Y15497">
        <f t="shared" si="7280"/>
        <v>0.76203008939547656</v>
      </c>
      <c r="Z15497">
        <f t="shared" si="7281"/>
        <v>726.94464252805381</v>
      </c>
      <c r="AA15497">
        <f t="shared" si="7282"/>
        <v>796.14899256829813</v>
      </c>
      <c r="AB15497">
        <f t="shared" si="7283"/>
        <v>19.037248142074532</v>
      </c>
      <c r="AC15497">
        <f t="shared" si="7284"/>
        <v>24.891246249566937</v>
      </c>
      <c r="AD15497">
        <f t="shared" si="7285"/>
        <v>65.108753750433067</v>
      </c>
      <c r="AE15497">
        <f t="shared" si="7286"/>
        <v>7.4864840816064229E-3</v>
      </c>
      <c r="AF15497">
        <f t="shared" si="7287"/>
        <v>65.116240234514677</v>
      </c>
      <c r="AG15497">
        <f t="shared" si="7288"/>
        <v>228.04368225507454</v>
      </c>
    </row>
    <row r="15498" spans="3:33" x14ac:dyDescent="0.3">
      <c r="C15498">
        <v>45691.566666651634</v>
      </c>
      <c r="D15498">
        <f t="shared" si="7260"/>
        <v>45691.566666651634</v>
      </c>
      <c r="E15498">
        <f t="shared" si="7289"/>
        <v>64.566666666690111</v>
      </c>
      <c r="F15498">
        <f t="shared" si="7261"/>
        <v>2460710.0666666515</v>
      </c>
      <c r="G15498">
        <f t="shared" si="7262"/>
        <v>0.25092584987410038</v>
      </c>
      <c r="H15498">
        <f t="shared" si="7263"/>
        <v>313.99024480523985</v>
      </c>
      <c r="I15498">
        <f t="shared" si="7264"/>
        <v>9390.621389001195</v>
      </c>
      <c r="J15498">
        <f t="shared" si="7265"/>
        <v>1.6698077852537647E-2</v>
      </c>
      <c r="K15498">
        <f t="shared" si="7266"/>
        <v>0.9924045434051576</v>
      </c>
      <c r="L15498">
        <f t="shared" si="7267"/>
        <v>314.982649348645</v>
      </c>
      <c r="M15498">
        <f t="shared" si="7268"/>
        <v>9391.6137935446004</v>
      </c>
      <c r="N15498">
        <f t="shared" si="7269"/>
        <v>0.98570536711139256</v>
      </c>
      <c r="O15498">
        <f t="shared" si="7270"/>
        <v>314.97698310177242</v>
      </c>
      <c r="P15498">
        <f t="shared" si="7271"/>
        <v>23.436028027175983</v>
      </c>
      <c r="Q15498">
        <f t="shared" si="7272"/>
        <v>23.438587995567879</v>
      </c>
      <c r="R15498">
        <f t="shared" si="7273"/>
        <v>-42.558908000386275</v>
      </c>
      <c r="S15498">
        <f t="shared" si="7274"/>
        <v>-16.342341647156029</v>
      </c>
      <c r="T15498">
        <f t="shared" si="7275"/>
        <v>4.3031874031622272E-2</v>
      </c>
      <c r="U15498">
        <f t="shared" si="7276"/>
        <v>-13.851427674895866</v>
      </c>
      <c r="V15498">
        <f t="shared" si="7277"/>
        <v>90.868074814560487</v>
      </c>
      <c r="W15498">
        <f t="shared" si="7278"/>
        <v>0.50961904699645544</v>
      </c>
      <c r="X15498">
        <f t="shared" si="7279"/>
        <v>0.25720772806712078</v>
      </c>
      <c r="Y15498">
        <f t="shared" si="7280"/>
        <v>0.7620303659257901</v>
      </c>
      <c r="Z15498">
        <f t="shared" si="7281"/>
        <v>726.94459851648389</v>
      </c>
      <c r="AA15498">
        <f t="shared" si="7282"/>
        <v>802.1485723588703</v>
      </c>
      <c r="AB15498">
        <f t="shared" si="7283"/>
        <v>20.537143089717574</v>
      </c>
      <c r="AC15498">
        <f t="shared" si="7284"/>
        <v>26.023998352731127</v>
      </c>
      <c r="AD15498">
        <f t="shared" si="7285"/>
        <v>63.976001647268873</v>
      </c>
      <c r="AE15498">
        <f t="shared" si="7286"/>
        <v>7.877569029128579E-3</v>
      </c>
      <c r="AF15498">
        <f t="shared" si="7287"/>
        <v>63.983879216298</v>
      </c>
      <c r="AG15498">
        <f t="shared" si="7288"/>
        <v>230.10996358711179</v>
      </c>
    </row>
    <row r="15499" spans="3:33" x14ac:dyDescent="0.3">
      <c r="C15499">
        <v>45691.570833318299</v>
      </c>
      <c r="D15499">
        <f t="shared" si="7260"/>
        <v>45691.570833318299</v>
      </c>
      <c r="E15499">
        <f t="shared" si="7289"/>
        <v>64.570833333356774</v>
      </c>
      <c r="F15499">
        <f t="shared" si="7261"/>
        <v>2460710.0708333184</v>
      </c>
      <c r="G15499">
        <f t="shared" si="7262"/>
        <v>0.25092596395122246</v>
      </c>
      <c r="H15499">
        <f t="shared" si="7263"/>
        <v>313.99435166947296</v>
      </c>
      <c r="I15499">
        <f t="shared" si="7264"/>
        <v>9390.6254956692428</v>
      </c>
      <c r="J15499">
        <f t="shared" si="7265"/>
        <v>1.6698077847734933E-2</v>
      </c>
      <c r="K15499">
        <f t="shared" si="7266"/>
        <v>0.99252393344095424</v>
      </c>
      <c r="L15499">
        <f t="shared" si="7267"/>
        <v>314.98687560291393</v>
      </c>
      <c r="M15499">
        <f t="shared" si="7268"/>
        <v>9391.6180196026835</v>
      </c>
      <c r="N15499">
        <f t="shared" si="7269"/>
        <v>0.98570599461017216</v>
      </c>
      <c r="O15499">
        <f t="shared" si="7270"/>
        <v>314.9812093744485</v>
      </c>
      <c r="P15499">
        <f t="shared" si="7271"/>
        <v>23.436028025692504</v>
      </c>
      <c r="Q15499">
        <f t="shared" si="7272"/>
        <v>23.438587994035391</v>
      </c>
      <c r="R15499">
        <f t="shared" si="7273"/>
        <v>-42.554697087094141</v>
      </c>
      <c r="S15499">
        <f t="shared" si="7274"/>
        <v>-16.341103359959337</v>
      </c>
      <c r="T15499">
        <f t="shared" si="7275"/>
        <v>4.3031874025835096E-2</v>
      </c>
      <c r="U15499">
        <f t="shared" si="7276"/>
        <v>-13.851847647185393</v>
      </c>
      <c r="V15499">
        <f t="shared" si="7277"/>
        <v>90.868069313224595</v>
      </c>
      <c r="W15499">
        <f t="shared" si="7278"/>
        <v>0.50961933864387876</v>
      </c>
      <c r="X15499">
        <f t="shared" si="7279"/>
        <v>0.25720803499603268</v>
      </c>
      <c r="Y15499">
        <f t="shared" si="7280"/>
        <v>0.7620306422917249</v>
      </c>
      <c r="Z15499">
        <f t="shared" si="7281"/>
        <v>726.94455450579676</v>
      </c>
      <c r="AA15499">
        <f t="shared" si="7282"/>
        <v>808.14815238658048</v>
      </c>
      <c r="AB15499">
        <f t="shared" si="7283"/>
        <v>22.037038096645119</v>
      </c>
      <c r="AC15499">
        <f t="shared" si="7284"/>
        <v>27.189955610715593</v>
      </c>
      <c r="AD15499">
        <f t="shared" si="7285"/>
        <v>62.810044389284407</v>
      </c>
      <c r="AE15499">
        <f t="shared" si="7286"/>
        <v>8.2880508803808411E-3</v>
      </c>
      <c r="AF15499">
        <f t="shared" si="7287"/>
        <v>62.818332440164788</v>
      </c>
      <c r="AG15499">
        <f t="shared" si="7288"/>
        <v>231.99465245468227</v>
      </c>
    </row>
    <row r="15500" spans="3:33" x14ac:dyDescent="0.3">
      <c r="C15500">
        <v>45691.574999984965</v>
      </c>
      <c r="D15500">
        <f t="shared" si="7260"/>
        <v>45691.574999984965</v>
      </c>
      <c r="E15500">
        <f t="shared" si="7289"/>
        <v>64.575000000023437</v>
      </c>
      <c r="F15500">
        <f t="shared" si="7261"/>
        <v>2460710.0749999848</v>
      </c>
      <c r="G15500">
        <f t="shared" si="7262"/>
        <v>0.25092607802833183</v>
      </c>
      <c r="H15500">
        <f t="shared" si="7263"/>
        <v>313.99845853324769</v>
      </c>
      <c r="I15500">
        <f t="shared" si="7264"/>
        <v>9390.6296023368286</v>
      </c>
      <c r="J15500">
        <f t="shared" si="7265"/>
        <v>1.6698077842932219E-2</v>
      </c>
      <c r="K15500">
        <f t="shared" si="7266"/>
        <v>0.99264331808272666</v>
      </c>
      <c r="L15500">
        <f t="shared" si="7267"/>
        <v>314.99110185133043</v>
      </c>
      <c r="M15500">
        <f t="shared" si="7268"/>
        <v>9391.6222456549112</v>
      </c>
      <c r="N15500">
        <f t="shared" si="7269"/>
        <v>0.98570662218406446</v>
      </c>
      <c r="O15500">
        <f t="shared" si="7270"/>
        <v>314.98543564127209</v>
      </c>
      <c r="P15500">
        <f t="shared" si="7271"/>
        <v>23.43602802420903</v>
      </c>
      <c r="Q15500">
        <f t="shared" si="7272"/>
        <v>23.438587992502871</v>
      </c>
      <c r="R15500">
        <f t="shared" si="7273"/>
        <v>-42.550486233000996</v>
      </c>
      <c r="S15500">
        <f t="shared" si="7274"/>
        <v>-16.339864990922944</v>
      </c>
      <c r="T15500">
        <f t="shared" si="7275"/>
        <v>4.3031874020047794E-2</v>
      </c>
      <c r="U15500">
        <f t="shared" si="7276"/>
        <v>-13.852267382236407</v>
      </c>
      <c r="V15500">
        <f t="shared" si="7277"/>
        <v>90.868063812000372</v>
      </c>
      <c r="W15500">
        <f t="shared" si="7278"/>
        <v>0.50961963012655309</v>
      </c>
      <c r="X15500">
        <f t="shared" si="7279"/>
        <v>0.25720834175988538</v>
      </c>
      <c r="Y15500">
        <f t="shared" si="7280"/>
        <v>0.7620309184932208</v>
      </c>
      <c r="Z15500">
        <f t="shared" si="7281"/>
        <v>726.94451049600298</v>
      </c>
      <c r="AA15500">
        <f t="shared" si="7282"/>
        <v>814.14773265151598</v>
      </c>
      <c r="AB15500">
        <f t="shared" si="7283"/>
        <v>23.536933162878995</v>
      </c>
      <c r="AC15500">
        <f t="shared" si="7284"/>
        <v>28.385009962836751</v>
      </c>
      <c r="AD15500">
        <f t="shared" si="7285"/>
        <v>61.614990037163253</v>
      </c>
      <c r="AE15500">
        <f t="shared" si="7286"/>
        <v>8.7177418498644403E-3</v>
      </c>
      <c r="AF15500">
        <f t="shared" si="7287"/>
        <v>61.623707779013117</v>
      </c>
      <c r="AG15500">
        <f t="shared" si="7288"/>
        <v>233.71571494107846</v>
      </c>
    </row>
    <row r="15501" spans="3:33" x14ac:dyDescent="0.3">
      <c r="C15501">
        <v>45691.579166651631</v>
      </c>
      <c r="D15501">
        <f t="shared" si="7260"/>
        <v>45691.579166651631</v>
      </c>
      <c r="E15501">
        <f t="shared" si="7289"/>
        <v>64.579166666690099</v>
      </c>
      <c r="F15501">
        <f t="shared" si="7261"/>
        <v>2460710.0791666517</v>
      </c>
      <c r="G15501">
        <f t="shared" si="7262"/>
        <v>0.25092619210545392</v>
      </c>
      <c r="H15501">
        <f t="shared" si="7263"/>
        <v>314.00256539747897</v>
      </c>
      <c r="I15501">
        <f t="shared" si="7264"/>
        <v>9390.6337090048764</v>
      </c>
      <c r="J15501">
        <f t="shared" si="7265"/>
        <v>1.6698077838129505E-2</v>
      </c>
      <c r="K15501">
        <f t="shared" si="7266"/>
        <v>0.9927626973566348</v>
      </c>
      <c r="L15501">
        <f t="shared" si="7267"/>
        <v>314.9953280948356</v>
      </c>
      <c r="M15501">
        <f t="shared" si="7268"/>
        <v>9391.6264717022332</v>
      </c>
      <c r="N15501">
        <f t="shared" si="7269"/>
        <v>0.98570724983320757</v>
      </c>
      <c r="O15501">
        <f t="shared" si="7270"/>
        <v>314.98966190318436</v>
      </c>
      <c r="P15501">
        <f t="shared" si="7271"/>
        <v>23.436028022725552</v>
      </c>
      <c r="Q15501">
        <f t="shared" si="7272"/>
        <v>23.438587990970309</v>
      </c>
      <c r="R15501">
        <f t="shared" si="7273"/>
        <v>-42.546275437167488</v>
      </c>
      <c r="S15501">
        <f t="shared" si="7274"/>
        <v>-16.338626539779114</v>
      </c>
      <c r="T15501">
        <f t="shared" si="7275"/>
        <v>4.3031874014260341E-2</v>
      </c>
      <c r="U15501">
        <f t="shared" si="7276"/>
        <v>-13.85268688014628</v>
      </c>
      <c r="V15501">
        <f t="shared" si="7277"/>
        <v>90.868058310886724</v>
      </c>
      <c r="W15501">
        <f t="shared" si="7278"/>
        <v>0.50961992144454604</v>
      </c>
      <c r="X15501">
        <f t="shared" si="7279"/>
        <v>0.25720864835874957</v>
      </c>
      <c r="Y15501">
        <f t="shared" si="7280"/>
        <v>0.76203119453034251</v>
      </c>
      <c r="Z15501">
        <f t="shared" si="7281"/>
        <v>726.94446648709379</v>
      </c>
      <c r="AA15501">
        <f t="shared" si="7282"/>
        <v>820.14731315360405</v>
      </c>
      <c r="AB15501">
        <f t="shared" si="7283"/>
        <v>25.036828288401011</v>
      </c>
      <c r="AC15501">
        <f t="shared" si="7284"/>
        <v>29.605620871146254</v>
      </c>
      <c r="AD15501">
        <f t="shared" si="7285"/>
        <v>60.394379128853743</v>
      </c>
      <c r="AE15501">
        <f t="shared" si="7286"/>
        <v>9.1666935188750194E-3</v>
      </c>
      <c r="AF15501">
        <f t="shared" si="7287"/>
        <v>60.403545822372621</v>
      </c>
      <c r="AG15501">
        <f t="shared" si="7288"/>
        <v>235.28953795688008</v>
      </c>
    </row>
    <row r="15502" spans="3:33" x14ac:dyDescent="0.3">
      <c r="C15502">
        <v>45691.583333318296</v>
      </c>
      <c r="D15502">
        <f t="shared" si="7260"/>
        <v>45691.583333318296</v>
      </c>
      <c r="E15502">
        <f t="shared" si="7289"/>
        <v>64.583333333356762</v>
      </c>
      <c r="F15502">
        <f t="shared" si="7261"/>
        <v>2460710.0833333181</v>
      </c>
      <c r="G15502">
        <f t="shared" si="7262"/>
        <v>0.25092630618256323</v>
      </c>
      <c r="H15502">
        <f t="shared" si="7263"/>
        <v>314.00667226125188</v>
      </c>
      <c r="I15502">
        <f t="shared" si="7264"/>
        <v>9390.6378156724641</v>
      </c>
      <c r="J15502">
        <f t="shared" si="7265"/>
        <v>1.6698077833326792E-2</v>
      </c>
      <c r="K15502">
        <f t="shared" si="7266"/>
        <v>0.99288207123529792</v>
      </c>
      <c r="L15502">
        <f t="shared" si="7267"/>
        <v>314.99955433248715</v>
      </c>
      <c r="M15502">
        <f t="shared" si="7268"/>
        <v>9391.6306977436998</v>
      </c>
      <c r="N15502">
        <f t="shared" si="7269"/>
        <v>0.98570787755745626</v>
      </c>
      <c r="O15502">
        <f t="shared" si="7270"/>
        <v>314.993888159243</v>
      </c>
      <c r="P15502">
        <f t="shared" si="7271"/>
        <v>23.436028021242077</v>
      </c>
      <c r="Q15502">
        <f t="shared" si="7272"/>
        <v>23.438587989437714</v>
      </c>
      <c r="R15502">
        <f t="shared" si="7273"/>
        <v>-42.542064700530943</v>
      </c>
      <c r="S15502">
        <f t="shared" si="7274"/>
        <v>-16.337388006812059</v>
      </c>
      <c r="T15502">
        <f t="shared" si="7275"/>
        <v>4.3031874008472748E-2</v>
      </c>
      <c r="U15502">
        <f t="shared" si="7276"/>
        <v>-13.853106140824019</v>
      </c>
      <c r="V15502">
        <f t="shared" si="7277"/>
        <v>90.868052809885</v>
      </c>
      <c r="W15502">
        <f t="shared" si="7278"/>
        <v>0.50962021259779444</v>
      </c>
      <c r="X15502">
        <f t="shared" si="7279"/>
        <v>0.25720895479255834</v>
      </c>
      <c r="Y15502">
        <f t="shared" si="7280"/>
        <v>0.76203147040303054</v>
      </c>
      <c r="Z15502">
        <f t="shared" si="7281"/>
        <v>726.94442247908</v>
      </c>
      <c r="AA15502">
        <f t="shared" si="7282"/>
        <v>826.14689389290288</v>
      </c>
      <c r="AB15502">
        <f t="shared" si="7283"/>
        <v>26.53672347322572</v>
      </c>
      <c r="AC15502">
        <f t="shared" si="7284"/>
        <v>30.848737048677087</v>
      </c>
      <c r="AD15502">
        <f t="shared" si="7285"/>
        <v>59.151262951322913</v>
      </c>
      <c r="AE15502">
        <f t="shared" si="7286"/>
        <v>9.6351833950494518E-3</v>
      </c>
      <c r="AF15502">
        <f t="shared" si="7287"/>
        <v>59.160898134717961</v>
      </c>
      <c r="AG15502">
        <f t="shared" si="7288"/>
        <v>236.73091569843524</v>
      </c>
    </row>
    <row r="15503" spans="3:33" x14ac:dyDescent="0.3">
      <c r="C15503">
        <v>45691.587499984962</v>
      </c>
      <c r="D15503">
        <f t="shared" si="7260"/>
        <v>45691.587499984962</v>
      </c>
      <c r="E15503">
        <f t="shared" si="7289"/>
        <v>64.587500000023425</v>
      </c>
      <c r="F15503">
        <f t="shared" si="7261"/>
        <v>2460710.087499985</v>
      </c>
      <c r="G15503">
        <f t="shared" si="7262"/>
        <v>0.25092642025968531</v>
      </c>
      <c r="H15503">
        <f t="shared" si="7263"/>
        <v>314.01077912548499</v>
      </c>
      <c r="I15503">
        <f t="shared" si="7264"/>
        <v>9390.6419223405082</v>
      </c>
      <c r="J15503">
        <f t="shared" si="7265"/>
        <v>1.6698077828524078E-2</v>
      </c>
      <c r="K15503">
        <f t="shared" si="7266"/>
        <v>0.99300143974468502</v>
      </c>
      <c r="L15503">
        <f t="shared" si="7267"/>
        <v>315.00378056522965</v>
      </c>
      <c r="M15503">
        <f t="shared" si="7268"/>
        <v>9391.6349237802533</v>
      </c>
      <c r="N15503">
        <f t="shared" si="7269"/>
        <v>0.98570850535694765</v>
      </c>
      <c r="O15503">
        <f t="shared" si="7270"/>
        <v>314.99811441039259</v>
      </c>
      <c r="P15503">
        <f t="shared" si="7271"/>
        <v>23.436028019758599</v>
      </c>
      <c r="Q15503">
        <f t="shared" si="7272"/>
        <v>23.438587987905077</v>
      </c>
      <c r="R15503">
        <f t="shared" si="7273"/>
        <v>-42.537854022148714</v>
      </c>
      <c r="S15503">
        <f t="shared" si="7274"/>
        <v>-16.336149391753018</v>
      </c>
      <c r="T15503">
        <f t="shared" si="7275"/>
        <v>4.3031874002684996E-2</v>
      </c>
      <c r="U15503">
        <f t="shared" si="7276"/>
        <v>-13.853525164366085</v>
      </c>
      <c r="V15503">
        <f t="shared" si="7277"/>
        <v>90.868047308994065</v>
      </c>
      <c r="W15503">
        <f t="shared" si="7278"/>
        <v>0.50962050358636535</v>
      </c>
      <c r="X15503">
        <f t="shared" si="7279"/>
        <v>0.25720926106138181</v>
      </c>
      <c r="Y15503">
        <f t="shared" si="7280"/>
        <v>0.76203174611134883</v>
      </c>
      <c r="Z15503">
        <f t="shared" si="7281"/>
        <v>726.94437847195252</v>
      </c>
      <c r="AA15503">
        <f t="shared" si="7282"/>
        <v>832.14647486936883</v>
      </c>
      <c r="AB15503">
        <f t="shared" si="7283"/>
        <v>28.036618717342208</v>
      </c>
      <c r="AC15503">
        <f t="shared" si="7284"/>
        <v>32.111726504122629</v>
      </c>
      <c r="AD15503">
        <f t="shared" si="7285"/>
        <v>57.888273495877371</v>
      </c>
      <c r="AE15503">
        <f t="shared" si="7286"/>
        <v>1.0123705387133843E-2</v>
      </c>
      <c r="AF15503">
        <f t="shared" si="7287"/>
        <v>57.898397201264508</v>
      </c>
      <c r="AG15503">
        <f t="shared" si="7288"/>
        <v>238.05311115095915</v>
      </c>
    </row>
    <row r="15504" spans="3:33" x14ac:dyDescent="0.3">
      <c r="C15504">
        <v>45691.591666651628</v>
      </c>
      <c r="D15504">
        <f t="shared" si="7260"/>
        <v>45691.591666651628</v>
      </c>
      <c r="E15504">
        <f t="shared" si="7289"/>
        <v>64.591666666690088</v>
      </c>
      <c r="F15504">
        <f t="shared" si="7261"/>
        <v>2460710.0916666514</v>
      </c>
      <c r="G15504">
        <f t="shared" si="7262"/>
        <v>0.25092653433679463</v>
      </c>
      <c r="H15504">
        <f t="shared" si="7263"/>
        <v>314.01488598925789</v>
      </c>
      <c r="I15504">
        <f t="shared" si="7264"/>
        <v>9390.6460290080959</v>
      </c>
      <c r="J15504">
        <f t="shared" si="7265"/>
        <v>1.6698077823721368E-2</v>
      </c>
      <c r="K15504">
        <f t="shared" si="7266"/>
        <v>0.99312080285765458</v>
      </c>
      <c r="L15504">
        <f t="shared" si="7267"/>
        <v>315.00800679211557</v>
      </c>
      <c r="M15504">
        <f t="shared" si="7268"/>
        <v>9391.6391498109533</v>
      </c>
      <c r="N15504">
        <f t="shared" si="7269"/>
        <v>0.98570913323153841</v>
      </c>
      <c r="O15504">
        <f t="shared" si="7270"/>
        <v>315.0023406556856</v>
      </c>
      <c r="P15504">
        <f t="shared" si="7271"/>
        <v>23.436028018275124</v>
      </c>
      <c r="Q15504">
        <f t="shared" si="7272"/>
        <v>23.438587986372404</v>
      </c>
      <c r="R15504">
        <f t="shared" si="7273"/>
        <v>-42.533643402963278</v>
      </c>
      <c r="S15504">
        <f t="shared" si="7274"/>
        <v>-16.334910694887775</v>
      </c>
      <c r="T15504">
        <f t="shared" si="7275"/>
        <v>4.3031873996897133E-2</v>
      </c>
      <c r="U15504">
        <f t="shared" si="7276"/>
        <v>-13.853943950682645</v>
      </c>
      <c r="V15504">
        <f t="shared" si="7277"/>
        <v>90.868041808215281</v>
      </c>
      <c r="W15504">
        <f t="shared" si="7278"/>
        <v>0.50962079441019625</v>
      </c>
      <c r="X15504">
        <f t="shared" si="7279"/>
        <v>0.25720956716515381</v>
      </c>
      <c r="Y15504">
        <f t="shared" si="7280"/>
        <v>0.76203202165523876</v>
      </c>
      <c r="Z15504">
        <f t="shared" si="7281"/>
        <v>726.94433446572225</v>
      </c>
      <c r="AA15504">
        <f t="shared" si="7282"/>
        <v>838.14605608304555</v>
      </c>
      <c r="AB15504">
        <f t="shared" si="7283"/>
        <v>29.536514020761388</v>
      </c>
      <c r="AC15504">
        <f t="shared" si="7284"/>
        <v>33.392315324505923</v>
      </c>
      <c r="AD15504">
        <f t="shared" si="7285"/>
        <v>56.607684675494077</v>
      </c>
      <c r="AE15504">
        <f t="shared" si="7286"/>
        <v>1.0632964494303869E-2</v>
      </c>
      <c r="AF15504">
        <f t="shared" si="7287"/>
        <v>56.618317639988383</v>
      </c>
      <c r="AG15504">
        <f t="shared" si="7288"/>
        <v>239.26795913749845</v>
      </c>
    </row>
    <row r="15505" spans="3:33" x14ac:dyDescent="0.3">
      <c r="C15505">
        <v>45691.595833318293</v>
      </c>
      <c r="D15505">
        <f t="shared" si="7260"/>
        <v>45691.595833318293</v>
      </c>
      <c r="E15505">
        <f t="shared" si="7289"/>
        <v>64.595833333356751</v>
      </c>
      <c r="F15505">
        <f t="shared" si="7261"/>
        <v>2460710.0958333183</v>
      </c>
      <c r="G15505">
        <f t="shared" si="7262"/>
        <v>0.25092664841391671</v>
      </c>
      <c r="H15505">
        <f t="shared" si="7263"/>
        <v>314.01899285348918</v>
      </c>
      <c r="I15505">
        <f t="shared" si="7264"/>
        <v>9390.6501356761401</v>
      </c>
      <c r="J15505">
        <f t="shared" si="7265"/>
        <v>1.6698077818918654E-2</v>
      </c>
      <c r="K15505">
        <f t="shared" si="7266"/>
        <v>0.9932401606000778</v>
      </c>
      <c r="L15505">
        <f t="shared" si="7267"/>
        <v>315.01223301408925</v>
      </c>
      <c r="M15505">
        <f t="shared" si="7268"/>
        <v>9391.6433758367402</v>
      </c>
      <c r="N15505">
        <f t="shared" si="7269"/>
        <v>0.98570976118136477</v>
      </c>
      <c r="O15505">
        <f t="shared" si="7270"/>
        <v>315.00656689606637</v>
      </c>
      <c r="P15505">
        <f t="shared" si="7271"/>
        <v>23.436028016791649</v>
      </c>
      <c r="Q15505">
        <f t="shared" si="7272"/>
        <v>23.438587984839693</v>
      </c>
      <c r="R15505">
        <f t="shared" si="7273"/>
        <v>-42.5294328420322</v>
      </c>
      <c r="S15505">
        <f t="shared" si="7274"/>
        <v>-16.333671915947587</v>
      </c>
      <c r="T15505">
        <f t="shared" si="7275"/>
        <v>4.3031873991109089E-2</v>
      </c>
      <c r="U15505">
        <f t="shared" si="7276"/>
        <v>-13.854362499869671</v>
      </c>
      <c r="V15505">
        <f t="shared" si="7277"/>
        <v>90.868036307547513</v>
      </c>
      <c r="W15505">
        <f t="shared" si="7278"/>
        <v>0.509621085069354</v>
      </c>
      <c r="X15505">
        <f t="shared" si="7279"/>
        <v>0.25720987310394422</v>
      </c>
      <c r="Y15505">
        <f t="shared" si="7280"/>
        <v>0.76203229703476372</v>
      </c>
      <c r="Z15505">
        <f t="shared" si="7281"/>
        <v>726.9442904603801</v>
      </c>
      <c r="AA15505">
        <f t="shared" si="7282"/>
        <v>844.14563753384573</v>
      </c>
      <c r="AB15505">
        <f t="shared" si="7283"/>
        <v>31.036409383461432</v>
      </c>
      <c r="AC15505">
        <f t="shared" si="7284"/>
        <v>34.688534847705888</v>
      </c>
      <c r="AD15505">
        <f t="shared" si="7285"/>
        <v>55.311465152294112</v>
      </c>
      <c r="AE15505">
        <f t="shared" si="7286"/>
        <v>1.1163875850749499E-2</v>
      </c>
      <c r="AF15505">
        <f t="shared" si="7287"/>
        <v>55.32262902814486</v>
      </c>
      <c r="AG15505">
        <f t="shared" si="7288"/>
        <v>240.38598889627389</v>
      </c>
    </row>
    <row r="15506" spans="3:33" x14ac:dyDescent="0.3">
      <c r="C15506">
        <v>45691.599999984959</v>
      </c>
      <c r="D15506">
        <f t="shared" si="7260"/>
        <v>45691.599999984959</v>
      </c>
      <c r="E15506">
        <f t="shared" si="7289"/>
        <v>64.600000000023414</v>
      </c>
      <c r="F15506">
        <f t="shared" si="7261"/>
        <v>2460710.0999999847</v>
      </c>
      <c r="G15506">
        <f t="shared" si="7262"/>
        <v>0.25092676249102602</v>
      </c>
      <c r="H15506">
        <f t="shared" si="7263"/>
        <v>314.02309971726208</v>
      </c>
      <c r="I15506">
        <f t="shared" si="7264"/>
        <v>9390.6542423437277</v>
      </c>
      <c r="J15506">
        <f t="shared" si="7265"/>
        <v>1.669807781411594E-2</v>
      </c>
      <c r="K15506">
        <f t="shared" si="7266"/>
        <v>0.99335951294481628</v>
      </c>
      <c r="L15506">
        <f t="shared" si="7267"/>
        <v>315.01645923020692</v>
      </c>
      <c r="M15506">
        <f t="shared" si="7268"/>
        <v>9391.6476018566718</v>
      </c>
      <c r="N15506">
        <f t="shared" si="7269"/>
        <v>0.98571038920628362</v>
      </c>
      <c r="O15506">
        <f t="shared" si="7270"/>
        <v>315.0107931305912</v>
      </c>
      <c r="P15506">
        <f t="shared" si="7271"/>
        <v>23.436028015308171</v>
      </c>
      <c r="Q15506">
        <f t="shared" si="7272"/>
        <v>23.438587983306942</v>
      </c>
      <c r="R15506">
        <f t="shared" si="7273"/>
        <v>-42.525222340294185</v>
      </c>
      <c r="S15506">
        <f t="shared" si="7274"/>
        <v>-16.332433055217173</v>
      </c>
      <c r="T15506">
        <f t="shared" si="7275"/>
        <v>4.303187398532092E-2</v>
      </c>
      <c r="U15506">
        <f t="shared" si="7276"/>
        <v>-13.854780811837388</v>
      </c>
      <c r="V15506">
        <f t="shared" si="7277"/>
        <v>90.868030806992152</v>
      </c>
      <c r="W15506">
        <f t="shared" si="7278"/>
        <v>0.50962137556377596</v>
      </c>
      <c r="X15506">
        <f t="shared" si="7279"/>
        <v>0.25721017887768666</v>
      </c>
      <c r="Y15506">
        <f t="shared" si="7280"/>
        <v>0.76203257224986531</v>
      </c>
      <c r="Z15506">
        <f t="shared" si="7281"/>
        <v>726.94424645593722</v>
      </c>
      <c r="AA15506">
        <f t="shared" si="7282"/>
        <v>850.14521922188578</v>
      </c>
      <c r="AB15506">
        <f t="shared" si="7283"/>
        <v>32.536304805471445</v>
      </c>
      <c r="AC15506">
        <f t="shared" si="7284"/>
        <v>35.998676498039273</v>
      </c>
      <c r="AD15506">
        <f t="shared" si="7285"/>
        <v>54.001323501960727</v>
      </c>
      <c r="AE15506">
        <f t="shared" si="7286"/>
        <v>1.171756822715881E-2</v>
      </c>
      <c r="AF15506">
        <f t="shared" si="7287"/>
        <v>54.013041070187889</v>
      </c>
      <c r="AG15506">
        <f t="shared" si="7288"/>
        <v>241.41655226421841</v>
      </c>
    </row>
    <row r="15507" spans="3:33" x14ac:dyDescent="0.3">
      <c r="C15507">
        <v>45691.604166651625</v>
      </c>
      <c r="D15507">
        <f t="shared" si="7260"/>
        <v>45691.604166651625</v>
      </c>
      <c r="E15507">
        <f t="shared" si="7289"/>
        <v>64.604166666690077</v>
      </c>
      <c r="F15507">
        <f t="shared" si="7261"/>
        <v>2460710.1041666516</v>
      </c>
      <c r="G15507">
        <f t="shared" si="7262"/>
        <v>0.25092687656814811</v>
      </c>
      <c r="H15507">
        <f t="shared" si="7263"/>
        <v>314.02720658149337</v>
      </c>
      <c r="I15507">
        <f t="shared" si="7264"/>
        <v>9390.6583490117737</v>
      </c>
      <c r="J15507">
        <f t="shared" si="7265"/>
        <v>1.6698077809313226E-2</v>
      </c>
      <c r="K15507">
        <f t="shared" si="7266"/>
        <v>0.99347885991778606</v>
      </c>
      <c r="L15507">
        <f t="shared" si="7267"/>
        <v>315.02068544141116</v>
      </c>
      <c r="M15507">
        <f t="shared" si="7268"/>
        <v>9391.6518278716921</v>
      </c>
      <c r="N15507">
        <f t="shared" si="7269"/>
        <v>0.98571101730643151</v>
      </c>
      <c r="O15507">
        <f t="shared" si="7270"/>
        <v>315.01501936020253</v>
      </c>
      <c r="P15507">
        <f t="shared" si="7271"/>
        <v>23.436028013824696</v>
      </c>
      <c r="Q15507">
        <f t="shared" si="7272"/>
        <v>23.438587981774155</v>
      </c>
      <c r="R15507">
        <f t="shared" si="7273"/>
        <v>-42.52101189680868</v>
      </c>
      <c r="S15507">
        <f t="shared" si="7274"/>
        <v>-16.331194112428307</v>
      </c>
      <c r="T15507">
        <f t="shared" si="7275"/>
        <v>4.303187397953262E-2</v>
      </c>
      <c r="U15507">
        <f t="shared" si="7276"/>
        <v>-13.855198886681915</v>
      </c>
      <c r="V15507">
        <f t="shared" si="7277"/>
        <v>90.868025306548034</v>
      </c>
      <c r="W15507">
        <f t="shared" si="7278"/>
        <v>0.50962166589352909</v>
      </c>
      <c r="X15507">
        <f t="shared" si="7279"/>
        <v>0.25721048448645123</v>
      </c>
      <c r="Y15507">
        <f t="shared" si="7280"/>
        <v>0.76203284730060694</v>
      </c>
      <c r="Z15507">
        <f t="shared" si="7281"/>
        <v>726.94420245238427</v>
      </c>
      <c r="AA15507">
        <f t="shared" si="7282"/>
        <v>856.14480114703474</v>
      </c>
      <c r="AB15507">
        <f t="shared" si="7283"/>
        <v>34.036200286758685</v>
      </c>
      <c r="AC15507">
        <f t="shared" si="7284"/>
        <v>37.321253401536858</v>
      </c>
      <c r="AD15507">
        <f t="shared" si="7285"/>
        <v>52.678746598463142</v>
      </c>
      <c r="AE15507">
        <f t="shared" si="7286"/>
        <v>1.2295392124950257E-2</v>
      </c>
      <c r="AF15507">
        <f t="shared" si="7287"/>
        <v>52.69104199058809</v>
      </c>
      <c r="AG15507">
        <f t="shared" si="7288"/>
        <v>242.36794909886467</v>
      </c>
    </row>
    <row r="15508" spans="3:33" x14ac:dyDescent="0.3">
      <c r="C15508">
        <v>45691.608333318291</v>
      </c>
      <c r="D15508">
        <f t="shared" si="7260"/>
        <v>45691.608333318291</v>
      </c>
      <c r="E15508">
        <f t="shared" si="7289"/>
        <v>64.60833333335674</v>
      </c>
      <c r="F15508">
        <f t="shared" si="7261"/>
        <v>2460710.1083333185</v>
      </c>
      <c r="G15508">
        <f t="shared" si="7262"/>
        <v>0.25092699064527019</v>
      </c>
      <c r="H15508">
        <f t="shared" si="7263"/>
        <v>314.03131344572648</v>
      </c>
      <c r="I15508">
        <f t="shared" si="7264"/>
        <v>9390.6624556798197</v>
      </c>
      <c r="J15508">
        <f t="shared" si="7265"/>
        <v>1.6698077804510512E-2</v>
      </c>
      <c r="K15508">
        <f t="shared" si="7266"/>
        <v>0.99359820150505385</v>
      </c>
      <c r="L15508">
        <f t="shared" si="7267"/>
        <v>315.02491164723153</v>
      </c>
      <c r="M15508">
        <f t="shared" si="7268"/>
        <v>9391.6560538813246</v>
      </c>
      <c r="N15508">
        <f t="shared" si="7269"/>
        <v>0.98571164548173429</v>
      </c>
      <c r="O15508">
        <f t="shared" si="7270"/>
        <v>315.01924558443</v>
      </c>
      <c r="P15508">
        <f t="shared" si="7271"/>
        <v>23.436028012341218</v>
      </c>
      <c r="Q15508">
        <f t="shared" si="7272"/>
        <v>23.43858798024133</v>
      </c>
      <c r="R15508">
        <f t="shared" si="7273"/>
        <v>-42.516801512042733</v>
      </c>
      <c r="S15508">
        <f t="shared" si="7274"/>
        <v>-16.32995508772693</v>
      </c>
      <c r="T15508">
        <f t="shared" si="7275"/>
        <v>4.3031873973744153E-2</v>
      </c>
      <c r="U15508">
        <f t="shared" si="7276"/>
        <v>-13.85561672435969</v>
      </c>
      <c r="V15508">
        <f t="shared" si="7277"/>
        <v>90.868019806215926</v>
      </c>
      <c r="W15508">
        <f t="shared" si="7278"/>
        <v>0.50962195605858318</v>
      </c>
      <c r="X15508">
        <f t="shared" si="7279"/>
        <v>0.25721078993020563</v>
      </c>
      <c r="Y15508">
        <f t="shared" si="7280"/>
        <v>0.76203312218696073</v>
      </c>
      <c r="Z15508">
        <f t="shared" si="7281"/>
        <v>726.94415844972741</v>
      </c>
      <c r="AA15508">
        <f t="shared" si="7282"/>
        <v>862.14438330933626</v>
      </c>
      <c r="AB15508">
        <f t="shared" si="7283"/>
        <v>35.536095827334066</v>
      </c>
      <c r="AC15508">
        <f t="shared" si="7284"/>
        <v>38.654967883032569</v>
      </c>
      <c r="AD15508">
        <f t="shared" si="7285"/>
        <v>51.345032116967431</v>
      </c>
      <c r="AE15508">
        <f t="shared" si="7286"/>
        <v>1.2898932690232933E-2</v>
      </c>
      <c r="AF15508">
        <f t="shared" si="7287"/>
        <v>51.357931049657665</v>
      </c>
      <c r="AG15508">
        <f t="shared" si="7288"/>
        <v>243.24754523154672</v>
      </c>
    </row>
    <row r="15509" spans="3:33" x14ac:dyDescent="0.3">
      <c r="C15509">
        <v>45691.612499984956</v>
      </c>
      <c r="D15509">
        <f t="shared" si="7260"/>
        <v>45691.612499984956</v>
      </c>
      <c r="E15509">
        <f t="shared" si="7289"/>
        <v>64.612500000023402</v>
      </c>
      <c r="F15509">
        <f t="shared" si="7261"/>
        <v>2460710.1124999849</v>
      </c>
      <c r="G15509">
        <f t="shared" si="7262"/>
        <v>0.25092710472237956</v>
      </c>
      <c r="H15509">
        <f t="shared" si="7263"/>
        <v>314.03542030950121</v>
      </c>
      <c r="I15509">
        <f t="shared" si="7264"/>
        <v>9390.6665623474073</v>
      </c>
      <c r="J15509">
        <f t="shared" si="7265"/>
        <v>1.6698077799707799E-2</v>
      </c>
      <c r="K15509">
        <f t="shared" si="7266"/>
        <v>0.99371753769268845</v>
      </c>
      <c r="L15509">
        <f t="shared" si="7267"/>
        <v>315.02913784719391</v>
      </c>
      <c r="M15509">
        <f t="shared" si="7268"/>
        <v>9391.6602798851</v>
      </c>
      <c r="N15509">
        <f t="shared" si="7269"/>
        <v>0.98571227373211867</v>
      </c>
      <c r="O15509">
        <f t="shared" si="7270"/>
        <v>315.02347180279946</v>
      </c>
      <c r="P15509">
        <f t="shared" si="7271"/>
        <v>23.436028010857743</v>
      </c>
      <c r="Q15509">
        <f t="shared" si="7272"/>
        <v>23.438587978708465</v>
      </c>
      <c r="R15509">
        <f t="shared" si="7273"/>
        <v>-42.512591186467191</v>
      </c>
      <c r="S15509">
        <f t="shared" si="7274"/>
        <v>-16.328715981260146</v>
      </c>
      <c r="T15509">
        <f t="shared" si="7275"/>
        <v>4.3031873967955547E-2</v>
      </c>
      <c r="U15509">
        <f t="shared" si="7276"/>
        <v>-13.856034324827359</v>
      </c>
      <c r="V15509">
        <f t="shared" si="7277"/>
        <v>90.868014305996539</v>
      </c>
      <c r="W15509">
        <f t="shared" si="7278"/>
        <v>0.50962224605890782</v>
      </c>
      <c r="X15509">
        <f t="shared" si="7279"/>
        <v>0.25721109520891744</v>
      </c>
      <c r="Y15509">
        <f t="shared" si="7280"/>
        <v>0.76203339690889815</v>
      </c>
      <c r="Z15509">
        <f t="shared" si="7281"/>
        <v>726.94411444797231</v>
      </c>
      <c r="AA15509">
        <f t="shared" si="7282"/>
        <v>868.14396570887766</v>
      </c>
      <c r="AB15509">
        <f t="shared" si="7283"/>
        <v>37.035991427219415</v>
      </c>
      <c r="AC15509">
        <f t="shared" si="7284"/>
        <v>39.998683994707342</v>
      </c>
      <c r="AD15509">
        <f t="shared" si="7285"/>
        <v>50.001316005292658</v>
      </c>
      <c r="AE15509">
        <f t="shared" si="7286"/>
        <v>1.3530027803064542E-2</v>
      </c>
      <c r="AF15509">
        <f t="shared" si="7287"/>
        <v>50.014846033095722</v>
      </c>
      <c r="AG15509">
        <f t="shared" si="7288"/>
        <v>244.06188062566846</v>
      </c>
    </row>
    <row r="15510" spans="3:33" x14ac:dyDescent="0.3">
      <c r="C15510">
        <v>45691.616666651622</v>
      </c>
      <c r="D15510">
        <f t="shared" si="7260"/>
        <v>45691.616666651622</v>
      </c>
      <c r="E15510">
        <f t="shared" si="7289"/>
        <v>64.616666666690065</v>
      </c>
      <c r="F15510">
        <f t="shared" si="7261"/>
        <v>2460710.1166666518</v>
      </c>
      <c r="G15510">
        <f t="shared" si="7262"/>
        <v>0.25092721879950164</v>
      </c>
      <c r="H15510">
        <f t="shared" si="7263"/>
        <v>314.03952717373249</v>
      </c>
      <c r="I15510">
        <f t="shared" si="7264"/>
        <v>9390.6706690154533</v>
      </c>
      <c r="J15510">
        <f t="shared" si="7265"/>
        <v>1.6698077794905085E-2</v>
      </c>
      <c r="K15510">
        <f t="shared" si="7266"/>
        <v>0.99383686850665032</v>
      </c>
      <c r="L15510">
        <f t="shared" si="7267"/>
        <v>315.03336404223916</v>
      </c>
      <c r="M15510">
        <f t="shared" si="7268"/>
        <v>9391.6645058839604</v>
      </c>
      <c r="N15510">
        <f t="shared" si="7269"/>
        <v>0.98571290205772188</v>
      </c>
      <c r="O15510">
        <f t="shared" si="7270"/>
        <v>315.0276980162518</v>
      </c>
      <c r="P15510">
        <f t="shared" si="7271"/>
        <v>23.436028009374265</v>
      </c>
      <c r="Q15510">
        <f t="shared" si="7272"/>
        <v>23.438587977175562</v>
      </c>
      <c r="R15510">
        <f t="shared" si="7273"/>
        <v>-42.508380919143143</v>
      </c>
      <c r="S15510">
        <f t="shared" si="7274"/>
        <v>-16.327476792760173</v>
      </c>
      <c r="T15510">
        <f t="shared" si="7275"/>
        <v>4.3031873962166796E-2</v>
      </c>
      <c r="U15510">
        <f t="shared" si="7276"/>
        <v>-13.856451688181098</v>
      </c>
      <c r="V15510">
        <f t="shared" si="7277"/>
        <v>90.868008805888778</v>
      </c>
      <c r="W15510">
        <f t="shared" si="7278"/>
        <v>0.50962253589457018</v>
      </c>
      <c r="X15510">
        <f t="shared" si="7279"/>
        <v>0.25721140032265694</v>
      </c>
      <c r="Y15510">
        <f t="shared" si="7280"/>
        <v>0.76203367146648349</v>
      </c>
      <c r="Z15510">
        <f t="shared" si="7281"/>
        <v>726.94407044711022</v>
      </c>
      <c r="AA15510">
        <f t="shared" si="7282"/>
        <v>874.14354834551341</v>
      </c>
      <c r="AB15510">
        <f t="shared" si="7283"/>
        <v>38.535887086378352</v>
      </c>
      <c r="AC15510">
        <f t="shared" si="7284"/>
        <v>41.351404312626677</v>
      </c>
      <c r="AD15510">
        <f t="shared" si="7285"/>
        <v>48.648595687373323</v>
      </c>
      <c r="AE15510">
        <f t="shared" si="7286"/>
        <v>1.4190791865844612E-2</v>
      </c>
      <c r="AF15510">
        <f t="shared" si="7287"/>
        <v>48.662786479239166</v>
      </c>
      <c r="AG15510">
        <f t="shared" si="7288"/>
        <v>244.81676688648224</v>
      </c>
    </row>
    <row r="15511" spans="3:33" x14ac:dyDescent="0.3">
      <c r="C15511">
        <v>45691.620833318288</v>
      </c>
      <c r="D15511">
        <f t="shared" si="7260"/>
        <v>45691.620833318288</v>
      </c>
      <c r="E15511">
        <f t="shared" si="7289"/>
        <v>64.620833333356728</v>
      </c>
      <c r="F15511">
        <f t="shared" si="7261"/>
        <v>2460710.1208333182</v>
      </c>
      <c r="G15511">
        <f t="shared" si="7262"/>
        <v>0.25092733287661095</v>
      </c>
      <c r="H15511">
        <f t="shared" si="7263"/>
        <v>314.0436340375054</v>
      </c>
      <c r="I15511">
        <f t="shared" si="7264"/>
        <v>9390.6747756830391</v>
      </c>
      <c r="J15511">
        <f t="shared" si="7265"/>
        <v>1.6698077790102375E-2</v>
      </c>
      <c r="K15511">
        <f t="shared" si="7266"/>
        <v>0.99395619391966461</v>
      </c>
      <c r="L15511">
        <f t="shared" si="7267"/>
        <v>315.03759023142504</v>
      </c>
      <c r="M15511">
        <f t="shared" si="7268"/>
        <v>9391.6687318769582</v>
      </c>
      <c r="N15511">
        <f t="shared" si="7269"/>
        <v>0.98571353045839882</v>
      </c>
      <c r="O15511">
        <f t="shared" si="7270"/>
        <v>315.03192422384478</v>
      </c>
      <c r="P15511">
        <f t="shared" si="7271"/>
        <v>23.436028007890791</v>
      </c>
      <c r="Q15511">
        <f t="shared" si="7272"/>
        <v>23.438587975642626</v>
      </c>
      <c r="R15511">
        <f t="shared" si="7273"/>
        <v>-42.504170711007724</v>
      </c>
      <c r="S15511">
        <f t="shared" si="7274"/>
        <v>-16.326237522511349</v>
      </c>
      <c r="T15511">
        <f t="shared" si="7275"/>
        <v>4.3031873956377927E-2</v>
      </c>
      <c r="U15511">
        <f t="shared" si="7276"/>
        <v>-13.856868814330818</v>
      </c>
      <c r="V15511">
        <f t="shared" si="7277"/>
        <v>90.868003305893964</v>
      </c>
      <c r="W15511">
        <f t="shared" si="7278"/>
        <v>0.50962282556550753</v>
      </c>
      <c r="X15511">
        <f t="shared" si="7279"/>
        <v>0.25721170527135762</v>
      </c>
      <c r="Y15511">
        <f t="shared" si="7280"/>
        <v>0.76203394585965745</v>
      </c>
      <c r="Z15511">
        <f t="shared" si="7281"/>
        <v>726.94402644715171</v>
      </c>
      <c r="AA15511">
        <f t="shared" si="7282"/>
        <v>880.14313121935993</v>
      </c>
      <c r="AB15511">
        <f t="shared" si="7283"/>
        <v>40.035782804839982</v>
      </c>
      <c r="AC15511">
        <f t="shared" si="7284"/>
        <v>42.712250333024109</v>
      </c>
      <c r="AD15511">
        <f t="shared" si="7285"/>
        <v>47.287749666975891</v>
      </c>
      <c r="AE15511">
        <f t="shared" si="7286"/>
        <v>1.488364602153721E-2</v>
      </c>
      <c r="AF15511">
        <f t="shared" si="7287"/>
        <v>47.302633312997429</v>
      </c>
      <c r="AG15511">
        <f t="shared" si="7288"/>
        <v>245.51737415792076</v>
      </c>
    </row>
    <row r="15512" spans="3:33" x14ac:dyDescent="0.3">
      <c r="C15512">
        <v>45691.624999984953</v>
      </c>
      <c r="D15512">
        <f t="shared" si="7260"/>
        <v>45691.624999984953</v>
      </c>
      <c r="E15512">
        <f t="shared" si="7289"/>
        <v>64.625000000023391</v>
      </c>
      <c r="F15512">
        <f t="shared" si="7261"/>
        <v>2460710.1249999851</v>
      </c>
      <c r="G15512">
        <f t="shared" si="7262"/>
        <v>0.25092744695373304</v>
      </c>
      <c r="H15512">
        <f t="shared" si="7263"/>
        <v>314.04774090173851</v>
      </c>
      <c r="I15512">
        <f t="shared" si="7264"/>
        <v>9390.6788823510851</v>
      </c>
      <c r="J15512">
        <f t="shared" si="7265"/>
        <v>1.6698077785299661E-2</v>
      </c>
      <c r="K15512">
        <f t="shared" si="7266"/>
        <v>0.99407551395778393</v>
      </c>
      <c r="L15512">
        <f t="shared" si="7267"/>
        <v>315.0418164156963</v>
      </c>
      <c r="M15512">
        <f t="shared" si="7268"/>
        <v>9391.6729578650429</v>
      </c>
      <c r="N15512">
        <f t="shared" si="7269"/>
        <v>0.98571415893428771</v>
      </c>
      <c r="O15512">
        <f t="shared" si="7270"/>
        <v>315.03615042652314</v>
      </c>
      <c r="P15512">
        <f t="shared" si="7271"/>
        <v>23.436028006407312</v>
      </c>
      <c r="Q15512">
        <f t="shared" si="7272"/>
        <v>23.438587974109645</v>
      </c>
      <c r="R15512">
        <f t="shared" si="7273"/>
        <v>-42.499960561118094</v>
      </c>
      <c r="S15512">
        <f t="shared" si="7274"/>
        <v>-16.324998170244683</v>
      </c>
      <c r="T15512">
        <f t="shared" si="7275"/>
        <v>4.3031873950588884E-2</v>
      </c>
      <c r="U15512">
        <f t="shared" si="7276"/>
        <v>-13.857285703372924</v>
      </c>
      <c r="V15512">
        <f t="shared" si="7277"/>
        <v>90.867997806011019</v>
      </c>
      <c r="W15512">
        <f t="shared" si="7278"/>
        <v>0.5096231150717867</v>
      </c>
      <c r="X15512">
        <f t="shared" si="7279"/>
        <v>0.25721201005508942</v>
      </c>
      <c r="Y15512">
        <f t="shared" si="7280"/>
        <v>0.76203422008848398</v>
      </c>
      <c r="Z15512">
        <f t="shared" si="7281"/>
        <v>726.94398244808815</v>
      </c>
      <c r="AA15512">
        <f t="shared" si="7282"/>
        <v>886.14271433031536</v>
      </c>
      <c r="AB15512">
        <f t="shared" si="7283"/>
        <v>41.535678582578839</v>
      </c>
      <c r="AC15512">
        <f t="shared" si="7284"/>
        <v>44.080445891986415</v>
      </c>
      <c r="AD15512">
        <f t="shared" si="7285"/>
        <v>45.919554108013585</v>
      </c>
      <c r="AE15512">
        <f t="shared" si="7286"/>
        <v>1.5611355785798791E-2</v>
      </c>
      <c r="AF15512">
        <f t="shared" si="7287"/>
        <v>45.935165463799386</v>
      </c>
      <c r="AG15512">
        <f t="shared" si="7288"/>
        <v>246.16830795199223</v>
      </c>
    </row>
    <row r="15513" spans="3:33" x14ac:dyDescent="0.3">
      <c r="C15513">
        <v>45691.629166651619</v>
      </c>
      <c r="D15513">
        <f t="shared" si="7260"/>
        <v>45691.629166651619</v>
      </c>
      <c r="E15513">
        <f t="shared" si="7289"/>
        <v>64.629166666690054</v>
      </c>
      <c r="F15513">
        <f t="shared" si="7261"/>
        <v>2460710.1291666515</v>
      </c>
      <c r="G15513">
        <f t="shared" si="7262"/>
        <v>0.25092756103084235</v>
      </c>
      <c r="H15513">
        <f t="shared" si="7263"/>
        <v>314.05184776551141</v>
      </c>
      <c r="I15513">
        <f t="shared" si="7264"/>
        <v>9390.6829890186727</v>
      </c>
      <c r="J15513">
        <f t="shared" si="7265"/>
        <v>1.6698077780496947E-2</v>
      </c>
      <c r="K15513">
        <f t="shared" si="7266"/>
        <v>0.99419482859373631</v>
      </c>
      <c r="L15513">
        <f t="shared" si="7267"/>
        <v>315.04604259410513</v>
      </c>
      <c r="M15513">
        <f t="shared" si="7268"/>
        <v>9391.6771838472669</v>
      </c>
      <c r="N15513">
        <f t="shared" si="7269"/>
        <v>0.98571478748524399</v>
      </c>
      <c r="O15513">
        <f t="shared" si="7270"/>
        <v>315.04037662333906</v>
      </c>
      <c r="P15513">
        <f t="shared" si="7271"/>
        <v>23.436028004923838</v>
      </c>
      <c r="Q15513">
        <f t="shared" si="7272"/>
        <v>23.438587972576631</v>
      </c>
      <c r="R15513">
        <f t="shared" si="7273"/>
        <v>-42.49575047041705</v>
      </c>
      <c r="S15513">
        <f t="shared" si="7274"/>
        <v>-16.323758736246234</v>
      </c>
      <c r="T15513">
        <f t="shared" si="7275"/>
        <v>4.3031873944799716E-2</v>
      </c>
      <c r="U15513">
        <f t="shared" si="7276"/>
        <v>-13.857702355217533</v>
      </c>
      <c r="V15513">
        <f t="shared" si="7277"/>
        <v>90.867992306241263</v>
      </c>
      <c r="W15513">
        <f t="shared" si="7278"/>
        <v>0.50962340441334553</v>
      </c>
      <c r="X15513">
        <f t="shared" si="7279"/>
        <v>0.25721231467378647</v>
      </c>
      <c r="Y15513">
        <f t="shared" si="7280"/>
        <v>0.76203449415290458</v>
      </c>
      <c r="Z15513">
        <f t="shared" si="7281"/>
        <v>726.9439384499301</v>
      </c>
      <c r="AA15513">
        <f t="shared" si="7282"/>
        <v>892.14229767845245</v>
      </c>
      <c r="AB15513">
        <f t="shared" si="7283"/>
        <v>43.035574419613113</v>
      </c>
      <c r="AC15513">
        <f t="shared" si="7284"/>
        <v>45.455303122558718</v>
      </c>
      <c r="AD15513">
        <f t="shared" si="7285"/>
        <v>44.544696877441282</v>
      </c>
      <c r="AE15513">
        <f t="shared" si="7286"/>
        <v>1.6377077394558334E-2</v>
      </c>
      <c r="AF15513">
        <f t="shared" si="7287"/>
        <v>44.561073954835841</v>
      </c>
      <c r="AG15513">
        <f t="shared" si="7288"/>
        <v>246.77367670320311</v>
      </c>
    </row>
    <row r="15514" spans="3:33" x14ac:dyDescent="0.3">
      <c r="C15514">
        <v>45691.633333318285</v>
      </c>
      <c r="D15514">
        <f t="shared" si="7260"/>
        <v>45691.633333318285</v>
      </c>
      <c r="E15514">
        <f t="shared" si="7289"/>
        <v>64.633333333356717</v>
      </c>
      <c r="F15514">
        <f t="shared" si="7261"/>
        <v>2460710.1333333184</v>
      </c>
      <c r="G15514">
        <f t="shared" si="7262"/>
        <v>0.25092767510796443</v>
      </c>
      <c r="H15514">
        <f t="shared" si="7263"/>
        <v>314.0559546297427</v>
      </c>
      <c r="I15514">
        <f t="shared" si="7264"/>
        <v>9390.6870956867187</v>
      </c>
      <c r="J15514">
        <f t="shared" si="7265"/>
        <v>1.6698077775694233E-2</v>
      </c>
      <c r="K15514">
        <f t="shared" si="7266"/>
        <v>0.99431413785347722</v>
      </c>
      <c r="L15514">
        <f t="shared" si="7267"/>
        <v>315.05026876759615</v>
      </c>
      <c r="M15514">
        <f t="shared" si="7268"/>
        <v>9391.6814098245723</v>
      </c>
      <c r="N15514">
        <f t="shared" si="7269"/>
        <v>0.98571541611140445</v>
      </c>
      <c r="O15514">
        <f t="shared" si="7270"/>
        <v>315.04460281523717</v>
      </c>
      <c r="P15514">
        <f t="shared" si="7271"/>
        <v>23.436028003440359</v>
      </c>
      <c r="Q15514">
        <f t="shared" si="7272"/>
        <v>23.438587971043578</v>
      </c>
      <c r="R15514">
        <f t="shared" si="7273"/>
        <v>-42.491540437961923</v>
      </c>
      <c r="S15514">
        <f t="shared" si="7274"/>
        <v>-16.322519220247013</v>
      </c>
      <c r="T15514">
        <f t="shared" si="7275"/>
        <v>4.3031873939010395E-2</v>
      </c>
      <c r="U15514">
        <f t="shared" si="7276"/>
        <v>-13.858118769960576</v>
      </c>
      <c r="V15514">
        <f t="shared" si="7277"/>
        <v>90.867986806583602</v>
      </c>
      <c r="W15514">
        <f t="shared" si="7278"/>
        <v>0.50962369359025039</v>
      </c>
      <c r="X15514">
        <f t="shared" si="7279"/>
        <v>0.25721261912751814</v>
      </c>
      <c r="Y15514">
        <f t="shared" si="7280"/>
        <v>0.76203476805298265</v>
      </c>
      <c r="Z15514">
        <f t="shared" si="7281"/>
        <v>726.94389445266881</v>
      </c>
      <c r="AA15514">
        <f t="shared" si="7282"/>
        <v>898.141881263713</v>
      </c>
      <c r="AB15514">
        <f t="shared" si="7283"/>
        <v>44.535470315928251</v>
      </c>
      <c r="AC15514">
        <f t="shared" si="7284"/>
        <v>46.836210536735088</v>
      </c>
      <c r="AD15514">
        <f t="shared" si="7285"/>
        <v>43.163789463264912</v>
      </c>
      <c r="AE15514">
        <f t="shared" si="7286"/>
        <v>1.7184414563883907E-2</v>
      </c>
      <c r="AF15514">
        <f t="shared" si="7287"/>
        <v>43.180973877828798</v>
      </c>
      <c r="AG15514">
        <f t="shared" si="7288"/>
        <v>247.33715095751091</v>
      </c>
    </row>
    <row r="15515" spans="3:33" x14ac:dyDescent="0.3">
      <c r="C15515">
        <v>45691.63749998495</v>
      </c>
      <c r="D15515">
        <f t="shared" si="7260"/>
        <v>45691.63749998495</v>
      </c>
      <c r="E15515">
        <f t="shared" si="7289"/>
        <v>64.63750000002338</v>
      </c>
      <c r="F15515">
        <f t="shared" si="7261"/>
        <v>2460710.1374999848</v>
      </c>
      <c r="G15515">
        <f t="shared" si="7262"/>
        <v>0.25092778918507375</v>
      </c>
      <c r="H15515">
        <f t="shared" si="7263"/>
        <v>314.0600614935156</v>
      </c>
      <c r="I15515">
        <f t="shared" si="7264"/>
        <v>9390.6912023543046</v>
      </c>
      <c r="J15515">
        <f t="shared" si="7265"/>
        <v>1.6698077770891519E-2</v>
      </c>
      <c r="K15515">
        <f t="shared" si="7266"/>
        <v>0.99443344170968984</v>
      </c>
      <c r="L15515">
        <f t="shared" si="7267"/>
        <v>315.05449493522531</v>
      </c>
      <c r="M15515">
        <f t="shared" si="7268"/>
        <v>9391.685635796015</v>
      </c>
      <c r="N15515">
        <f t="shared" si="7269"/>
        <v>0.98571604481262531</v>
      </c>
      <c r="O15515">
        <f t="shared" si="7270"/>
        <v>315.04882900127348</v>
      </c>
      <c r="P15515">
        <f t="shared" si="7271"/>
        <v>23.436028001956885</v>
      </c>
      <c r="Q15515">
        <f t="shared" si="7272"/>
        <v>23.438587969510486</v>
      </c>
      <c r="R15515">
        <f t="shared" si="7273"/>
        <v>-42.48733046469151</v>
      </c>
      <c r="S15515">
        <f t="shared" si="7274"/>
        <v>-16.321279622531964</v>
      </c>
      <c r="T15515">
        <f t="shared" si="7275"/>
        <v>4.3031873933220936E-2</v>
      </c>
      <c r="U15515">
        <f t="shared" si="7276"/>
        <v>-13.858534947512037</v>
      </c>
      <c r="V15515">
        <f t="shared" si="7277"/>
        <v>90.867981307039372</v>
      </c>
      <c r="W15515">
        <f t="shared" si="7278"/>
        <v>0.50962398260243891</v>
      </c>
      <c r="X15515">
        <f t="shared" si="7279"/>
        <v>0.25721292341621843</v>
      </c>
      <c r="Y15515">
        <f t="shared" si="7280"/>
        <v>0.76203504178865944</v>
      </c>
      <c r="Z15515">
        <f t="shared" si="7281"/>
        <v>726.94385045631498</v>
      </c>
      <c r="AA15515">
        <f t="shared" si="7282"/>
        <v>904.14146508615522</v>
      </c>
      <c r="AB15515">
        <f t="shared" si="7283"/>
        <v>46.035366271538805</v>
      </c>
      <c r="AC15515">
        <f t="shared" si="7284"/>
        <v>48.22262289000966</v>
      </c>
      <c r="AD15515">
        <f t="shared" si="7285"/>
        <v>41.77737710999034</v>
      </c>
      <c r="AE15515">
        <f t="shared" si="7286"/>
        <v>1.8037487867296219E-2</v>
      </c>
      <c r="AF15515">
        <f t="shared" si="7287"/>
        <v>41.795414597857636</v>
      </c>
      <c r="AG15515">
        <f t="shared" si="7288"/>
        <v>247.86201510659274</v>
      </c>
    </row>
    <row r="15516" spans="3:33" x14ac:dyDescent="0.3">
      <c r="C15516">
        <v>45691.641666651616</v>
      </c>
      <c r="D15516">
        <f t="shared" si="7260"/>
        <v>45691.641666651616</v>
      </c>
      <c r="E15516">
        <f t="shared" si="7289"/>
        <v>64.641666666690043</v>
      </c>
      <c r="F15516">
        <f t="shared" si="7261"/>
        <v>2460710.1416666517</v>
      </c>
      <c r="G15516">
        <f t="shared" si="7262"/>
        <v>0.25092790326219583</v>
      </c>
      <c r="H15516">
        <f t="shared" si="7263"/>
        <v>314.06416835774871</v>
      </c>
      <c r="I15516">
        <f t="shared" si="7264"/>
        <v>9390.6953090223506</v>
      </c>
      <c r="J15516">
        <f t="shared" si="7265"/>
        <v>1.6698077766088806E-2</v>
      </c>
      <c r="K15516">
        <f t="shared" si="7266"/>
        <v>0.99455274018856366</v>
      </c>
      <c r="L15516">
        <f t="shared" si="7267"/>
        <v>315.05872109793728</v>
      </c>
      <c r="M15516">
        <f t="shared" si="7268"/>
        <v>9391.6898617625393</v>
      </c>
      <c r="N15516">
        <f t="shared" si="7269"/>
        <v>0.98571667358904369</v>
      </c>
      <c r="O15516">
        <f t="shared" si="7270"/>
        <v>315.05305518239254</v>
      </c>
      <c r="P15516">
        <f t="shared" si="7271"/>
        <v>23.436028000473407</v>
      </c>
      <c r="Q15516">
        <f t="shared" si="7272"/>
        <v>23.438587967977355</v>
      </c>
      <c r="R15516">
        <f t="shared" si="7273"/>
        <v>-42.483120549663354</v>
      </c>
      <c r="S15516">
        <f t="shared" si="7274"/>
        <v>-16.320039942832096</v>
      </c>
      <c r="T15516">
        <f t="shared" si="7275"/>
        <v>4.3031873927431318E-2</v>
      </c>
      <c r="U15516">
        <f t="shared" si="7276"/>
        <v>-13.858950887968698</v>
      </c>
      <c r="V15516">
        <f t="shared" si="7277"/>
        <v>90.867975807607436</v>
      </c>
      <c r="W15516">
        <f t="shared" si="7278"/>
        <v>0.50962427144997824</v>
      </c>
      <c r="X15516">
        <f t="shared" si="7279"/>
        <v>0.25721322753995757</v>
      </c>
      <c r="Y15516">
        <f t="shared" si="7280"/>
        <v>0.76203531535999891</v>
      </c>
      <c r="Z15516">
        <f t="shared" si="7281"/>
        <v>726.94380646085949</v>
      </c>
      <c r="AA15516">
        <f t="shared" si="7282"/>
        <v>910.1410491456918</v>
      </c>
      <c r="AB15516">
        <f t="shared" si="7283"/>
        <v>47.535262286422949</v>
      </c>
      <c r="AC15516">
        <f t="shared" si="7284"/>
        <v>49.614052539782072</v>
      </c>
      <c r="AD15516">
        <f t="shared" si="7285"/>
        <v>40.385947460217928</v>
      </c>
      <c r="AE15516">
        <f t="shared" si="7286"/>
        <v>1.8941019588914018E-2</v>
      </c>
      <c r="AF15516">
        <f t="shared" si="7287"/>
        <v>40.404888479806843</v>
      </c>
      <c r="AG15516">
        <f t="shared" si="7288"/>
        <v>248.35121255118472</v>
      </c>
    </row>
    <row r="15517" spans="3:33" x14ac:dyDescent="0.3">
      <c r="C15517">
        <v>45691.645833318282</v>
      </c>
      <c r="D15517">
        <f t="shared" si="7260"/>
        <v>45691.645833318282</v>
      </c>
      <c r="E15517">
        <f t="shared" si="7289"/>
        <v>64.645833333356705</v>
      </c>
      <c r="F15517">
        <f t="shared" si="7261"/>
        <v>2460710.1458333181</v>
      </c>
      <c r="G15517">
        <f t="shared" si="7262"/>
        <v>0.2509280173393052</v>
      </c>
      <c r="H15517">
        <f t="shared" si="7263"/>
        <v>314.06827522152344</v>
      </c>
      <c r="I15517">
        <f t="shared" si="7264"/>
        <v>9390.6994156899382</v>
      </c>
      <c r="J15517">
        <f t="shared" si="7265"/>
        <v>1.6698077761286092E-2</v>
      </c>
      <c r="K15517">
        <f t="shared" si="7266"/>
        <v>0.99467203326264231</v>
      </c>
      <c r="L15517">
        <f t="shared" si="7267"/>
        <v>315.06294725478608</v>
      </c>
      <c r="M15517">
        <f t="shared" si="7268"/>
        <v>9391.6940877232009</v>
      </c>
      <c r="N15517">
        <f t="shared" si="7269"/>
        <v>0.98571730244051536</v>
      </c>
      <c r="O15517">
        <f t="shared" si="7270"/>
        <v>315.05728135764844</v>
      </c>
      <c r="P15517">
        <f t="shared" si="7271"/>
        <v>23.436027998989932</v>
      </c>
      <c r="Q15517">
        <f t="shared" si="7272"/>
        <v>23.438587966444189</v>
      </c>
      <c r="R15517">
        <f t="shared" si="7273"/>
        <v>-42.478910693818122</v>
      </c>
      <c r="S15517">
        <f t="shared" si="7274"/>
        <v>-16.318800181432962</v>
      </c>
      <c r="T15517">
        <f t="shared" si="7275"/>
        <v>4.3031873921641574E-2</v>
      </c>
      <c r="U15517">
        <f t="shared" si="7276"/>
        <v>-13.859366591240118</v>
      </c>
      <c r="V15517">
        <f t="shared" si="7277"/>
        <v>90.867970308289188</v>
      </c>
      <c r="W15517">
        <f t="shared" si="7278"/>
        <v>0.50962456013280566</v>
      </c>
      <c r="X15517">
        <f t="shared" si="7279"/>
        <v>0.25721353149866905</v>
      </c>
      <c r="Y15517">
        <f t="shared" si="7280"/>
        <v>0.76203558876694233</v>
      </c>
      <c r="Z15517">
        <f t="shared" si="7281"/>
        <v>726.9437624663135</v>
      </c>
      <c r="AA15517">
        <f t="shared" si="7282"/>
        <v>916.14063344242459</v>
      </c>
      <c r="AB15517">
        <f t="shared" si="7283"/>
        <v>49.035158360606147</v>
      </c>
      <c r="AC15517">
        <f t="shared" si="7284"/>
        <v>51.010062059838553</v>
      </c>
      <c r="AD15517">
        <f t="shared" si="7285"/>
        <v>38.989937940161447</v>
      </c>
      <c r="AE15517">
        <f t="shared" si="7286"/>
        <v>1.9900437770335681E-2</v>
      </c>
      <c r="AF15517">
        <f t="shared" si="7287"/>
        <v>39.009838377931786</v>
      </c>
      <c r="AG15517">
        <f t="shared" si="7288"/>
        <v>248.80738509920656</v>
      </c>
    </row>
    <row r="15518" spans="3:33" x14ac:dyDescent="0.3">
      <c r="C15518">
        <v>45691.649999984947</v>
      </c>
      <c r="D15518">
        <f t="shared" si="7260"/>
        <v>45691.649999984947</v>
      </c>
      <c r="E15518">
        <f t="shared" si="7289"/>
        <v>64.650000000023368</v>
      </c>
      <c r="F15518">
        <f t="shared" si="7261"/>
        <v>2460710.149999985</v>
      </c>
      <c r="G15518">
        <f t="shared" si="7262"/>
        <v>0.25092813141642728</v>
      </c>
      <c r="H15518">
        <f t="shared" si="7263"/>
        <v>314.07238208575473</v>
      </c>
      <c r="I15518">
        <f t="shared" si="7264"/>
        <v>9390.7035223579842</v>
      </c>
      <c r="J15518">
        <f t="shared" si="7265"/>
        <v>1.6698077756483378E-2</v>
      </c>
      <c r="K15518">
        <f t="shared" si="7266"/>
        <v>0.99479132095806622</v>
      </c>
      <c r="L15518">
        <f t="shared" si="7267"/>
        <v>315.06717340671281</v>
      </c>
      <c r="M15518">
        <f t="shared" si="7268"/>
        <v>9391.6983136789422</v>
      </c>
      <c r="N15518">
        <f t="shared" si="7269"/>
        <v>0.98571793136717734</v>
      </c>
      <c r="O15518">
        <f t="shared" si="7270"/>
        <v>315.06150752798226</v>
      </c>
      <c r="P15518">
        <f t="shared" si="7271"/>
        <v>23.436027997506454</v>
      </c>
      <c r="Q15518">
        <f t="shared" si="7272"/>
        <v>23.438587964910983</v>
      </c>
      <c r="R15518">
        <f t="shared" si="7273"/>
        <v>-42.474700896216817</v>
      </c>
      <c r="S15518">
        <f t="shared" si="7274"/>
        <v>-16.317560338066542</v>
      </c>
      <c r="T15518">
        <f t="shared" si="7275"/>
        <v>4.3031873915851684E-2</v>
      </c>
      <c r="U15518">
        <f t="shared" si="7276"/>
        <v>-13.859782057422855</v>
      </c>
      <c r="V15518">
        <f t="shared" si="7277"/>
        <v>90.867964809083475</v>
      </c>
      <c r="W15518">
        <f t="shared" si="7278"/>
        <v>0.50962484865098812</v>
      </c>
      <c r="X15518">
        <f t="shared" si="7279"/>
        <v>0.25721383529242292</v>
      </c>
      <c r="Y15518">
        <f t="shared" si="7280"/>
        <v>0.76203586200955331</v>
      </c>
      <c r="Z15518">
        <f t="shared" si="7281"/>
        <v>726.9437184726678</v>
      </c>
      <c r="AA15518">
        <f t="shared" si="7282"/>
        <v>922.14021797622263</v>
      </c>
      <c r="AB15518">
        <f t="shared" si="7283"/>
        <v>50.535054494055657</v>
      </c>
      <c r="AC15518">
        <f t="shared" si="7284"/>
        <v>52.410257910144253</v>
      </c>
      <c r="AD15518">
        <f t="shared" si="7285"/>
        <v>37.589742089855747</v>
      </c>
      <c r="AE15518">
        <f t="shared" si="7286"/>
        <v>2.0922004304241511E-2</v>
      </c>
      <c r="AF15518">
        <f t="shared" si="7287"/>
        <v>37.610664094159986</v>
      </c>
      <c r="AG15518">
        <f t="shared" si="7288"/>
        <v>249.23290733762616</v>
      </c>
    </row>
    <row r="15519" spans="3:33" x14ac:dyDescent="0.3">
      <c r="C15519">
        <v>45691.654166651613</v>
      </c>
      <c r="D15519">
        <f t="shared" si="7260"/>
        <v>45691.654166651613</v>
      </c>
      <c r="E15519">
        <f t="shared" si="7289"/>
        <v>64.654166666690031</v>
      </c>
      <c r="F15519">
        <f t="shared" si="7261"/>
        <v>2460710.1541666514</v>
      </c>
      <c r="G15519">
        <f t="shared" si="7262"/>
        <v>0.25092824549353659</v>
      </c>
      <c r="H15519">
        <f t="shared" si="7263"/>
        <v>314.07648894952763</v>
      </c>
      <c r="I15519">
        <f t="shared" si="7264"/>
        <v>9390.7076290255718</v>
      </c>
      <c r="J15519">
        <f t="shared" si="7265"/>
        <v>1.6698077751680668E-2</v>
      </c>
      <c r="K15519">
        <f t="shared" si="7266"/>
        <v>0.99491060324742864</v>
      </c>
      <c r="L15519">
        <f t="shared" si="7267"/>
        <v>315.07139955277506</v>
      </c>
      <c r="M15519">
        <f t="shared" si="7268"/>
        <v>9391.7025396288191</v>
      </c>
      <c r="N15519">
        <f t="shared" si="7269"/>
        <v>0.98571856036888583</v>
      </c>
      <c r="O15519">
        <f t="shared" si="7270"/>
        <v>315.0657336924516</v>
      </c>
      <c r="P15519">
        <f t="shared" si="7271"/>
        <v>23.436027996022979</v>
      </c>
      <c r="Q15519">
        <f t="shared" si="7272"/>
        <v>23.438587963377742</v>
      </c>
      <c r="R15519">
        <f t="shared" si="7273"/>
        <v>-42.470491157796609</v>
      </c>
      <c r="S15519">
        <f t="shared" si="7274"/>
        <v>-16.316320413017397</v>
      </c>
      <c r="T15519">
        <f t="shared" si="7275"/>
        <v>4.3031873910061663E-2</v>
      </c>
      <c r="U15519">
        <f t="shared" si="7276"/>
        <v>-13.860197286426716</v>
      </c>
      <c r="V15519">
        <f t="shared" si="7277"/>
        <v>90.867959309991676</v>
      </c>
      <c r="W15519">
        <f t="shared" si="7278"/>
        <v>0.50962513700446299</v>
      </c>
      <c r="X15519">
        <f t="shared" si="7279"/>
        <v>0.2572141389211528</v>
      </c>
      <c r="Y15519">
        <f t="shared" si="7280"/>
        <v>0.76203613508777313</v>
      </c>
      <c r="Z15519">
        <f t="shared" si="7281"/>
        <v>726.94367447993341</v>
      </c>
      <c r="AA15519">
        <f t="shared" si="7282"/>
        <v>928.13980274721689</v>
      </c>
      <c r="AB15519">
        <f t="shared" si="7283"/>
        <v>52.034950686804223</v>
      </c>
      <c r="AC15519">
        <f t="shared" si="7284"/>
        <v>53.814284997509695</v>
      </c>
      <c r="AD15519">
        <f t="shared" si="7285"/>
        <v>36.185715002490305</v>
      </c>
      <c r="AE15519">
        <f t="shared" si="7286"/>
        <v>2.2012973453915959E-2</v>
      </c>
      <c r="AF15519">
        <f t="shared" si="7287"/>
        <v>36.207727975944223</v>
      </c>
      <c r="AG15519">
        <f t="shared" si="7288"/>
        <v>249.62991662493027</v>
      </c>
    </row>
    <row r="15520" spans="3:33" x14ac:dyDescent="0.3">
      <c r="C15520">
        <v>45691.658333318279</v>
      </c>
      <c r="D15520">
        <f t="shared" si="7260"/>
        <v>45691.658333318279</v>
      </c>
      <c r="E15520">
        <f t="shared" si="7289"/>
        <v>64.658333333356694</v>
      </c>
      <c r="F15520">
        <f t="shared" si="7261"/>
        <v>2460710.1583333183</v>
      </c>
      <c r="G15520">
        <f t="shared" si="7262"/>
        <v>0.25092835957065868</v>
      </c>
      <c r="H15520">
        <f t="shared" si="7263"/>
        <v>314.08059581376074</v>
      </c>
      <c r="I15520">
        <f t="shared" si="7264"/>
        <v>9390.711735693616</v>
      </c>
      <c r="J15520">
        <f t="shared" si="7265"/>
        <v>1.6698077746877954E-2</v>
      </c>
      <c r="K15520">
        <f t="shared" si="7266"/>
        <v>0.99502988015677252</v>
      </c>
      <c r="L15520">
        <f t="shared" si="7267"/>
        <v>315.07562569391752</v>
      </c>
      <c r="M15520">
        <f t="shared" si="7268"/>
        <v>9391.7067655737719</v>
      </c>
      <c r="N15520">
        <f t="shared" si="7269"/>
        <v>0.98571918944577686</v>
      </c>
      <c r="O15520">
        <f t="shared" si="7270"/>
        <v>315.06995985200115</v>
      </c>
      <c r="P15520">
        <f t="shared" si="7271"/>
        <v>23.436027994539501</v>
      </c>
      <c r="Q15520">
        <f t="shared" si="7272"/>
        <v>23.438587961844458</v>
      </c>
      <c r="R15520">
        <f t="shared" si="7273"/>
        <v>-42.466281477614963</v>
      </c>
      <c r="S15520">
        <f t="shared" si="7274"/>
        <v>-16.315080406016445</v>
      </c>
      <c r="T15520">
        <f t="shared" si="7275"/>
        <v>4.3031873904271468E-2</v>
      </c>
      <c r="U15520">
        <f t="shared" si="7276"/>
        <v>-13.860612278347718</v>
      </c>
      <c r="V15520">
        <f t="shared" si="7277"/>
        <v>90.867953811012654</v>
      </c>
      <c r="W15520">
        <f t="shared" si="7278"/>
        <v>0.50962542519329701</v>
      </c>
      <c r="X15520">
        <f t="shared" si="7279"/>
        <v>0.25721444238492852</v>
      </c>
      <c r="Y15520">
        <f t="shared" si="7280"/>
        <v>0.7620364080016655</v>
      </c>
      <c r="Z15520">
        <f t="shared" si="7281"/>
        <v>726.94363048810123</v>
      </c>
      <c r="AA15520">
        <f t="shared" si="7282"/>
        <v>934.13938775529095</v>
      </c>
      <c r="AB15520">
        <f t="shared" si="7283"/>
        <v>53.534846938822739</v>
      </c>
      <c r="AC15520">
        <f t="shared" si="7284"/>
        <v>55.22182198727576</v>
      </c>
      <c r="AD15520">
        <f t="shared" si="7285"/>
        <v>34.77817801272424</v>
      </c>
      <c r="AE15520">
        <f t="shared" si="7286"/>
        <v>2.3181789242922402E-2</v>
      </c>
      <c r="AF15520">
        <f t="shared" si="7287"/>
        <v>34.801359801967159</v>
      </c>
      <c r="AG15520">
        <f t="shared" si="7288"/>
        <v>250.00033928393154</v>
      </c>
    </row>
    <row r="15521" spans="3:33" x14ac:dyDescent="0.3">
      <c r="C15521">
        <v>45691.662499984945</v>
      </c>
      <c r="D15521">
        <f t="shared" si="7260"/>
        <v>45691.662499984945</v>
      </c>
      <c r="E15521">
        <f t="shared" si="7289"/>
        <v>64.662500000023357</v>
      </c>
      <c r="F15521">
        <f t="shared" si="7261"/>
        <v>2460710.1624999847</v>
      </c>
      <c r="G15521">
        <f t="shared" si="7262"/>
        <v>0.25092847364776799</v>
      </c>
      <c r="H15521">
        <f t="shared" si="7263"/>
        <v>314.08470267753364</v>
      </c>
      <c r="I15521">
        <f t="shared" si="7264"/>
        <v>9390.7158423612036</v>
      </c>
      <c r="J15521">
        <f t="shared" si="7265"/>
        <v>1.669807774207524E-2</v>
      </c>
      <c r="K15521">
        <f t="shared" si="7266"/>
        <v>0.99514915165893036</v>
      </c>
      <c r="L15521">
        <f t="shared" si="7267"/>
        <v>315.07985182919259</v>
      </c>
      <c r="M15521">
        <f t="shared" si="7268"/>
        <v>9391.7109915128622</v>
      </c>
      <c r="N15521">
        <f t="shared" si="7269"/>
        <v>0.98571981859770808</v>
      </c>
      <c r="O15521">
        <f t="shared" si="7270"/>
        <v>315.07418600568332</v>
      </c>
      <c r="P15521">
        <f t="shared" si="7271"/>
        <v>23.436027993056026</v>
      </c>
      <c r="Q15521">
        <f t="shared" si="7272"/>
        <v>23.438587960311139</v>
      </c>
      <c r="R15521">
        <f t="shared" si="7273"/>
        <v>-42.462071856614116</v>
      </c>
      <c r="S15521">
        <f t="shared" si="7274"/>
        <v>-16.313840317349754</v>
      </c>
      <c r="T15521">
        <f t="shared" si="7275"/>
        <v>4.3031873898481156E-2</v>
      </c>
      <c r="U15521">
        <f t="shared" si="7276"/>
        <v>-13.861027033096823</v>
      </c>
      <c r="V15521">
        <f t="shared" si="7277"/>
        <v>90.867948312147746</v>
      </c>
      <c r="W15521">
        <f t="shared" si="7278"/>
        <v>0.50962571321742833</v>
      </c>
      <c r="X15521">
        <f t="shared" si="7279"/>
        <v>0.25721474568368458</v>
      </c>
      <c r="Y15521">
        <f t="shared" si="7280"/>
        <v>0.76203668075117204</v>
      </c>
      <c r="Z15521">
        <f t="shared" si="7281"/>
        <v>726.94358649718197</v>
      </c>
      <c r="AA15521">
        <f t="shared" si="7282"/>
        <v>940.13897300053213</v>
      </c>
      <c r="AB15521">
        <f t="shared" si="7283"/>
        <v>55.034743250133033</v>
      </c>
      <c r="AC15521">
        <f t="shared" si="7284"/>
        <v>56.632577252053821</v>
      </c>
      <c r="AD15521">
        <f t="shared" si="7285"/>
        <v>33.367422747946179</v>
      </c>
      <c r="AE15521">
        <f t="shared" si="7286"/>
        <v>2.4438332996952725E-2</v>
      </c>
      <c r="AF15521">
        <f t="shared" si="7287"/>
        <v>33.39186108094313</v>
      </c>
      <c r="AG15521">
        <f t="shared" si="7288"/>
        <v>250.34591349128806</v>
      </c>
    </row>
    <row r="15522" spans="3:33" x14ac:dyDescent="0.3">
      <c r="C15522">
        <v>45691.66666665161</v>
      </c>
      <c r="D15522">
        <f t="shared" si="7260"/>
        <v>45691.66666665161</v>
      </c>
      <c r="E15522">
        <f t="shared" si="7289"/>
        <v>64.66666666669002</v>
      </c>
      <c r="F15522">
        <f t="shared" si="7261"/>
        <v>2460710.1666666516</v>
      </c>
      <c r="G15522">
        <f t="shared" si="7262"/>
        <v>0.25092858772489007</v>
      </c>
      <c r="H15522">
        <f t="shared" si="7263"/>
        <v>314.08880954176493</v>
      </c>
      <c r="I15522">
        <f t="shared" si="7264"/>
        <v>9390.7199490292478</v>
      </c>
      <c r="J15522">
        <f t="shared" si="7265"/>
        <v>1.6698077737272526E-2</v>
      </c>
      <c r="K15522">
        <f t="shared" si="7266"/>
        <v>0.99526841777975406</v>
      </c>
      <c r="L15522">
        <f t="shared" si="7267"/>
        <v>315.08407795954469</v>
      </c>
      <c r="M15522">
        <f t="shared" si="7268"/>
        <v>9391.7152174470284</v>
      </c>
      <c r="N15522">
        <f t="shared" si="7269"/>
        <v>0.98572044782481505</v>
      </c>
      <c r="O15522">
        <f t="shared" si="7270"/>
        <v>315.0784121544425</v>
      </c>
      <c r="P15522">
        <f t="shared" si="7271"/>
        <v>23.436027991572548</v>
      </c>
      <c r="Q15522">
        <f t="shared" si="7272"/>
        <v>23.438587958777781</v>
      </c>
      <c r="R15522">
        <f t="shared" si="7273"/>
        <v>-42.457862293851818</v>
      </c>
      <c r="S15522">
        <f t="shared" si="7274"/>
        <v>-16.312600146748302</v>
      </c>
      <c r="T15522">
        <f t="shared" si="7275"/>
        <v>4.303187389269069E-2</v>
      </c>
      <c r="U15522">
        <f t="shared" si="7276"/>
        <v>-13.861441550769193</v>
      </c>
      <c r="V15522">
        <f t="shared" si="7277"/>
        <v>90.867942813395885</v>
      </c>
      <c r="W15522">
        <f t="shared" si="7278"/>
        <v>0.50962600107692302</v>
      </c>
      <c r="X15522">
        <f t="shared" si="7279"/>
        <v>0.25721504881749002</v>
      </c>
      <c r="Y15522">
        <f t="shared" si="7280"/>
        <v>0.76203695333635602</v>
      </c>
      <c r="Z15522">
        <f t="shared" si="7281"/>
        <v>726.94354250716708</v>
      </c>
      <c r="AA15522">
        <f t="shared" si="7282"/>
        <v>946.13855848285311</v>
      </c>
      <c r="AB15522">
        <f t="shared" si="7283"/>
        <v>56.534639620713278</v>
      </c>
      <c r="AC15522">
        <f t="shared" si="7284"/>
        <v>58.046285359621187</v>
      </c>
      <c r="AD15522">
        <f t="shared" si="7285"/>
        <v>31.953714640378813</v>
      </c>
      <c r="AE15522">
        <f t="shared" si="7286"/>
        <v>2.5794236254313159E-2</v>
      </c>
      <c r="AF15522">
        <f t="shared" si="7287"/>
        <v>31.979508876633126</v>
      </c>
      <c r="AG15522">
        <f t="shared" si="7288"/>
        <v>250.66820930505364</v>
      </c>
    </row>
    <row r="15523" spans="3:33" x14ac:dyDescent="0.3">
      <c r="C15523">
        <v>45691.670833318276</v>
      </c>
      <c r="D15523">
        <f t="shared" si="7260"/>
        <v>45691.670833318276</v>
      </c>
      <c r="E15523">
        <f t="shared" si="7289"/>
        <v>64.670833333356683</v>
      </c>
      <c r="F15523">
        <f t="shared" si="7261"/>
        <v>2460710.1708333185</v>
      </c>
      <c r="G15523">
        <f t="shared" si="7262"/>
        <v>0.25092870180201216</v>
      </c>
      <c r="H15523">
        <f t="shared" si="7263"/>
        <v>314.09291640599804</v>
      </c>
      <c r="I15523">
        <f t="shared" si="7264"/>
        <v>9390.7240556972956</v>
      </c>
      <c r="J15523">
        <f t="shared" si="7265"/>
        <v>1.6698077732469813E-2</v>
      </c>
      <c r="K15523">
        <f t="shared" si="7266"/>
        <v>0.99538767850550836</v>
      </c>
      <c r="L15523">
        <f t="shared" si="7267"/>
        <v>315.08830408450353</v>
      </c>
      <c r="M15523">
        <f t="shared" si="7268"/>
        <v>9391.7194433758013</v>
      </c>
      <c r="N15523">
        <f t="shared" si="7269"/>
        <v>0.98572107712702484</v>
      </c>
      <c r="O15523">
        <f t="shared" si="7270"/>
        <v>315.08263829780844</v>
      </c>
      <c r="P15523">
        <f t="shared" si="7271"/>
        <v>23.436027990089073</v>
      </c>
      <c r="Q15523">
        <f t="shared" si="7272"/>
        <v>23.438587957244387</v>
      </c>
      <c r="R15523">
        <f t="shared" si="7273"/>
        <v>-42.45365278979493</v>
      </c>
      <c r="S15523">
        <f t="shared" si="7274"/>
        <v>-16.31135989435813</v>
      </c>
      <c r="T15523">
        <f t="shared" si="7275"/>
        <v>4.3031873886900079E-2</v>
      </c>
      <c r="U15523">
        <f t="shared" si="7276"/>
        <v>-13.861855831322531</v>
      </c>
      <c r="V15523">
        <f t="shared" si="7277"/>
        <v>90.867937314757768</v>
      </c>
      <c r="W15523">
        <f t="shared" si="7278"/>
        <v>0.50962628877175176</v>
      </c>
      <c r="X15523">
        <f t="shared" si="7279"/>
        <v>0.2572153517863135</v>
      </c>
      <c r="Y15523">
        <f t="shared" si="7280"/>
        <v>0.76203722575719002</v>
      </c>
      <c r="Z15523">
        <f t="shared" si="7281"/>
        <v>726.94349851806214</v>
      </c>
      <c r="AA15523">
        <f t="shared" si="7282"/>
        <v>952.13814420231211</v>
      </c>
      <c r="AB15523">
        <f t="shared" si="7283"/>
        <v>58.034536050578026</v>
      </c>
      <c r="AC15523">
        <f t="shared" si="7284"/>
        <v>59.462704020406996</v>
      </c>
      <c r="AD15523">
        <f t="shared" si="7285"/>
        <v>30.537295979593004</v>
      </c>
      <c r="AE15523">
        <f t="shared" si="7286"/>
        <v>2.7263279797265071E-2</v>
      </c>
      <c r="AF15523">
        <f t="shared" si="7287"/>
        <v>30.564559259390268</v>
      </c>
      <c r="AG15523">
        <f t="shared" si="7288"/>
        <v>250.96864620271947</v>
      </c>
    </row>
    <row r="15524" spans="3:33" x14ac:dyDescent="0.3">
      <c r="C15524">
        <v>45691.674999984942</v>
      </c>
      <c r="D15524">
        <f t="shared" si="7260"/>
        <v>45691.674999984942</v>
      </c>
      <c r="E15524">
        <f t="shared" si="7289"/>
        <v>64.675000000023346</v>
      </c>
      <c r="F15524">
        <f t="shared" si="7261"/>
        <v>2460710.1749999849</v>
      </c>
      <c r="G15524">
        <f t="shared" si="7262"/>
        <v>0.25092881587912147</v>
      </c>
      <c r="H15524">
        <f t="shared" si="7263"/>
        <v>314.09702326977094</v>
      </c>
      <c r="I15524">
        <f t="shared" si="7264"/>
        <v>9390.7281623648814</v>
      </c>
      <c r="J15524">
        <f t="shared" si="7265"/>
        <v>1.6698077727667099E-2</v>
      </c>
      <c r="K15524">
        <f t="shared" si="7266"/>
        <v>0.995506933821941</v>
      </c>
      <c r="L15524">
        <f t="shared" si="7267"/>
        <v>315.0925302035929</v>
      </c>
      <c r="M15524">
        <f t="shared" si="7268"/>
        <v>9391.7236692987026</v>
      </c>
      <c r="N15524">
        <f t="shared" si="7269"/>
        <v>0.98572170650426305</v>
      </c>
      <c r="O15524">
        <f t="shared" si="7270"/>
        <v>315.0868644353049</v>
      </c>
      <c r="P15524">
        <f t="shared" si="7271"/>
        <v>23.436027988605598</v>
      </c>
      <c r="Q15524">
        <f t="shared" si="7272"/>
        <v>23.438587955710958</v>
      </c>
      <c r="R15524">
        <f t="shared" si="7273"/>
        <v>-42.449443344916219</v>
      </c>
      <c r="S15524">
        <f t="shared" si="7274"/>
        <v>-16.310119560327106</v>
      </c>
      <c r="T15524">
        <f t="shared" si="7275"/>
        <v>4.3031873881109343E-2</v>
      </c>
      <c r="U15524">
        <f t="shared" si="7276"/>
        <v>-13.862269874712634</v>
      </c>
      <c r="V15524">
        <f t="shared" si="7277"/>
        <v>90.867931816234119</v>
      </c>
      <c r="W15524">
        <f t="shared" si="7278"/>
        <v>0.50962657630188379</v>
      </c>
      <c r="X15524">
        <f t="shared" si="7279"/>
        <v>0.25721565459012236</v>
      </c>
      <c r="Y15524">
        <f t="shared" si="7280"/>
        <v>0.76203749801364529</v>
      </c>
      <c r="Z15524">
        <f t="shared" si="7281"/>
        <v>726.94345452987295</v>
      </c>
      <c r="AA15524">
        <f t="shared" si="7282"/>
        <v>958.13773015890911</v>
      </c>
      <c r="AB15524">
        <f t="shared" si="7283"/>
        <v>59.534432539727277</v>
      </c>
      <c r="AC15524">
        <f t="shared" si="7284"/>
        <v>60.881611425730412</v>
      </c>
      <c r="AD15524">
        <f t="shared" si="7285"/>
        <v>29.118388574269588</v>
      </c>
      <c r="AE15524">
        <f t="shared" si="7286"/>
        <v>2.8861907436606035E-2</v>
      </c>
      <c r="AF15524">
        <f t="shared" si="7287"/>
        <v>29.147250481706195</v>
      </c>
      <c r="AG15524">
        <f t="shared" si="7288"/>
        <v>251.24850845990272</v>
      </c>
    </row>
    <row r="15525" spans="3:33" x14ac:dyDescent="0.3">
      <c r="C15525">
        <v>45691.679166651607</v>
      </c>
      <c r="D15525">
        <f t="shared" si="7260"/>
        <v>45691.679166651607</v>
      </c>
      <c r="E15525">
        <f t="shared" si="7289"/>
        <v>64.679166666690008</v>
      </c>
      <c r="F15525">
        <f t="shared" si="7261"/>
        <v>2460710.1791666518</v>
      </c>
      <c r="G15525">
        <f t="shared" si="7262"/>
        <v>0.25092892995624355</v>
      </c>
      <c r="H15525">
        <f t="shared" si="7263"/>
        <v>314.10113013400405</v>
      </c>
      <c r="I15525">
        <f t="shared" si="7264"/>
        <v>9390.7322690329274</v>
      </c>
      <c r="J15525">
        <f t="shared" si="7265"/>
        <v>1.6698077722864385E-2</v>
      </c>
      <c r="K15525">
        <f t="shared" si="7266"/>
        <v>0.99562618375532563</v>
      </c>
      <c r="L15525">
        <f t="shared" si="7267"/>
        <v>315.0967563177594</v>
      </c>
      <c r="M15525">
        <f t="shared" si="7268"/>
        <v>9391.7278952166835</v>
      </c>
      <c r="N15525">
        <f t="shared" si="7269"/>
        <v>0.98572233595666714</v>
      </c>
      <c r="O15525">
        <f t="shared" si="7270"/>
        <v>315.0910905678785</v>
      </c>
      <c r="P15525">
        <f t="shared" si="7271"/>
        <v>23.43602798712212</v>
      </c>
      <c r="Q15525">
        <f t="shared" si="7272"/>
        <v>23.438587954177482</v>
      </c>
      <c r="R15525">
        <f t="shared" si="7273"/>
        <v>-42.445233958271238</v>
      </c>
      <c r="S15525">
        <f t="shared" si="7274"/>
        <v>-16.30887914438545</v>
      </c>
      <c r="T15525">
        <f t="shared" si="7275"/>
        <v>4.3031873875318434E-2</v>
      </c>
      <c r="U15525">
        <f t="shared" si="7276"/>
        <v>-13.8626836810362</v>
      </c>
      <c r="V15525">
        <f t="shared" si="7277"/>
        <v>90.86792631782383</v>
      </c>
      <c r="W15525">
        <f t="shared" si="7278"/>
        <v>0.50962686366738619</v>
      </c>
      <c r="X15525">
        <f t="shared" si="7279"/>
        <v>0.25721595722898666</v>
      </c>
      <c r="Y15525">
        <f t="shared" si="7280"/>
        <v>0.76203777010578566</v>
      </c>
      <c r="Z15525">
        <f t="shared" si="7281"/>
        <v>726.94341054259064</v>
      </c>
      <c r="AA15525">
        <f t="shared" si="7282"/>
        <v>964.13731635258591</v>
      </c>
      <c r="AB15525">
        <f t="shared" si="7283"/>
        <v>61.034329088146478</v>
      </c>
      <c r="AC15525">
        <f t="shared" si="7284"/>
        <v>62.302803920198727</v>
      </c>
      <c r="AD15525">
        <f t="shared" si="7285"/>
        <v>27.697196079801273</v>
      </c>
      <c r="AE15525">
        <f t="shared" si="7286"/>
        <v>3.0609894569512509E-2</v>
      </c>
      <c r="AF15525">
        <f t="shared" si="7287"/>
        <v>27.727805974370785</v>
      </c>
      <c r="AG15525">
        <f t="shared" si="7288"/>
        <v>251.5089586492345</v>
      </c>
    </row>
    <row r="15526" spans="3:33" x14ac:dyDescent="0.3">
      <c r="C15526">
        <v>45691.683333318273</v>
      </c>
      <c r="D15526">
        <f t="shared" si="7260"/>
        <v>45691.683333318273</v>
      </c>
      <c r="E15526">
        <f t="shared" si="7289"/>
        <v>64.683333333356671</v>
      </c>
      <c r="F15526">
        <f t="shared" si="7261"/>
        <v>2460710.1833333182</v>
      </c>
      <c r="G15526">
        <f t="shared" si="7262"/>
        <v>0.25092904403335292</v>
      </c>
      <c r="H15526">
        <f t="shared" si="7263"/>
        <v>314.10523699777696</v>
      </c>
      <c r="I15526">
        <f t="shared" si="7264"/>
        <v>9390.7363757005169</v>
      </c>
      <c r="J15526">
        <f t="shared" si="7265"/>
        <v>1.6698077718061671E-2</v>
      </c>
      <c r="K15526">
        <f t="shared" si="7266"/>
        <v>0.99574542827826451</v>
      </c>
      <c r="L15526">
        <f t="shared" si="7267"/>
        <v>315.10098242605523</v>
      </c>
      <c r="M15526">
        <f t="shared" si="7268"/>
        <v>9391.7321211287945</v>
      </c>
      <c r="N15526">
        <f t="shared" si="7269"/>
        <v>0.98572296548409299</v>
      </c>
      <c r="O15526">
        <f t="shared" si="7270"/>
        <v>315.09531669458141</v>
      </c>
      <c r="P15526">
        <f t="shared" si="7271"/>
        <v>23.436027985638646</v>
      </c>
      <c r="Q15526">
        <f t="shared" si="7272"/>
        <v>23.438587952643974</v>
      </c>
      <c r="R15526">
        <f t="shared" si="7273"/>
        <v>-42.441024630802431</v>
      </c>
      <c r="S15526">
        <f t="shared" si="7274"/>
        <v>-16.307638646819441</v>
      </c>
      <c r="T15526">
        <f t="shared" si="7275"/>
        <v>4.30318738695274E-2</v>
      </c>
      <c r="U15526">
        <f t="shared" si="7276"/>
        <v>-13.863097250203534</v>
      </c>
      <c r="V15526">
        <f t="shared" si="7277"/>
        <v>90.86792081952828</v>
      </c>
      <c r="W15526">
        <f t="shared" si="7278"/>
        <v>0.50962715086819688</v>
      </c>
      <c r="X15526">
        <f t="shared" si="7279"/>
        <v>0.25721625970284057</v>
      </c>
      <c r="Y15526">
        <f t="shared" si="7280"/>
        <v>0.76203804203355319</v>
      </c>
      <c r="Z15526">
        <f t="shared" si="7281"/>
        <v>726.94336655622624</v>
      </c>
      <c r="AA15526">
        <f t="shared" si="7282"/>
        <v>970.13690278340073</v>
      </c>
      <c r="AB15526">
        <f t="shared" si="7283"/>
        <v>62.534225695850182</v>
      </c>
      <c r="AC15526">
        <f t="shared" si="7284"/>
        <v>63.726093960328363</v>
      </c>
      <c r="AD15526">
        <f t="shared" si="7285"/>
        <v>26.273906039671637</v>
      </c>
      <c r="AE15526">
        <f t="shared" si="7286"/>
        <v>3.2531228229545947E-2</v>
      </c>
      <c r="AF15526">
        <f t="shared" si="7287"/>
        <v>26.306437267901181</v>
      </c>
      <c r="AG15526">
        <f t="shared" si="7288"/>
        <v>251.75104950014767</v>
      </c>
    </row>
    <row r="15527" spans="3:33" x14ac:dyDescent="0.3">
      <c r="C15527">
        <v>45691.687499984939</v>
      </c>
      <c r="D15527">
        <f t="shared" si="7260"/>
        <v>45691.687499984939</v>
      </c>
      <c r="E15527">
        <f t="shared" si="7289"/>
        <v>64.687500000023334</v>
      </c>
      <c r="F15527">
        <f t="shared" si="7261"/>
        <v>2460710.1874999851</v>
      </c>
      <c r="G15527">
        <f t="shared" si="7262"/>
        <v>0.250929158110475</v>
      </c>
      <c r="H15527">
        <f t="shared" si="7263"/>
        <v>314.10934386201006</v>
      </c>
      <c r="I15527">
        <f t="shared" si="7264"/>
        <v>9390.7404823685611</v>
      </c>
      <c r="J15527">
        <f t="shared" si="7265"/>
        <v>1.6698077713258958E-2</v>
      </c>
      <c r="K15527">
        <f t="shared" si="7266"/>
        <v>0.99586466741669755</v>
      </c>
      <c r="L15527">
        <f t="shared" si="7267"/>
        <v>315.10520852942676</v>
      </c>
      <c r="M15527">
        <f t="shared" si="7268"/>
        <v>9391.7363470359778</v>
      </c>
      <c r="N15527">
        <f t="shared" si="7269"/>
        <v>0.9857235950866774</v>
      </c>
      <c r="O15527">
        <f t="shared" si="7270"/>
        <v>315.09954281636004</v>
      </c>
      <c r="P15527">
        <f t="shared" si="7271"/>
        <v>23.436027984155167</v>
      </c>
      <c r="Q15527">
        <f t="shared" si="7272"/>
        <v>23.438587951110428</v>
      </c>
      <c r="R15527">
        <f t="shared" si="7273"/>
        <v>-42.436815361565628</v>
      </c>
      <c r="S15527">
        <f t="shared" si="7274"/>
        <v>-16.306398067359357</v>
      </c>
      <c r="T15527">
        <f t="shared" si="7275"/>
        <v>4.303187386373622E-2</v>
      </c>
      <c r="U15527">
        <f t="shared" si="7276"/>
        <v>-13.863510582309917</v>
      </c>
      <c r="V15527">
        <f t="shared" si="7277"/>
        <v>90.867915321346302</v>
      </c>
      <c r="W15527">
        <f t="shared" si="7278"/>
        <v>0.50962743790438192</v>
      </c>
      <c r="X15527">
        <f t="shared" si="7279"/>
        <v>0.2572165620117533</v>
      </c>
      <c r="Y15527">
        <f t="shared" si="7280"/>
        <v>0.76203831379701059</v>
      </c>
      <c r="Z15527">
        <f t="shared" si="7281"/>
        <v>726.94332257077042</v>
      </c>
      <c r="AA15527">
        <f t="shared" si="7282"/>
        <v>976.13648945129535</v>
      </c>
      <c r="AB15527">
        <f t="shared" si="7283"/>
        <v>64.034122362823837</v>
      </c>
      <c r="AC15527">
        <f t="shared" si="7284"/>
        <v>65.151308317993767</v>
      </c>
      <c r="AD15527">
        <f t="shared" si="7285"/>
        <v>24.848691682006233</v>
      </c>
      <c r="AE15527">
        <f t="shared" si="7286"/>
        <v>3.4655280237277569E-2</v>
      </c>
      <c r="AF15527">
        <f t="shared" si="7287"/>
        <v>24.883346962243511</v>
      </c>
      <c r="AG15527">
        <f t="shared" si="7288"/>
        <v>251.97573433205048</v>
      </c>
    </row>
    <row r="15528" spans="3:33" x14ac:dyDescent="0.3">
      <c r="C15528">
        <v>45691.691666651604</v>
      </c>
      <c r="D15528">
        <f t="shared" si="7260"/>
        <v>45691.691666651604</v>
      </c>
      <c r="E15528">
        <f t="shared" si="7289"/>
        <v>64.691666666689997</v>
      </c>
      <c r="F15528">
        <f t="shared" si="7261"/>
        <v>2460710.1916666515</v>
      </c>
      <c r="G15528">
        <f t="shared" si="7262"/>
        <v>0.25092927218758432</v>
      </c>
      <c r="H15528">
        <f t="shared" si="7263"/>
        <v>314.11345072578297</v>
      </c>
      <c r="I15528">
        <f t="shared" si="7264"/>
        <v>9390.7445890361487</v>
      </c>
      <c r="J15528">
        <f t="shared" si="7265"/>
        <v>1.6698077708456247E-2</v>
      </c>
      <c r="K15528">
        <f t="shared" si="7266"/>
        <v>0.99598390114351365</v>
      </c>
      <c r="L15528">
        <f t="shared" si="7267"/>
        <v>315.10943462692649</v>
      </c>
      <c r="M15528">
        <f t="shared" si="7268"/>
        <v>9391.7405729372913</v>
      </c>
      <c r="N15528">
        <f t="shared" si="7269"/>
        <v>0.98572422476427646</v>
      </c>
      <c r="O15528">
        <f t="shared" si="7270"/>
        <v>315.10376893226686</v>
      </c>
      <c r="P15528">
        <f t="shared" si="7271"/>
        <v>23.436027982671693</v>
      </c>
      <c r="Q15528">
        <f t="shared" si="7272"/>
        <v>23.438587949576846</v>
      </c>
      <c r="R15528">
        <f t="shared" si="7273"/>
        <v>-42.432606151502988</v>
      </c>
      <c r="S15528">
        <f t="shared" si="7274"/>
        <v>-16.305157406291414</v>
      </c>
      <c r="T15528">
        <f t="shared" si="7275"/>
        <v>4.3031873857944908E-2</v>
      </c>
      <c r="U15528">
        <f t="shared" si="7276"/>
        <v>-13.863923677266895</v>
      </c>
      <c r="V15528">
        <f t="shared" si="7277"/>
        <v>90.867909823279291</v>
      </c>
      <c r="W15528">
        <f t="shared" si="7278"/>
        <v>0.50962772477587981</v>
      </c>
      <c r="X15528">
        <f t="shared" si="7279"/>
        <v>0.25721686415565953</v>
      </c>
      <c r="Y15528">
        <f t="shared" si="7280"/>
        <v>0.76203858539610003</v>
      </c>
      <c r="Z15528">
        <f t="shared" si="7281"/>
        <v>726.94327858623433</v>
      </c>
      <c r="AA15528">
        <f t="shared" si="7282"/>
        <v>982.13607635632798</v>
      </c>
      <c r="AB15528">
        <f t="shared" si="7283"/>
        <v>65.534019089081994</v>
      </c>
      <c r="AC15528">
        <f t="shared" si="7284"/>
        <v>66.578286495084598</v>
      </c>
      <c r="AD15528">
        <f t="shared" si="7285"/>
        <v>23.421713504915402</v>
      </c>
      <c r="AE15528">
        <f t="shared" si="7286"/>
        <v>3.7018392816863165E-2</v>
      </c>
      <c r="AF15528">
        <f t="shared" si="7287"/>
        <v>23.458731897732264</v>
      </c>
      <c r="AG15528">
        <f t="shared" si="7288"/>
        <v>252.18387623566679</v>
      </c>
    </row>
    <row r="15529" spans="3:33" x14ac:dyDescent="0.3">
      <c r="C15529">
        <v>45691.69583331827</v>
      </c>
      <c r="D15529">
        <f t="shared" si="7260"/>
        <v>45691.69583331827</v>
      </c>
      <c r="E15529">
        <f t="shared" si="7289"/>
        <v>64.69583333335666</v>
      </c>
      <c r="F15529">
        <f t="shared" si="7261"/>
        <v>2460710.1958333184</v>
      </c>
      <c r="G15529">
        <f t="shared" si="7262"/>
        <v>0.2509293862647064</v>
      </c>
      <c r="H15529">
        <f t="shared" si="7263"/>
        <v>314.11755759001608</v>
      </c>
      <c r="I15529">
        <f t="shared" si="7264"/>
        <v>9390.7486957041947</v>
      </c>
      <c r="J15529">
        <f t="shared" si="7265"/>
        <v>1.6698077703653533E-2</v>
      </c>
      <c r="K15529">
        <f t="shared" si="7266"/>
        <v>0.99610312948460311</v>
      </c>
      <c r="L15529">
        <f t="shared" si="7267"/>
        <v>315.11366071950067</v>
      </c>
      <c r="M15529">
        <f t="shared" si="7268"/>
        <v>9391.7447988336789</v>
      </c>
      <c r="N15529">
        <f t="shared" si="7269"/>
        <v>0.98572485451702707</v>
      </c>
      <c r="O15529">
        <f t="shared" si="7270"/>
        <v>315.10799504324814</v>
      </c>
      <c r="P15529">
        <f t="shared" si="7271"/>
        <v>23.436027981188214</v>
      </c>
      <c r="Q15529">
        <f t="shared" si="7272"/>
        <v>23.438587948043221</v>
      </c>
      <c r="R15529">
        <f t="shared" si="7273"/>
        <v>-42.428396999670419</v>
      </c>
      <c r="S15529">
        <f t="shared" si="7274"/>
        <v>-16.303916663345873</v>
      </c>
      <c r="T15529">
        <f t="shared" si="7275"/>
        <v>4.3031873852153436E-2</v>
      </c>
      <c r="U15529">
        <f t="shared" si="7276"/>
        <v>-13.864336535169464</v>
      </c>
      <c r="V15529">
        <f t="shared" si="7277"/>
        <v>90.867904325326109</v>
      </c>
      <c r="W15529">
        <f t="shared" si="7278"/>
        <v>0.5096280114827566</v>
      </c>
      <c r="X15529">
        <f t="shared" si="7279"/>
        <v>0.25721716613462853</v>
      </c>
      <c r="Y15529">
        <f t="shared" si="7280"/>
        <v>0.76203885683088468</v>
      </c>
      <c r="Z15529">
        <f t="shared" si="7281"/>
        <v>726.94323460260887</v>
      </c>
      <c r="AA15529">
        <f t="shared" si="7282"/>
        <v>988.1356634984113</v>
      </c>
      <c r="AB15529">
        <f t="shared" si="7283"/>
        <v>67.033915874602826</v>
      </c>
      <c r="AC15529">
        <f t="shared" si="7284"/>
        <v>68.006879319142456</v>
      </c>
      <c r="AD15529">
        <f t="shared" si="7285"/>
        <v>21.993120680857544</v>
      </c>
      <c r="AE15529">
        <f t="shared" si="7286"/>
        <v>3.9666054398554348E-2</v>
      </c>
      <c r="AF15529">
        <f t="shared" si="7287"/>
        <v>22.032786735256099</v>
      </c>
      <c r="AG15529">
        <f t="shared" si="7288"/>
        <v>252.37625616205784</v>
      </c>
    </row>
    <row r="15530" spans="3:33" x14ac:dyDescent="0.3">
      <c r="C15530">
        <v>45691.699999984936</v>
      </c>
      <c r="D15530">
        <f t="shared" si="7260"/>
        <v>45691.699999984936</v>
      </c>
      <c r="E15530">
        <f t="shared" si="7289"/>
        <v>64.700000000023323</v>
      </c>
      <c r="F15530">
        <f t="shared" si="7261"/>
        <v>2460710.1999999848</v>
      </c>
      <c r="G15530">
        <f t="shared" si="7262"/>
        <v>0.25092950034181571</v>
      </c>
      <c r="H15530">
        <f t="shared" si="7263"/>
        <v>314.12166445378716</v>
      </c>
      <c r="I15530">
        <f t="shared" si="7264"/>
        <v>9390.7528023717805</v>
      </c>
      <c r="J15530">
        <f t="shared" si="7265"/>
        <v>1.669807769885082E-2</v>
      </c>
      <c r="K15530">
        <f t="shared" si="7266"/>
        <v>0.99622235241271517</v>
      </c>
      <c r="L15530">
        <f t="shared" si="7267"/>
        <v>315.11788680619986</v>
      </c>
      <c r="M15530">
        <f t="shared" si="7268"/>
        <v>9391.7490247241931</v>
      </c>
      <c r="N15530">
        <f t="shared" si="7269"/>
        <v>0.98572548434478524</v>
      </c>
      <c r="O15530">
        <f t="shared" si="7270"/>
        <v>315.11222114835442</v>
      </c>
      <c r="P15530">
        <f t="shared" si="7271"/>
        <v>23.43602797970474</v>
      </c>
      <c r="Q15530">
        <f t="shared" si="7272"/>
        <v>23.438587946509561</v>
      </c>
      <c r="R15530">
        <f t="shared" si="7273"/>
        <v>-42.424187907011955</v>
      </c>
      <c r="S15530">
        <f t="shared" si="7274"/>
        <v>-16.302675838809559</v>
      </c>
      <c r="T15530">
        <f t="shared" si="7275"/>
        <v>4.3031873846361826E-2</v>
      </c>
      <c r="U15530">
        <f t="shared" si="7276"/>
        <v>-13.864749155928749</v>
      </c>
      <c r="V15530">
        <f t="shared" si="7277"/>
        <v>90.867898827488105</v>
      </c>
      <c r="W15530">
        <f t="shared" si="7278"/>
        <v>0.50962829802495047</v>
      </c>
      <c r="X15530">
        <f t="shared" si="7279"/>
        <v>0.25721746794859462</v>
      </c>
      <c r="Y15530">
        <f t="shared" si="7280"/>
        <v>0.76203912810130636</v>
      </c>
      <c r="Z15530">
        <f t="shared" si="7281"/>
        <v>726.94319061990484</v>
      </c>
      <c r="AA15530">
        <f t="shared" si="7282"/>
        <v>994.13525087766175</v>
      </c>
      <c r="AB15530">
        <f t="shared" si="7283"/>
        <v>68.533812719415437</v>
      </c>
      <c r="AC15530">
        <f t="shared" si="7284"/>
        <v>69.436947695843699</v>
      </c>
      <c r="AD15530">
        <f t="shared" si="7285"/>
        <v>20.563052304156301</v>
      </c>
      <c r="AE15530">
        <f t="shared" si="7286"/>
        <v>4.2655935381329592E-2</v>
      </c>
      <c r="AF15530">
        <f t="shared" si="7287"/>
        <v>20.605708239537631</v>
      </c>
      <c r="AG15530">
        <f t="shared" si="7288"/>
        <v>252.55358004761928</v>
      </c>
    </row>
    <row r="15531" spans="3:33" x14ac:dyDescent="0.3">
      <c r="C15531">
        <v>45691.704166651602</v>
      </c>
      <c r="D15531">
        <f t="shared" si="7260"/>
        <v>45691.704166651602</v>
      </c>
      <c r="E15531">
        <f t="shared" si="7289"/>
        <v>64.704166666689986</v>
      </c>
      <c r="F15531">
        <f t="shared" si="7261"/>
        <v>2460710.2041666517</v>
      </c>
      <c r="G15531">
        <f t="shared" si="7262"/>
        <v>0.2509296144189378</v>
      </c>
      <c r="H15531">
        <f t="shared" si="7263"/>
        <v>314.12577131801845</v>
      </c>
      <c r="I15531">
        <f t="shared" si="7264"/>
        <v>9390.7569090398265</v>
      </c>
      <c r="J15531">
        <f t="shared" si="7265"/>
        <v>1.6698077694048106E-2</v>
      </c>
      <c r="K15531">
        <f t="shared" si="7266"/>
        <v>0.99634156995387979</v>
      </c>
      <c r="L15531">
        <f t="shared" si="7267"/>
        <v>315.12211288797232</v>
      </c>
      <c r="M15531">
        <f t="shared" si="7268"/>
        <v>9391.7532506097796</v>
      </c>
      <c r="N15531">
        <f t="shared" si="7269"/>
        <v>0.98572611424768808</v>
      </c>
      <c r="O15531">
        <f t="shared" si="7270"/>
        <v>315.11644724853397</v>
      </c>
      <c r="P15531">
        <f t="shared" si="7271"/>
        <v>23.436027978221261</v>
      </c>
      <c r="Q15531">
        <f t="shared" si="7272"/>
        <v>23.438587944975858</v>
      </c>
      <c r="R15531">
        <f t="shared" si="7273"/>
        <v>-42.419978872581638</v>
      </c>
      <c r="S15531">
        <f t="shared" si="7274"/>
        <v>-16.301434932412132</v>
      </c>
      <c r="T15531">
        <f t="shared" si="7275"/>
        <v>4.3031873840570056E-2</v>
      </c>
      <c r="U15531">
        <f t="shared" si="7276"/>
        <v>-13.865161539640191</v>
      </c>
      <c r="V15531">
        <f t="shared" si="7277"/>
        <v>90.867893329764186</v>
      </c>
      <c r="W15531">
        <f t="shared" si="7278"/>
        <v>0.5096285844025279</v>
      </c>
      <c r="X15531">
        <f t="shared" si="7279"/>
        <v>0.25721776959762738</v>
      </c>
      <c r="Y15531">
        <f t="shared" si="7280"/>
        <v>0.76203939920742836</v>
      </c>
      <c r="Z15531">
        <f t="shared" si="7281"/>
        <v>726.94314663811349</v>
      </c>
      <c r="AA15531">
        <f t="shared" si="7282"/>
        <v>1000.1348384939483</v>
      </c>
      <c r="AB15531">
        <f t="shared" si="7283"/>
        <v>70.033709623487084</v>
      </c>
      <c r="AC15531">
        <f t="shared" si="7284"/>
        <v>70.868361496006059</v>
      </c>
      <c r="AD15531">
        <f t="shared" si="7285"/>
        <v>19.131638503993941</v>
      </c>
      <c r="AE15531">
        <f t="shared" si="7286"/>
        <v>4.6062202033690221E-2</v>
      </c>
      <c r="AF15531">
        <f t="shared" si="7287"/>
        <v>19.177700706027629</v>
      </c>
      <c r="AG15531">
        <f t="shared" si="7288"/>
        <v>252.71648509451569</v>
      </c>
    </row>
    <row r="15532" spans="3:33" x14ac:dyDescent="0.3">
      <c r="C15532">
        <v>45691.708333318267</v>
      </c>
      <c r="D15532">
        <f t="shared" si="7260"/>
        <v>45691.708333318267</v>
      </c>
      <c r="E15532">
        <f t="shared" si="7289"/>
        <v>64.708333333356649</v>
      </c>
      <c r="F15532">
        <f t="shared" si="7261"/>
        <v>2460710.2083333181</v>
      </c>
      <c r="G15532">
        <f t="shared" si="7262"/>
        <v>0.25092972849604711</v>
      </c>
      <c r="H15532">
        <f t="shared" si="7263"/>
        <v>314.12987818179317</v>
      </c>
      <c r="I15532">
        <f t="shared" si="7264"/>
        <v>9390.7610157074123</v>
      </c>
      <c r="J15532">
        <f t="shared" si="7265"/>
        <v>1.6698077689245392E-2</v>
      </c>
      <c r="K15532">
        <f t="shared" si="7266"/>
        <v>0.99646078208080113</v>
      </c>
      <c r="L15532">
        <f t="shared" si="7267"/>
        <v>315.12633896387399</v>
      </c>
      <c r="M15532">
        <f t="shared" si="7268"/>
        <v>9391.7574764894925</v>
      </c>
      <c r="N15532">
        <f t="shared" si="7269"/>
        <v>0.98572674422559114</v>
      </c>
      <c r="O15532">
        <f t="shared" si="7270"/>
        <v>315.12067334284274</v>
      </c>
      <c r="P15532">
        <f t="shared" si="7271"/>
        <v>23.436027976737787</v>
      </c>
      <c r="Q15532">
        <f t="shared" si="7272"/>
        <v>23.438587943442123</v>
      </c>
      <c r="R15532">
        <f t="shared" si="7273"/>
        <v>-42.415769897318093</v>
      </c>
      <c r="S15532">
        <f t="shared" si="7274"/>
        <v>-16.300193944438874</v>
      </c>
      <c r="T15532">
        <f t="shared" si="7275"/>
        <v>4.3031873834778168E-2</v>
      </c>
      <c r="U15532">
        <f t="shared" si="7276"/>
        <v>-13.865573686214764</v>
      </c>
      <c r="V15532">
        <f t="shared" si="7277"/>
        <v>90.86788783215566</v>
      </c>
      <c r="W15532">
        <f t="shared" si="7278"/>
        <v>0.50962887061542694</v>
      </c>
      <c r="X15532">
        <f t="shared" si="7279"/>
        <v>0.25721807108166123</v>
      </c>
      <c r="Y15532">
        <f t="shared" si="7280"/>
        <v>0.76203967014919272</v>
      </c>
      <c r="Z15532">
        <f t="shared" si="7281"/>
        <v>726.94310265724528</v>
      </c>
      <c r="AA15532">
        <f t="shared" si="7282"/>
        <v>1006.1344263473584</v>
      </c>
      <c r="AB15532">
        <f t="shared" si="7283"/>
        <v>71.533606586839596</v>
      </c>
      <c r="AC15532">
        <f t="shared" si="7284"/>
        <v>72.300998559703061</v>
      </c>
      <c r="AD15532">
        <f t="shared" si="7285"/>
        <v>17.699001440296939</v>
      </c>
      <c r="AE15532">
        <f t="shared" si="7286"/>
        <v>4.9981771627982299E-2</v>
      </c>
      <c r="AF15532">
        <f t="shared" si="7287"/>
        <v>17.748983211924923</v>
      </c>
      <c r="AG15532">
        <f t="shared" si="7288"/>
        <v>252.86554530058652</v>
      </c>
    </row>
    <row r="15533" spans="3:33" x14ac:dyDescent="0.3">
      <c r="C15533">
        <v>45691.712499984933</v>
      </c>
      <c r="D15533">
        <f t="shared" si="7260"/>
        <v>45691.712499984933</v>
      </c>
      <c r="E15533">
        <f t="shared" si="7289"/>
        <v>64.712500000023311</v>
      </c>
      <c r="F15533">
        <f t="shared" si="7261"/>
        <v>2460710.212499985</v>
      </c>
      <c r="G15533">
        <f t="shared" si="7262"/>
        <v>0.25092984257316919</v>
      </c>
      <c r="H15533">
        <f t="shared" si="7263"/>
        <v>314.13398504602446</v>
      </c>
      <c r="I15533">
        <f t="shared" si="7264"/>
        <v>9390.7651223754583</v>
      </c>
      <c r="J15533">
        <f t="shared" si="7265"/>
        <v>1.6698077684442678E-2</v>
      </c>
      <c r="K15533">
        <f t="shared" si="7266"/>
        <v>0.99657998881950738</v>
      </c>
      <c r="L15533">
        <f t="shared" si="7267"/>
        <v>315.13056503484398</v>
      </c>
      <c r="M15533">
        <f t="shared" si="7268"/>
        <v>9391.7617023642779</v>
      </c>
      <c r="N15533">
        <f t="shared" si="7269"/>
        <v>0.98572737427863244</v>
      </c>
      <c r="O15533">
        <f t="shared" si="7270"/>
        <v>315.12489943221982</v>
      </c>
      <c r="P15533">
        <f t="shared" si="7271"/>
        <v>23.436027975254309</v>
      </c>
      <c r="Q15533">
        <f t="shared" si="7272"/>
        <v>23.438587941908349</v>
      </c>
      <c r="R15533">
        <f t="shared" si="7273"/>
        <v>-42.411560980284442</v>
      </c>
      <c r="S15533">
        <f t="shared" si="7274"/>
        <v>-16.298952874622078</v>
      </c>
      <c r="T15533">
        <f t="shared" si="7275"/>
        <v>4.3031873828986121E-2</v>
      </c>
      <c r="U15533">
        <f t="shared" si="7276"/>
        <v>-13.865985595747944</v>
      </c>
      <c r="V15533">
        <f t="shared" si="7277"/>
        <v>90.867882334661445</v>
      </c>
      <c r="W15533">
        <f t="shared" si="7278"/>
        <v>0.50962915666371389</v>
      </c>
      <c r="X15533">
        <f t="shared" si="7279"/>
        <v>0.25721837240076545</v>
      </c>
      <c r="Y15533">
        <f t="shared" si="7280"/>
        <v>0.76203994092666227</v>
      </c>
      <c r="Z15533">
        <f t="shared" si="7281"/>
        <v>726.94305867729156</v>
      </c>
      <c r="AA15533">
        <f t="shared" si="7282"/>
        <v>1012.1340144378191</v>
      </c>
      <c r="AB15533">
        <f t="shared" si="7283"/>
        <v>73.033503609454783</v>
      </c>
      <c r="AC15533">
        <f t="shared" si="7284"/>
        <v>73.734743800735771</v>
      </c>
      <c r="AD15533">
        <f t="shared" si="7285"/>
        <v>16.265256199264229</v>
      </c>
      <c r="AE15533">
        <f t="shared" si="7286"/>
        <v>5.4543586165859775E-2</v>
      </c>
      <c r="AF15533">
        <f t="shared" si="7287"/>
        <v>16.319799785430089</v>
      </c>
      <c r="AG15533">
        <f t="shared" si="7288"/>
        <v>253.00127632849194</v>
      </c>
    </row>
    <row r="15534" spans="3:33" x14ac:dyDescent="0.3">
      <c r="C15534">
        <v>45691.716666651599</v>
      </c>
      <c r="D15534">
        <f t="shared" si="7260"/>
        <v>45691.716666651599</v>
      </c>
      <c r="E15534">
        <f t="shared" si="7289"/>
        <v>64.716666666689974</v>
      </c>
      <c r="F15534">
        <f t="shared" si="7261"/>
        <v>2460710.2166666514</v>
      </c>
      <c r="G15534">
        <f t="shared" si="7262"/>
        <v>0.25092995665027856</v>
      </c>
      <c r="H15534">
        <f t="shared" si="7263"/>
        <v>314.13809190979919</v>
      </c>
      <c r="I15534">
        <f t="shared" si="7264"/>
        <v>9390.7692290430459</v>
      </c>
      <c r="J15534">
        <f t="shared" si="7265"/>
        <v>1.6698077679639965E-2</v>
      </c>
      <c r="K15534">
        <f t="shared" si="7266"/>
        <v>0.99669919014275243</v>
      </c>
      <c r="L15534">
        <f t="shared" si="7267"/>
        <v>315.13479109994194</v>
      </c>
      <c r="M15534">
        <f t="shared" si="7268"/>
        <v>9391.7659282331879</v>
      </c>
      <c r="N15534">
        <f t="shared" si="7269"/>
        <v>0.98572800440666675</v>
      </c>
      <c r="O15534">
        <f t="shared" si="7270"/>
        <v>315.12912551572487</v>
      </c>
      <c r="P15534">
        <f t="shared" si="7271"/>
        <v>23.436027973770834</v>
      </c>
      <c r="Q15534">
        <f t="shared" si="7272"/>
        <v>23.438587940374536</v>
      </c>
      <c r="R15534">
        <f t="shared" si="7273"/>
        <v>-42.407352122415581</v>
      </c>
      <c r="S15534">
        <f t="shared" si="7274"/>
        <v>-16.297711723245964</v>
      </c>
      <c r="T15534">
        <f t="shared" si="7275"/>
        <v>4.3031873823193935E-2</v>
      </c>
      <c r="U15534">
        <f t="shared" si="7276"/>
        <v>-13.866397268150951</v>
      </c>
      <c r="V15534">
        <f t="shared" si="7277"/>
        <v>90.867876837282864</v>
      </c>
      <c r="W15534">
        <f t="shared" si="7278"/>
        <v>0.50962944254732712</v>
      </c>
      <c r="X15534">
        <f t="shared" si="7279"/>
        <v>0.25721867355487471</v>
      </c>
      <c r="Y15534">
        <f t="shared" si="7280"/>
        <v>0.76204021153977952</v>
      </c>
      <c r="Z15534">
        <f t="shared" si="7281"/>
        <v>726.94301469826291</v>
      </c>
      <c r="AA15534">
        <f t="shared" si="7282"/>
        <v>1018.1336027654033</v>
      </c>
      <c r="AB15534">
        <f t="shared" si="7283"/>
        <v>74.533400691350835</v>
      </c>
      <c r="AC15534">
        <f t="shared" si="7284"/>
        <v>75.169488398613638</v>
      </c>
      <c r="AD15534">
        <f t="shared" si="7285"/>
        <v>14.830511601386362</v>
      </c>
      <c r="AE15534">
        <f t="shared" si="7286"/>
        <v>5.9922700801552389E-2</v>
      </c>
      <c r="AF15534">
        <f t="shared" si="7287"/>
        <v>14.890434302187915</v>
      </c>
      <c r="AG15534">
        <f t="shared" si="7288"/>
        <v>253.12413978269791</v>
      </c>
    </row>
    <row r="15535" spans="3:33" x14ac:dyDescent="0.3">
      <c r="C15535">
        <v>45691.720833318264</v>
      </c>
      <c r="D15535">
        <f t="shared" si="7260"/>
        <v>45691.720833318264</v>
      </c>
      <c r="E15535">
        <f t="shared" si="7289"/>
        <v>64.720833333356637</v>
      </c>
      <c r="F15535">
        <f t="shared" si="7261"/>
        <v>2460710.2208333183</v>
      </c>
      <c r="G15535">
        <f t="shared" si="7262"/>
        <v>0.25093007072740064</v>
      </c>
      <c r="H15535">
        <f t="shared" si="7263"/>
        <v>314.14219877403048</v>
      </c>
      <c r="I15535">
        <f t="shared" si="7264"/>
        <v>9390.7733357110938</v>
      </c>
      <c r="J15535">
        <f t="shared" si="7265"/>
        <v>1.6698077674837251E-2</v>
      </c>
      <c r="K15535">
        <f t="shared" si="7266"/>
        <v>0.99681838607651441</v>
      </c>
      <c r="L15535">
        <f t="shared" si="7267"/>
        <v>315.13901716010702</v>
      </c>
      <c r="M15535">
        <f t="shared" si="7268"/>
        <v>9391.7701540971702</v>
      </c>
      <c r="N15535">
        <f t="shared" si="7269"/>
        <v>0.98572863460983196</v>
      </c>
      <c r="O15535">
        <f t="shared" si="7270"/>
        <v>315.13335159429704</v>
      </c>
      <c r="P15535">
        <f t="shared" si="7271"/>
        <v>23.436027972287356</v>
      </c>
      <c r="Q15535">
        <f t="shared" si="7272"/>
        <v>23.438587938840683</v>
      </c>
      <c r="R15535">
        <f t="shared" si="7273"/>
        <v>-42.403143322774618</v>
      </c>
      <c r="S15535">
        <f t="shared" si="7274"/>
        <v>-16.296470490042783</v>
      </c>
      <c r="T15535">
        <f t="shared" si="7275"/>
        <v>4.303187381740161E-2</v>
      </c>
      <c r="U15535">
        <f t="shared" si="7276"/>
        <v>-13.866808703518986</v>
      </c>
      <c r="V15535">
        <f t="shared" si="7277"/>
        <v>90.867871340018823</v>
      </c>
      <c r="W15535">
        <f t="shared" si="7278"/>
        <v>0.50962972826633268</v>
      </c>
      <c r="X15535">
        <f t="shared" si="7279"/>
        <v>0.25721897454405818</v>
      </c>
      <c r="Y15535">
        <f t="shared" si="7280"/>
        <v>0.76204048198860719</v>
      </c>
      <c r="Z15535">
        <f t="shared" si="7281"/>
        <v>726.94297072015058</v>
      </c>
      <c r="AA15535">
        <f t="shared" si="7282"/>
        <v>1024.1331913300382</v>
      </c>
      <c r="AB15535">
        <f t="shared" si="7283"/>
        <v>76.033297832509561</v>
      </c>
      <c r="AC15535">
        <f t="shared" si="7284"/>
        <v>76.605129065427064</v>
      </c>
      <c r="AD15535">
        <f t="shared" si="7285"/>
        <v>13.394870934572936</v>
      </c>
      <c r="AE15535">
        <f t="shared" si="7286"/>
        <v>6.6362261396597566E-2</v>
      </c>
      <c r="AF15535">
        <f t="shared" si="7287"/>
        <v>13.461233195969534</v>
      </c>
      <c r="AG15535">
        <f t="shared" si="7288"/>
        <v>253.2345469619238</v>
      </c>
    </row>
    <row r="15536" spans="3:33" x14ac:dyDescent="0.3">
      <c r="C15536">
        <v>45691.72499998493</v>
      </c>
      <c r="D15536">
        <f t="shared" si="7260"/>
        <v>45691.72499998493</v>
      </c>
      <c r="E15536">
        <f t="shared" si="7289"/>
        <v>64.7250000000233</v>
      </c>
      <c r="F15536">
        <f t="shared" si="7261"/>
        <v>2460710.2249999847</v>
      </c>
      <c r="G15536">
        <f t="shared" si="7262"/>
        <v>0.25093018480450996</v>
      </c>
      <c r="H15536">
        <f t="shared" si="7263"/>
        <v>314.14630563780338</v>
      </c>
      <c r="I15536">
        <f t="shared" si="7264"/>
        <v>9390.7774423786796</v>
      </c>
      <c r="J15536">
        <f t="shared" si="7265"/>
        <v>1.669807767003454E-2</v>
      </c>
      <c r="K15536">
        <f t="shared" si="7266"/>
        <v>0.99693757659345505</v>
      </c>
      <c r="L15536">
        <f t="shared" si="7267"/>
        <v>315.14324321439682</v>
      </c>
      <c r="M15536">
        <f t="shared" si="7268"/>
        <v>9391.7743799552736</v>
      </c>
      <c r="N15536">
        <f t="shared" si="7269"/>
        <v>0.98572926488798318</v>
      </c>
      <c r="O15536">
        <f t="shared" si="7270"/>
        <v>315.13757766699393</v>
      </c>
      <c r="P15536">
        <f t="shared" si="7271"/>
        <v>23.436027970803881</v>
      </c>
      <c r="Q15536">
        <f t="shared" si="7272"/>
        <v>23.438587937306796</v>
      </c>
      <c r="R15536">
        <f t="shared" si="7273"/>
        <v>-42.398934582298544</v>
      </c>
      <c r="S15536">
        <f t="shared" si="7274"/>
        <v>-16.295229175297415</v>
      </c>
      <c r="T15536">
        <f t="shared" si="7275"/>
        <v>4.3031873811609139E-2</v>
      </c>
      <c r="U15536">
        <f t="shared" si="7276"/>
        <v>-13.867219901763034</v>
      </c>
      <c r="V15536">
        <f t="shared" si="7277"/>
        <v>90.867865842870671</v>
      </c>
      <c r="W15536">
        <f t="shared" si="7278"/>
        <v>0.50963001382066875</v>
      </c>
      <c r="X15536">
        <f t="shared" si="7279"/>
        <v>0.25721927536825023</v>
      </c>
      <c r="Y15536">
        <f t="shared" si="7280"/>
        <v>0.76204075227308721</v>
      </c>
      <c r="Z15536">
        <f t="shared" si="7281"/>
        <v>726.94292674296537</v>
      </c>
      <c r="AA15536">
        <f t="shared" si="7282"/>
        <v>1030.1327801317966</v>
      </c>
      <c r="AB15536">
        <f t="shared" si="7283"/>
        <v>77.533195032949152</v>
      </c>
      <c r="AC15536">
        <f t="shared" si="7284"/>
        <v>78.041567377925119</v>
      </c>
      <c r="AD15536">
        <f t="shared" si="7285"/>
        <v>11.958432622074881</v>
      </c>
      <c r="AE15536">
        <f t="shared" si="7286"/>
        <v>7.4208767854189714E-2</v>
      </c>
      <c r="AF15536">
        <f t="shared" si="7287"/>
        <v>12.03264138992907</v>
      </c>
      <c r="AG15536">
        <f t="shared" si="7288"/>
        <v>253.33286213660926</v>
      </c>
    </row>
    <row r="15537" spans="3:33" x14ac:dyDescent="0.3">
      <c r="C15537">
        <v>45691.729166651596</v>
      </c>
      <c r="D15537">
        <f t="shared" si="7260"/>
        <v>45691.729166651596</v>
      </c>
      <c r="E15537">
        <f t="shared" si="7289"/>
        <v>64.729166666689963</v>
      </c>
      <c r="F15537">
        <f t="shared" si="7261"/>
        <v>2460710.2291666516</v>
      </c>
      <c r="G15537">
        <f t="shared" si="7262"/>
        <v>0.25093029888163204</v>
      </c>
      <c r="H15537">
        <f t="shared" si="7263"/>
        <v>314.15041250203649</v>
      </c>
      <c r="I15537">
        <f t="shared" si="7264"/>
        <v>9390.7815490467256</v>
      </c>
      <c r="J15537">
        <f t="shared" si="7265"/>
        <v>1.6698077665231827E-2</v>
      </c>
      <c r="K15537">
        <f t="shared" si="7266"/>
        <v>0.99705676171964497</v>
      </c>
      <c r="L15537">
        <f t="shared" si="7267"/>
        <v>315.14746926375614</v>
      </c>
      <c r="M15537">
        <f t="shared" si="7268"/>
        <v>9391.7786058084457</v>
      </c>
      <c r="N15537">
        <f t="shared" si="7269"/>
        <v>0.98572989524125831</v>
      </c>
      <c r="O15537">
        <f t="shared" si="7270"/>
        <v>315.14180373476034</v>
      </c>
      <c r="P15537">
        <f t="shared" si="7271"/>
        <v>23.436027969320403</v>
      </c>
      <c r="Q15537">
        <f t="shared" si="7272"/>
        <v>23.438587935772869</v>
      </c>
      <c r="R15537">
        <f t="shared" si="7273"/>
        <v>-42.394725900044762</v>
      </c>
      <c r="S15537">
        <f t="shared" si="7274"/>
        <v>-16.293987778740387</v>
      </c>
      <c r="T15537">
        <f t="shared" si="7275"/>
        <v>4.3031873805816516E-2</v>
      </c>
      <c r="U15537">
        <f t="shared" si="7276"/>
        <v>-13.867630862978483</v>
      </c>
      <c r="V15537">
        <f t="shared" si="7277"/>
        <v>90.867860345837258</v>
      </c>
      <c r="W15537">
        <f t="shared" si="7278"/>
        <v>0.5096302992104017</v>
      </c>
      <c r="X15537">
        <f t="shared" si="7279"/>
        <v>0.25721957602752044</v>
      </c>
      <c r="Y15537">
        <f t="shared" si="7280"/>
        <v>0.76204102239328297</v>
      </c>
      <c r="Z15537">
        <f t="shared" si="7281"/>
        <v>726.94288276669806</v>
      </c>
      <c r="AA15537">
        <f t="shared" si="7282"/>
        <v>1036.132369170562</v>
      </c>
      <c r="AB15537">
        <f t="shared" si="7283"/>
        <v>79.033092292640504</v>
      </c>
      <c r="AC15537">
        <f t="shared" si="7284"/>
        <v>79.478709165062313</v>
      </c>
      <c r="AD15537">
        <f t="shared" si="7285"/>
        <v>10.521290834937687</v>
      </c>
      <c r="AE15537">
        <f t="shared" si="7286"/>
        <v>8.3970282520251308E-2</v>
      </c>
      <c r="AF15537">
        <f t="shared" si="7287"/>
        <v>10.605261117457939</v>
      </c>
      <c r="AG15537">
        <f t="shared" si="7288"/>
        <v>253.41940540234575</v>
      </c>
    </row>
    <row r="15538" spans="3:33" x14ac:dyDescent="0.3">
      <c r="C15538">
        <v>45691.733333318261</v>
      </c>
      <c r="D15538">
        <f t="shared" si="7260"/>
        <v>45691.733333318261</v>
      </c>
      <c r="E15538">
        <f t="shared" si="7289"/>
        <v>64.733333333356626</v>
      </c>
      <c r="F15538">
        <f t="shared" si="7261"/>
        <v>2460710.2333333185</v>
      </c>
      <c r="G15538">
        <f t="shared" si="7262"/>
        <v>0.25093041295875412</v>
      </c>
      <c r="H15538">
        <f t="shared" si="7263"/>
        <v>314.15451936626778</v>
      </c>
      <c r="I15538">
        <f t="shared" si="7264"/>
        <v>9390.7856557147716</v>
      </c>
      <c r="J15538">
        <f t="shared" si="7265"/>
        <v>1.6698077660429113E-2</v>
      </c>
      <c r="K15538">
        <f t="shared" si="7266"/>
        <v>0.99717594144112254</v>
      </c>
      <c r="L15538">
        <f t="shared" si="7267"/>
        <v>315.15169530770891</v>
      </c>
      <c r="M15538">
        <f t="shared" si="7268"/>
        <v>9391.7828316562118</v>
      </c>
      <c r="N15538">
        <f t="shared" si="7269"/>
        <v>0.98573052566958252</v>
      </c>
      <c r="O15538">
        <f t="shared" si="7270"/>
        <v>315.14602979712021</v>
      </c>
      <c r="P15538">
        <f t="shared" si="7271"/>
        <v>23.436027967836928</v>
      </c>
      <c r="Q15538">
        <f t="shared" si="7272"/>
        <v>23.438587934238907</v>
      </c>
      <c r="R15538">
        <f t="shared" si="7273"/>
        <v>-42.390517276485888</v>
      </c>
      <c r="S15538">
        <f t="shared" si="7274"/>
        <v>-16.292746300519635</v>
      </c>
      <c r="T15538">
        <f t="shared" si="7275"/>
        <v>4.3031873800023761E-2</v>
      </c>
      <c r="U15538">
        <f t="shared" si="7276"/>
        <v>-13.868041587122642</v>
      </c>
      <c r="V15538">
        <f t="shared" si="7277"/>
        <v>90.867854848919379</v>
      </c>
      <c r="W15538">
        <f t="shared" si="7278"/>
        <v>0.5096305844355018</v>
      </c>
      <c r="X15538">
        <f t="shared" si="7279"/>
        <v>0.25721987652183687</v>
      </c>
      <c r="Y15538">
        <f t="shared" si="7280"/>
        <v>0.76204129234916673</v>
      </c>
      <c r="Z15538">
        <f t="shared" si="7281"/>
        <v>726.94283879135503</v>
      </c>
      <c r="AA15538">
        <f t="shared" si="7282"/>
        <v>1042.1319584464218</v>
      </c>
      <c r="AB15538">
        <f t="shared" si="7283"/>
        <v>80.532989611605444</v>
      </c>
      <c r="AC15538">
        <f t="shared" si="7284"/>
        <v>80.91646394364173</v>
      </c>
      <c r="AD15538">
        <f t="shared" si="7285"/>
        <v>9.0835360563582697</v>
      </c>
      <c r="AE15538">
        <f t="shared" si="7286"/>
        <v>9.6414928245921377E-2</v>
      </c>
      <c r="AF15538">
        <f t="shared" si="7287"/>
        <v>9.1799509846041918</v>
      </c>
      <c r="AG15538">
        <f t="shared" si="7288"/>
        <v>253.49445514450383</v>
      </c>
    </row>
    <row r="15539" spans="3:33" x14ac:dyDescent="0.3">
      <c r="C15539">
        <v>45691.737499984927</v>
      </c>
      <c r="D15539">
        <f t="shared" si="7260"/>
        <v>45691.737499984927</v>
      </c>
      <c r="E15539">
        <f t="shared" si="7289"/>
        <v>64.737500000023289</v>
      </c>
      <c r="F15539">
        <f t="shared" si="7261"/>
        <v>2460710.2374999849</v>
      </c>
      <c r="G15539">
        <f t="shared" si="7262"/>
        <v>0.25093052703586344</v>
      </c>
      <c r="H15539">
        <f t="shared" si="7263"/>
        <v>314.15862623004068</v>
      </c>
      <c r="I15539">
        <f t="shared" si="7264"/>
        <v>9390.7897623823574</v>
      </c>
      <c r="J15539">
        <f t="shared" si="7265"/>
        <v>1.6698077655626399E-2</v>
      </c>
      <c r="K15539">
        <f t="shared" si="7266"/>
        <v>0.99729511574392804</v>
      </c>
      <c r="L15539">
        <f t="shared" si="7267"/>
        <v>315.15592134578463</v>
      </c>
      <c r="M15539">
        <f t="shared" si="7268"/>
        <v>9391.7870574981007</v>
      </c>
      <c r="N15539">
        <f t="shared" si="7269"/>
        <v>0.98573115617288254</v>
      </c>
      <c r="O15539">
        <f t="shared" si="7270"/>
        <v>315.15025585360303</v>
      </c>
      <c r="P15539">
        <f t="shared" si="7271"/>
        <v>23.43602796635345</v>
      </c>
      <c r="Q15539">
        <f t="shared" si="7272"/>
        <v>23.438587932704902</v>
      </c>
      <c r="R15539">
        <f t="shared" si="7273"/>
        <v>-42.386308712088841</v>
      </c>
      <c r="S15539">
        <f t="shared" si="7274"/>
        <v>-16.291504740781455</v>
      </c>
      <c r="T15539">
        <f t="shared" si="7275"/>
        <v>4.3031873794230867E-2</v>
      </c>
      <c r="U15539">
        <f t="shared" si="7276"/>
        <v>-13.868452074152838</v>
      </c>
      <c r="V15539">
        <f t="shared" si="7277"/>
        <v>90.867849352117716</v>
      </c>
      <c r="W15539">
        <f t="shared" si="7278"/>
        <v>0.5096308694959395</v>
      </c>
      <c r="X15539">
        <f t="shared" si="7279"/>
        <v>0.25722017685116805</v>
      </c>
      <c r="Y15539">
        <f t="shared" si="7280"/>
        <v>0.76204156214071095</v>
      </c>
      <c r="Z15539">
        <f t="shared" si="7281"/>
        <v>726.94279481694173</v>
      </c>
      <c r="AA15539">
        <f t="shared" si="7282"/>
        <v>1048.1315479593904</v>
      </c>
      <c r="AB15539">
        <f t="shared" si="7283"/>
        <v>82.032886989847611</v>
      </c>
      <c r="AC15539">
        <f t="shared" si="7284"/>
        <v>82.354744394355635</v>
      </c>
      <c r="AD15539">
        <f t="shared" si="7285"/>
        <v>7.6452556056443655</v>
      </c>
      <c r="AE15539">
        <f t="shared" si="7286"/>
        <v>0.11273964575343315</v>
      </c>
      <c r="AF15539">
        <f t="shared" si="7287"/>
        <v>7.7579952513977988</v>
      </c>
      <c r="AG15539">
        <f t="shared" si="7288"/>
        <v>253.55825015126459</v>
      </c>
    </row>
    <row r="15540" spans="3:33" x14ac:dyDescent="0.3">
      <c r="C15540">
        <v>45691.741666651593</v>
      </c>
      <c r="D15540">
        <f t="shared" si="7260"/>
        <v>45691.741666651593</v>
      </c>
      <c r="E15540">
        <f t="shared" si="7289"/>
        <v>64.741666666689952</v>
      </c>
      <c r="F15540">
        <f t="shared" si="7261"/>
        <v>2460710.2416666518</v>
      </c>
      <c r="G15540">
        <f t="shared" si="7262"/>
        <v>0.25093064111298552</v>
      </c>
      <c r="H15540">
        <f t="shared" si="7263"/>
        <v>314.16273309427379</v>
      </c>
      <c r="I15540">
        <f t="shared" si="7264"/>
        <v>9390.7938690504034</v>
      </c>
      <c r="J15540">
        <f t="shared" si="7265"/>
        <v>1.6698077650823685E-2</v>
      </c>
      <c r="K15540">
        <f t="shared" si="7266"/>
        <v>0.99741428465408188</v>
      </c>
      <c r="L15540">
        <f t="shared" si="7267"/>
        <v>315.16014737892789</v>
      </c>
      <c r="M15540">
        <f t="shared" si="7268"/>
        <v>9391.7912833350583</v>
      </c>
      <c r="N15540">
        <f t="shared" si="7269"/>
        <v>0.98573178675129602</v>
      </c>
      <c r="O15540">
        <f t="shared" si="7270"/>
        <v>315.15448190515332</v>
      </c>
      <c r="P15540">
        <f t="shared" si="7271"/>
        <v>23.436027964869975</v>
      </c>
      <c r="Q15540">
        <f t="shared" si="7272"/>
        <v>23.438587931170861</v>
      </c>
      <c r="R15540">
        <f t="shared" si="7273"/>
        <v>-42.382100205911385</v>
      </c>
      <c r="S15540">
        <f t="shared" si="7274"/>
        <v>-16.290263099256418</v>
      </c>
      <c r="T15540">
        <f t="shared" si="7275"/>
        <v>4.3031873788437813E-2</v>
      </c>
      <c r="U15540">
        <f t="shared" si="7276"/>
        <v>-13.868862324164125</v>
      </c>
      <c r="V15540">
        <f t="shared" si="7277"/>
        <v>90.867843855431147</v>
      </c>
      <c r="W15540">
        <f t="shared" si="7278"/>
        <v>0.50963115439178064</v>
      </c>
      <c r="X15540">
        <f t="shared" si="7279"/>
        <v>0.25722047701558298</v>
      </c>
      <c r="Y15540">
        <f t="shared" si="7280"/>
        <v>0.76204183176797824</v>
      </c>
      <c r="Z15540">
        <f t="shared" si="7281"/>
        <v>726.94275084344918</v>
      </c>
      <c r="AA15540">
        <f t="shared" si="7282"/>
        <v>1054.1311377093662</v>
      </c>
      <c r="AB15540">
        <f t="shared" si="7283"/>
        <v>83.532784427341539</v>
      </c>
      <c r="AC15540">
        <f t="shared" si="7284"/>
        <v>83.793465872189245</v>
      </c>
      <c r="AD15540">
        <f t="shared" si="7285"/>
        <v>6.2065341278107553</v>
      </c>
      <c r="AE15540">
        <f t="shared" si="7286"/>
        <v>0.13485549497945873</v>
      </c>
      <c r="AF15540">
        <f t="shared" si="7287"/>
        <v>6.3413896227902145</v>
      </c>
      <c r="AG15540">
        <f t="shared" si="7288"/>
        <v>253.61099140202217</v>
      </c>
    </row>
    <row r="15541" spans="3:33" x14ac:dyDescent="0.3">
      <c r="C15541">
        <v>45691.745833318259</v>
      </c>
      <c r="D15541">
        <f t="shared" si="7260"/>
        <v>45691.745833318259</v>
      </c>
      <c r="E15541">
        <f t="shared" si="7289"/>
        <v>64.745833333356615</v>
      </c>
      <c r="F15541">
        <f t="shared" si="7261"/>
        <v>2460710.2458333182</v>
      </c>
      <c r="G15541">
        <f t="shared" si="7262"/>
        <v>0.25093075519009489</v>
      </c>
      <c r="H15541">
        <f t="shared" si="7263"/>
        <v>314.16683995804851</v>
      </c>
      <c r="I15541">
        <f t="shared" si="7264"/>
        <v>9390.7979757179928</v>
      </c>
      <c r="J15541">
        <f t="shared" si="7265"/>
        <v>1.6698077646020971E-2</v>
      </c>
      <c r="K15541">
        <f t="shared" si="7266"/>
        <v>0.99753344814439338</v>
      </c>
      <c r="L15541">
        <f t="shared" si="7267"/>
        <v>315.16437340619291</v>
      </c>
      <c r="M15541">
        <f t="shared" si="7268"/>
        <v>9391.795509166137</v>
      </c>
      <c r="N15541">
        <f t="shared" si="7269"/>
        <v>0.98573241740467832</v>
      </c>
      <c r="O15541">
        <f t="shared" si="7270"/>
        <v>315.15870795082543</v>
      </c>
      <c r="P15541">
        <f t="shared" si="7271"/>
        <v>23.436027963386497</v>
      </c>
      <c r="Q15541">
        <f t="shared" si="7272"/>
        <v>23.438587929636782</v>
      </c>
      <c r="R15541">
        <f t="shared" si="7273"/>
        <v>-42.377891758893668</v>
      </c>
      <c r="S15541">
        <f t="shared" si="7274"/>
        <v>-16.289021376230433</v>
      </c>
      <c r="T15541">
        <f t="shared" si="7275"/>
        <v>4.3031873782644628E-2</v>
      </c>
      <c r="U15541">
        <f t="shared" si="7276"/>
        <v>-13.869272337068411</v>
      </c>
      <c r="V15541">
        <f t="shared" si="7277"/>
        <v>90.867838358861064</v>
      </c>
      <c r="W15541">
        <f t="shared" si="7278"/>
        <v>0.50963143912296416</v>
      </c>
      <c r="X15541">
        <f t="shared" si="7279"/>
        <v>0.25722077701501678</v>
      </c>
      <c r="Y15541">
        <f t="shared" si="7280"/>
        <v>0.76204210123091154</v>
      </c>
      <c r="Z15541">
        <f t="shared" si="7281"/>
        <v>726.94270687088851</v>
      </c>
      <c r="AA15541">
        <f t="shared" si="7282"/>
        <v>1060.1307276964653</v>
      </c>
      <c r="AB15541">
        <f t="shared" si="7283"/>
        <v>85.032681924116332</v>
      </c>
      <c r="AC15541">
        <f t="shared" si="7284"/>
        <v>85.232545945506132</v>
      </c>
      <c r="AD15541">
        <f t="shared" si="7285"/>
        <v>4.7674540544938679</v>
      </c>
      <c r="AE15541">
        <f t="shared" si="7286"/>
        <v>0.1655682568789375</v>
      </c>
      <c r="AF15541">
        <f t="shared" si="7287"/>
        <v>4.9330223113728051</v>
      </c>
      <c r="AG15541">
        <f t="shared" si="7288"/>
        <v>253.65284355346517</v>
      </c>
    </row>
    <row r="15542" spans="3:33" x14ac:dyDescent="0.3">
      <c r="C15542">
        <v>45691.749999984924</v>
      </c>
      <c r="D15542">
        <f t="shared" si="7260"/>
        <v>45691.749999984924</v>
      </c>
      <c r="E15542">
        <f t="shared" si="7289"/>
        <v>64.750000000023277</v>
      </c>
      <c r="F15542">
        <f t="shared" si="7261"/>
        <v>2460710.2499999851</v>
      </c>
      <c r="G15542">
        <f t="shared" si="7262"/>
        <v>0.25093086926721692</v>
      </c>
      <c r="H15542">
        <f t="shared" si="7263"/>
        <v>314.17094682227798</v>
      </c>
      <c r="I15542">
        <f t="shared" si="7264"/>
        <v>9390.8020823860352</v>
      </c>
      <c r="J15542">
        <f t="shared" si="7265"/>
        <v>1.6698077641218258E-2</v>
      </c>
      <c r="K15542">
        <f t="shared" si="7266"/>
        <v>0.99765260624059626</v>
      </c>
      <c r="L15542">
        <f t="shared" si="7267"/>
        <v>315.16859942851858</v>
      </c>
      <c r="M15542">
        <f t="shared" si="7268"/>
        <v>9391.7997349922753</v>
      </c>
      <c r="N15542">
        <f t="shared" si="7269"/>
        <v>0.98573304813316565</v>
      </c>
      <c r="O15542">
        <f t="shared" si="7270"/>
        <v>315.16293399155819</v>
      </c>
      <c r="P15542">
        <f t="shared" si="7271"/>
        <v>23.436027961903022</v>
      </c>
      <c r="Q15542">
        <f t="shared" si="7272"/>
        <v>23.438587928102667</v>
      </c>
      <c r="R15542">
        <f t="shared" si="7273"/>
        <v>-42.373683370099194</v>
      </c>
      <c r="S15542">
        <f t="shared" si="7274"/>
        <v>-16.287779571435749</v>
      </c>
      <c r="T15542">
        <f t="shared" si="7275"/>
        <v>4.3031873776851304E-2</v>
      </c>
      <c r="U15542">
        <f t="shared" si="7276"/>
        <v>-13.869682112959618</v>
      </c>
      <c r="V15542">
        <f t="shared" si="7277"/>
        <v>90.867832862406331</v>
      </c>
      <c r="W15542">
        <f t="shared" si="7278"/>
        <v>0.50963172368955523</v>
      </c>
      <c r="X15542">
        <f t="shared" si="7279"/>
        <v>0.25722107684953766</v>
      </c>
      <c r="Y15542">
        <f t="shared" si="7280"/>
        <v>0.7620423705295728</v>
      </c>
      <c r="Z15542">
        <f t="shared" si="7281"/>
        <v>726.94266289925065</v>
      </c>
      <c r="AA15542">
        <f t="shared" si="7282"/>
        <v>1066.130317920557</v>
      </c>
      <c r="AB15542">
        <f t="shared" si="7283"/>
        <v>86.532579480139248</v>
      </c>
      <c r="AC15542">
        <f t="shared" si="7284"/>
        <v>86.671903958160726</v>
      </c>
      <c r="AD15542">
        <f t="shared" si="7285"/>
        <v>3.3280960418392738</v>
      </c>
      <c r="AE15542">
        <f t="shared" si="7286"/>
        <v>0.21428198712595181</v>
      </c>
      <c r="AF15542">
        <f t="shared" si="7287"/>
        <v>3.5423780289652256</v>
      </c>
      <c r="AG15542">
        <f t="shared" si="7288"/>
        <v>253.68393614627013</v>
      </c>
    </row>
    <row r="15543" spans="3:33" x14ac:dyDescent="0.3">
      <c r="C15543">
        <v>45691.75416665159</v>
      </c>
      <c r="D15543">
        <f t="shared" si="7260"/>
        <v>45691.75416665159</v>
      </c>
      <c r="E15543">
        <f t="shared" si="7289"/>
        <v>64.75416666668994</v>
      </c>
      <c r="F15543">
        <f t="shared" si="7261"/>
        <v>2460710.2541666515</v>
      </c>
      <c r="G15543">
        <f t="shared" si="7262"/>
        <v>0.25093098334432629</v>
      </c>
      <c r="H15543">
        <f t="shared" si="7263"/>
        <v>314.17505368605271</v>
      </c>
      <c r="I15543">
        <f t="shared" si="7264"/>
        <v>9390.8061890536246</v>
      </c>
      <c r="J15543">
        <f t="shared" si="7265"/>
        <v>1.6698077636415544E-2</v>
      </c>
      <c r="K15543">
        <f t="shared" si="7266"/>
        <v>0.99777175891578684</v>
      </c>
      <c r="L15543">
        <f t="shared" si="7267"/>
        <v>315.17282544496851</v>
      </c>
      <c r="M15543">
        <f t="shared" si="7268"/>
        <v>9391.80396081254</v>
      </c>
      <c r="N15543">
        <f t="shared" si="7269"/>
        <v>0.98573367893661556</v>
      </c>
      <c r="O15543">
        <f t="shared" si="7270"/>
        <v>315.16716002641522</v>
      </c>
      <c r="P15543">
        <f t="shared" si="7271"/>
        <v>23.436027960419544</v>
      </c>
      <c r="Q15543">
        <f t="shared" si="7272"/>
        <v>23.438587926568513</v>
      </c>
      <c r="R15543">
        <f t="shared" si="7273"/>
        <v>-42.369475040458823</v>
      </c>
      <c r="S15543">
        <f t="shared" si="7274"/>
        <v>-16.286537685155558</v>
      </c>
      <c r="T15543">
        <f t="shared" si="7275"/>
        <v>4.3031873771057813E-2</v>
      </c>
      <c r="U15543">
        <f t="shared" si="7276"/>
        <v>-13.870091651750732</v>
      </c>
      <c r="V15543">
        <f t="shared" si="7277"/>
        <v>90.867827366068269</v>
      </c>
      <c r="W15543">
        <f t="shared" si="7278"/>
        <v>0.50963200809149356</v>
      </c>
      <c r="X15543">
        <f t="shared" si="7279"/>
        <v>0.25722137651908172</v>
      </c>
      <c r="Y15543">
        <f t="shared" si="7280"/>
        <v>0.7620426396639054</v>
      </c>
      <c r="Z15543">
        <f t="shared" si="7281"/>
        <v>726.94261892854615</v>
      </c>
      <c r="AA15543">
        <f t="shared" si="7282"/>
        <v>1072.1299083817576</v>
      </c>
      <c r="AB15543">
        <f t="shared" si="7283"/>
        <v>88.03247709543939</v>
      </c>
      <c r="AC15543">
        <f t="shared" si="7284"/>
        <v>88.111460610375488</v>
      </c>
      <c r="AD15543">
        <f t="shared" si="7285"/>
        <v>1.888539389624512</v>
      </c>
      <c r="AE15543">
        <f t="shared" si="7286"/>
        <v>0.29112193063594383</v>
      </c>
      <c r="AF15543">
        <f t="shared" si="7287"/>
        <v>2.1796613202604558</v>
      </c>
      <c r="AG15543">
        <f t="shared" si="7288"/>
        <v>253.7043645436907</v>
      </c>
    </row>
    <row r="15544" spans="3:33" x14ac:dyDescent="0.3">
      <c r="C15544">
        <v>45691.758333318256</v>
      </c>
      <c r="D15544">
        <f t="shared" si="7260"/>
        <v>45691.758333318256</v>
      </c>
      <c r="E15544">
        <f t="shared" si="7289"/>
        <v>64.758333333356603</v>
      </c>
      <c r="F15544">
        <f t="shared" si="7261"/>
        <v>2460710.2583333184</v>
      </c>
      <c r="G15544">
        <f t="shared" si="7262"/>
        <v>0.25093109742144837</v>
      </c>
      <c r="H15544">
        <f t="shared" si="7263"/>
        <v>314.17916055028581</v>
      </c>
      <c r="I15544">
        <f t="shared" si="7264"/>
        <v>9390.8102957216688</v>
      </c>
      <c r="J15544">
        <f t="shared" si="7265"/>
        <v>1.669807763161283E-2</v>
      </c>
      <c r="K15544">
        <f t="shared" si="7266"/>
        <v>0.99789090619564891</v>
      </c>
      <c r="L15544">
        <f t="shared" si="7267"/>
        <v>315.17705145648148</v>
      </c>
      <c r="M15544">
        <f t="shared" si="7268"/>
        <v>9391.8081866278644</v>
      </c>
      <c r="N15544">
        <f t="shared" si="7269"/>
        <v>0.98573430981516397</v>
      </c>
      <c r="O15544">
        <f t="shared" si="7270"/>
        <v>315.17138605633528</v>
      </c>
      <c r="P15544">
        <f t="shared" si="7271"/>
        <v>23.436027958936069</v>
      </c>
      <c r="Q15544">
        <f t="shared" si="7272"/>
        <v>23.438587925034319</v>
      </c>
      <c r="R15544">
        <f t="shared" si="7273"/>
        <v>-42.36526676903609</v>
      </c>
      <c r="S15544">
        <f t="shared" si="7274"/>
        <v>-16.285295717122075</v>
      </c>
      <c r="T15544">
        <f t="shared" si="7275"/>
        <v>4.3031873765264197E-2</v>
      </c>
      <c r="U15544">
        <f t="shared" si="7276"/>
        <v>-13.8705009535354</v>
      </c>
      <c r="V15544">
        <f t="shared" si="7277"/>
        <v>90.867821869845812</v>
      </c>
      <c r="W15544">
        <f t="shared" si="7278"/>
        <v>0.50963229232884399</v>
      </c>
      <c r="X15544">
        <f t="shared" si="7279"/>
        <v>0.25722167602371676</v>
      </c>
      <c r="Y15544">
        <f t="shared" si="7280"/>
        <v>0.76204290863397128</v>
      </c>
      <c r="Z15544">
        <f t="shared" si="7281"/>
        <v>726.9425749587665</v>
      </c>
      <c r="AA15544">
        <f t="shared" si="7282"/>
        <v>1078.1294990799797</v>
      </c>
      <c r="AB15544">
        <f t="shared" si="7283"/>
        <v>89.532374769994931</v>
      </c>
      <c r="AC15544">
        <f t="shared" si="7284"/>
        <v>89.55113755328685</v>
      </c>
      <c r="AD15544">
        <f t="shared" si="7285"/>
        <v>0.44886244671315012</v>
      </c>
      <c r="AE15544">
        <f t="shared" si="7286"/>
        <v>0.42280678960778562</v>
      </c>
      <c r="AF15544">
        <f t="shared" si="7287"/>
        <v>0.87166923632093574</v>
      </c>
      <c r="AG15544">
        <f t="shared" si="7288"/>
        <v>253.71419061850617</v>
      </c>
    </row>
    <row r="15545" spans="3:33" x14ac:dyDescent="0.3">
      <c r="C15545">
        <v>45691.762499984921</v>
      </c>
      <c r="D15545">
        <f t="shared" si="7260"/>
        <v>45691.762499984921</v>
      </c>
      <c r="E15545">
        <f t="shared" si="7289"/>
        <v>64.762500000023266</v>
      </c>
      <c r="F15545">
        <f t="shared" si="7261"/>
        <v>2460710.2624999848</v>
      </c>
      <c r="G15545">
        <f t="shared" si="7262"/>
        <v>0.25093121149855768</v>
      </c>
      <c r="H15545">
        <f t="shared" si="7263"/>
        <v>314.18326741405872</v>
      </c>
      <c r="I15545">
        <f t="shared" si="7264"/>
        <v>9390.8144023892564</v>
      </c>
      <c r="J15545">
        <f t="shared" si="7265"/>
        <v>1.669807762681012E-2</v>
      </c>
      <c r="K15545">
        <f t="shared" si="7266"/>
        <v>0.99801004805313931</v>
      </c>
      <c r="L15545">
        <f t="shared" si="7267"/>
        <v>315.18127746211184</v>
      </c>
      <c r="M15545">
        <f t="shared" si="7268"/>
        <v>9391.8124124373098</v>
      </c>
      <c r="N15545">
        <f t="shared" si="7269"/>
        <v>0.98573494076866686</v>
      </c>
      <c r="O15545">
        <f t="shared" si="7270"/>
        <v>315.17561208037273</v>
      </c>
      <c r="P15545">
        <f t="shared" si="7271"/>
        <v>23.436027957452595</v>
      </c>
      <c r="Q15545">
        <f t="shared" si="7272"/>
        <v>23.438587923500091</v>
      </c>
      <c r="R15545">
        <f t="shared" si="7273"/>
        <v>-42.361058556771084</v>
      </c>
      <c r="S15545">
        <f t="shared" si="7274"/>
        <v>-16.284053667621279</v>
      </c>
      <c r="T15545">
        <f t="shared" si="7275"/>
        <v>4.3031873759470436E-2</v>
      </c>
      <c r="U15545">
        <f t="shared" si="7276"/>
        <v>-13.870910018226317</v>
      </c>
      <c r="V15545">
        <f t="shared" si="7277"/>
        <v>90.867816373740268</v>
      </c>
      <c r="W15545">
        <f t="shared" si="7278"/>
        <v>0.50963257640154613</v>
      </c>
      <c r="X15545">
        <f t="shared" si="7279"/>
        <v>0.25722197536337871</v>
      </c>
      <c r="Y15545">
        <f t="shared" si="7280"/>
        <v>0.76204317743971361</v>
      </c>
      <c r="Z15545">
        <f t="shared" si="7281"/>
        <v>726.94253098992215</v>
      </c>
      <c r="AA15545">
        <f t="shared" si="7282"/>
        <v>1084.1290900152671</v>
      </c>
      <c r="AB15545">
        <f t="shared" si="7283"/>
        <v>91.032272503816785</v>
      </c>
      <c r="AC15545">
        <f t="shared" si="7284"/>
        <v>90.990856993390892</v>
      </c>
      <c r="AD15545">
        <f t="shared" si="7285"/>
        <v>-0.99085699339089217</v>
      </c>
      <c r="AE15545">
        <f t="shared" si="7286"/>
        <v>0.33361392397373391</v>
      </c>
      <c r="AF15545">
        <f t="shared" si="7287"/>
        <v>-0.65724306941715827</v>
      </c>
      <c r="AG15545">
        <f t="shared" si="7288"/>
        <v>253.71344319262278</v>
      </c>
    </row>
    <row r="15546" spans="3:33" x14ac:dyDescent="0.3">
      <c r="C15546">
        <v>45691.766666651587</v>
      </c>
      <c r="D15546">
        <f t="shared" si="7260"/>
        <v>45691.766666651587</v>
      </c>
      <c r="E15546">
        <f t="shared" si="7289"/>
        <v>64.766666666689929</v>
      </c>
      <c r="F15546">
        <f t="shared" si="7261"/>
        <v>2460710.2666666517</v>
      </c>
      <c r="G15546">
        <f t="shared" si="7262"/>
        <v>0.25093132557567976</v>
      </c>
      <c r="H15546">
        <f t="shared" si="7263"/>
        <v>314.18737427829001</v>
      </c>
      <c r="I15546">
        <f t="shared" si="7264"/>
        <v>9390.8185090573043</v>
      </c>
      <c r="J15546">
        <f t="shared" si="7265"/>
        <v>1.6698077622007406E-2</v>
      </c>
      <c r="K15546">
        <f t="shared" si="7266"/>
        <v>0.99812918451417576</v>
      </c>
      <c r="L15546">
        <f t="shared" si="7267"/>
        <v>315.18550346280421</v>
      </c>
      <c r="M15546">
        <f t="shared" si="7268"/>
        <v>9391.8166382418185</v>
      </c>
      <c r="N15546">
        <f t="shared" si="7269"/>
        <v>0.9857355717972619</v>
      </c>
      <c r="O15546">
        <f t="shared" si="7270"/>
        <v>315.17983809947219</v>
      </c>
      <c r="P15546">
        <f t="shared" si="7271"/>
        <v>23.436027955969116</v>
      </c>
      <c r="Q15546">
        <f t="shared" si="7272"/>
        <v>23.438587921965823</v>
      </c>
      <c r="R15546">
        <f t="shared" si="7273"/>
        <v>-42.356850402721626</v>
      </c>
      <c r="S15546">
        <f t="shared" si="7274"/>
        <v>-16.282811536383644</v>
      </c>
      <c r="T15546">
        <f t="shared" si="7275"/>
        <v>4.3031873753676536E-2</v>
      </c>
      <c r="U15546">
        <f t="shared" si="7276"/>
        <v>-13.871318845917886</v>
      </c>
      <c r="V15546">
        <f t="shared" si="7277"/>
        <v>90.867810877750557</v>
      </c>
      <c r="W15546">
        <f t="shared" si="7278"/>
        <v>0.50963286030966526</v>
      </c>
      <c r="X15546">
        <f t="shared" si="7279"/>
        <v>0.25722227453813595</v>
      </c>
      <c r="Y15546">
        <f t="shared" si="7280"/>
        <v>0.76204344608119456</v>
      </c>
      <c r="Z15546">
        <f t="shared" si="7281"/>
        <v>726.94248702200446</v>
      </c>
      <c r="AA15546">
        <f t="shared" si="7282"/>
        <v>1090.1286811875761</v>
      </c>
      <c r="AB15546">
        <f t="shared" si="7283"/>
        <v>92.532170296894037</v>
      </c>
      <c r="AC15546">
        <f t="shared" si="7284"/>
        <v>92.430541302396747</v>
      </c>
      <c r="AD15546">
        <f t="shared" si="7285"/>
        <v>-2.4305413023967475</v>
      </c>
      <c r="AE15546">
        <f t="shared" si="7286"/>
        <v>0.13593610473478085</v>
      </c>
      <c r="AF15546">
        <f t="shared" si="7287"/>
        <v>-2.2946051976619666</v>
      </c>
      <c r="AG15546">
        <f t="shared" si="7288"/>
        <v>253.70211823929691</v>
      </c>
    </row>
    <row r="15547" spans="3:33" x14ac:dyDescent="0.3">
      <c r="C15547">
        <v>45691.770833318253</v>
      </c>
      <c r="D15547">
        <f t="shared" si="7260"/>
        <v>45691.770833318253</v>
      </c>
      <c r="E15547">
        <f t="shared" si="7289"/>
        <v>64.770833333356592</v>
      </c>
      <c r="F15547">
        <f t="shared" si="7261"/>
        <v>2460710.2708333181</v>
      </c>
      <c r="G15547">
        <f t="shared" si="7262"/>
        <v>0.25093143965278908</v>
      </c>
      <c r="H15547">
        <f t="shared" si="7263"/>
        <v>314.19148114206291</v>
      </c>
      <c r="I15547">
        <f t="shared" si="7264"/>
        <v>9390.8226157248882</v>
      </c>
      <c r="J15547">
        <f t="shared" si="7265"/>
        <v>1.6698077617204692E-2</v>
      </c>
      <c r="K15547">
        <f t="shared" si="7266"/>
        <v>0.99824831555138704</v>
      </c>
      <c r="L15547">
        <f t="shared" si="7267"/>
        <v>315.18972945761431</v>
      </c>
      <c r="M15547">
        <f t="shared" si="7268"/>
        <v>9391.8208640404391</v>
      </c>
      <c r="N15547">
        <f t="shared" si="7269"/>
        <v>0.98573620290080399</v>
      </c>
      <c r="O15547">
        <f t="shared" si="7270"/>
        <v>315.18406411268938</v>
      </c>
      <c r="P15547">
        <f t="shared" si="7271"/>
        <v>23.436027954485642</v>
      </c>
      <c r="Q15547">
        <f t="shared" si="7272"/>
        <v>23.438587920431516</v>
      </c>
      <c r="R15547">
        <f t="shared" si="7273"/>
        <v>-42.352642307826322</v>
      </c>
      <c r="S15547">
        <f t="shared" si="7274"/>
        <v>-16.281569323694754</v>
      </c>
      <c r="T15547">
        <f t="shared" si="7275"/>
        <v>4.3031873747882497E-2</v>
      </c>
      <c r="U15547">
        <f t="shared" si="7276"/>
        <v>-13.871727436521555</v>
      </c>
      <c r="V15547">
        <f t="shared" si="7277"/>
        <v>90.867805381878</v>
      </c>
      <c r="W15547">
        <f t="shared" si="7278"/>
        <v>0.50963314405313997</v>
      </c>
      <c r="X15547">
        <f t="shared" si="7279"/>
        <v>0.25722257354792333</v>
      </c>
      <c r="Y15547">
        <f t="shared" si="7280"/>
        <v>0.76204371455835662</v>
      </c>
      <c r="Z15547">
        <f t="shared" si="7281"/>
        <v>726.942443055024</v>
      </c>
      <c r="AA15547">
        <f t="shared" si="7282"/>
        <v>1096.1282725969795</v>
      </c>
      <c r="AB15547">
        <f t="shared" si="7283"/>
        <v>94.032068149244878</v>
      </c>
      <c r="AC15547">
        <f t="shared" si="7284"/>
        <v>93.870112628728705</v>
      </c>
      <c r="AD15547">
        <f t="shared" si="7285"/>
        <v>-3.8701126287287053</v>
      </c>
      <c r="AE15547">
        <f t="shared" si="7286"/>
        <v>8.5293050911269416E-2</v>
      </c>
      <c r="AF15547">
        <f t="shared" si="7287"/>
        <v>-3.7848195778174358</v>
      </c>
      <c r="AG15547">
        <f t="shared" si="7288"/>
        <v>253.68017884603648</v>
      </c>
    </row>
    <row r="15548" spans="3:33" x14ac:dyDescent="0.3">
      <c r="C15548">
        <v>45691.774999984918</v>
      </c>
      <c r="D15548">
        <f t="shared" si="7260"/>
        <v>45691.774999984918</v>
      </c>
      <c r="E15548">
        <f t="shared" si="7289"/>
        <v>64.775000000023255</v>
      </c>
      <c r="F15548">
        <f t="shared" si="7261"/>
        <v>2460710.274999985</v>
      </c>
      <c r="G15548">
        <f t="shared" si="7262"/>
        <v>0.25093155372991116</v>
      </c>
      <c r="H15548">
        <f t="shared" si="7263"/>
        <v>314.19558800629602</v>
      </c>
      <c r="I15548">
        <f t="shared" si="7264"/>
        <v>9390.8267223929361</v>
      </c>
      <c r="J15548">
        <f t="shared" si="7265"/>
        <v>1.6698077612401978E-2</v>
      </c>
      <c r="K15548">
        <f t="shared" si="7266"/>
        <v>0.99836744119097209</v>
      </c>
      <c r="L15548">
        <f t="shared" si="7267"/>
        <v>315.19395544748699</v>
      </c>
      <c r="M15548">
        <f t="shared" si="7268"/>
        <v>9391.8250898341266</v>
      </c>
      <c r="N15548">
        <f t="shared" si="7269"/>
        <v>0.98573683407943136</v>
      </c>
      <c r="O15548">
        <f t="shared" si="7270"/>
        <v>315.18829012096916</v>
      </c>
      <c r="P15548">
        <f t="shared" si="7271"/>
        <v>23.436027953002164</v>
      </c>
      <c r="Q15548">
        <f t="shared" si="7272"/>
        <v>23.43858791889717</v>
      </c>
      <c r="R15548">
        <f t="shared" si="7273"/>
        <v>-42.348434271142729</v>
      </c>
      <c r="S15548">
        <f t="shared" si="7274"/>
        <v>-16.280327029284955</v>
      </c>
      <c r="T15548">
        <f t="shared" si="7275"/>
        <v>4.3031873742088285E-2</v>
      </c>
      <c r="U15548">
        <f t="shared" si="7276"/>
        <v>-13.872135790132758</v>
      </c>
      <c r="V15548">
        <f t="shared" si="7277"/>
        <v>90.867799886121489</v>
      </c>
      <c r="W15548">
        <f t="shared" si="7278"/>
        <v>0.50963342763203667</v>
      </c>
      <c r="X15548">
        <f t="shared" si="7279"/>
        <v>0.25722287239281033</v>
      </c>
      <c r="Y15548">
        <f t="shared" si="7280"/>
        <v>0.76204398287126307</v>
      </c>
      <c r="Z15548">
        <f t="shared" si="7281"/>
        <v>726.94239908897191</v>
      </c>
      <c r="AA15548">
        <f t="shared" si="7282"/>
        <v>1102.1278642433463</v>
      </c>
      <c r="AB15548">
        <f t="shared" si="7283"/>
        <v>95.531966060836567</v>
      </c>
      <c r="AC15548">
        <f t="shared" si="7284"/>
        <v>95.30949250646178</v>
      </c>
      <c r="AD15548">
        <f t="shared" si="7285"/>
        <v>-5.3094925064617797</v>
      </c>
      <c r="AE15548">
        <f t="shared" si="7286"/>
        <v>6.2086872772521562E-2</v>
      </c>
      <c r="AF15548">
        <f t="shared" si="7287"/>
        <v>-5.2474056336892581</v>
      </c>
      <c r="AG15548">
        <f t="shared" si="7288"/>
        <v>253.64755494210627</v>
      </c>
    </row>
    <row r="15549" spans="3:33" x14ac:dyDescent="0.3">
      <c r="C15549">
        <v>45691.779166651584</v>
      </c>
      <c r="D15549">
        <f t="shared" si="7260"/>
        <v>45691.779166651584</v>
      </c>
      <c r="E15549">
        <f t="shared" si="7289"/>
        <v>64.779166666689918</v>
      </c>
      <c r="F15549">
        <f t="shared" si="7261"/>
        <v>2460710.2791666514</v>
      </c>
      <c r="G15549">
        <f t="shared" si="7262"/>
        <v>0.25093166780702053</v>
      </c>
      <c r="H15549">
        <f t="shared" si="7263"/>
        <v>314.19969487007074</v>
      </c>
      <c r="I15549">
        <f t="shared" si="7264"/>
        <v>9390.8308290605219</v>
      </c>
      <c r="J15549">
        <f t="shared" si="7265"/>
        <v>1.6698077607599265E-2</v>
      </c>
      <c r="K15549">
        <f t="shared" si="7266"/>
        <v>0.9984865614054671</v>
      </c>
      <c r="L15549">
        <f t="shared" si="7267"/>
        <v>315.1981814314762</v>
      </c>
      <c r="M15549">
        <f t="shared" si="7268"/>
        <v>9391.8293156219279</v>
      </c>
      <c r="N15549">
        <f t="shared" si="7269"/>
        <v>0.985737465332999</v>
      </c>
      <c r="O15549">
        <f t="shared" si="7270"/>
        <v>315.19251612336541</v>
      </c>
      <c r="P15549">
        <f t="shared" si="7271"/>
        <v>23.436027951518689</v>
      </c>
      <c r="Q15549">
        <f t="shared" si="7272"/>
        <v>23.438587917362792</v>
      </c>
      <c r="R15549">
        <f t="shared" si="7273"/>
        <v>-42.344226293611321</v>
      </c>
      <c r="S15549">
        <f t="shared" si="7274"/>
        <v>-16.279084653440457</v>
      </c>
      <c r="T15549">
        <f t="shared" si="7275"/>
        <v>4.3031873736293975E-2</v>
      </c>
      <c r="U15549">
        <f t="shared" si="7276"/>
        <v>-13.872543906662733</v>
      </c>
      <c r="V15549">
        <f t="shared" si="7277"/>
        <v>90.867794390482359</v>
      </c>
      <c r="W15549">
        <f t="shared" si="7278"/>
        <v>0.50963371104629351</v>
      </c>
      <c r="X15549">
        <f t="shared" si="7279"/>
        <v>0.2572231710727314</v>
      </c>
      <c r="Y15549">
        <f t="shared" si="7280"/>
        <v>0.76204425101985562</v>
      </c>
      <c r="Z15549">
        <f t="shared" si="7281"/>
        <v>726.94235512385887</v>
      </c>
      <c r="AA15549">
        <f t="shared" si="7282"/>
        <v>1108.1274561268219</v>
      </c>
      <c r="AB15549">
        <f t="shared" si="7283"/>
        <v>97.031864031705481</v>
      </c>
      <c r="AC15549">
        <f t="shared" si="7284"/>
        <v>96.748601457931784</v>
      </c>
      <c r="AD15549">
        <f t="shared" si="7285"/>
        <v>-6.7486014579317839</v>
      </c>
      <c r="AE15549">
        <f t="shared" si="7286"/>
        <v>4.8760680703560787E-2</v>
      </c>
      <c r="AF15549">
        <f t="shared" si="7287"/>
        <v>-6.6998407772282231</v>
      </c>
      <c r="AG15549">
        <f t="shared" si="7288"/>
        <v>253.60414278264435</v>
      </c>
    </row>
    <row r="15550" spans="3:33" x14ac:dyDescent="0.3">
      <c r="C15550">
        <v>45691.78333331825</v>
      </c>
      <c r="D15550">
        <f t="shared" si="7260"/>
        <v>45691.78333331825</v>
      </c>
      <c r="E15550">
        <f t="shared" si="7289"/>
        <v>64.78333333335658</v>
      </c>
      <c r="F15550">
        <f t="shared" si="7261"/>
        <v>2460710.2833333183</v>
      </c>
      <c r="G15550">
        <f t="shared" si="7262"/>
        <v>0.25093178188414261</v>
      </c>
      <c r="H15550">
        <f t="shared" si="7263"/>
        <v>314.20380173430203</v>
      </c>
      <c r="I15550">
        <f t="shared" si="7264"/>
        <v>9390.8349357285697</v>
      </c>
      <c r="J15550">
        <f t="shared" si="7265"/>
        <v>1.6698077602796551E-2</v>
      </c>
      <c r="K15550">
        <f t="shared" si="7266"/>
        <v>0.99860567622111662</v>
      </c>
      <c r="L15550">
        <f t="shared" si="7267"/>
        <v>315.20240741052316</v>
      </c>
      <c r="M15550">
        <f t="shared" si="7268"/>
        <v>9391.8335414047906</v>
      </c>
      <c r="N15550">
        <f t="shared" si="7269"/>
        <v>0.98573809666164458</v>
      </c>
      <c r="O15550">
        <f t="shared" si="7270"/>
        <v>315.19674212081947</v>
      </c>
      <c r="P15550">
        <f t="shared" si="7271"/>
        <v>23.436027950035211</v>
      </c>
      <c r="Q15550">
        <f t="shared" si="7272"/>
        <v>23.438587915828368</v>
      </c>
      <c r="R15550">
        <f t="shared" si="7273"/>
        <v>-42.34001837429323</v>
      </c>
      <c r="S15550">
        <f t="shared" si="7274"/>
        <v>-16.277842195892585</v>
      </c>
      <c r="T15550">
        <f t="shared" si="7275"/>
        <v>4.3031873730499479E-2</v>
      </c>
      <c r="U15550">
        <f t="shared" si="7276"/>
        <v>-13.872951786207059</v>
      </c>
      <c r="V15550">
        <f t="shared" si="7277"/>
        <v>90.867788894959517</v>
      </c>
      <c r="W15550">
        <f t="shared" si="7278"/>
        <v>0.50963399429597711</v>
      </c>
      <c r="X15550">
        <f t="shared" si="7279"/>
        <v>0.25722346958775621</v>
      </c>
      <c r="Y15550">
        <f t="shared" si="7280"/>
        <v>0.76204451900419801</v>
      </c>
      <c r="Z15550">
        <f t="shared" si="7281"/>
        <v>726.94231115967614</v>
      </c>
      <c r="AA15550">
        <f t="shared" si="7282"/>
        <v>1114.127048247261</v>
      </c>
      <c r="AB15550">
        <f t="shared" si="7283"/>
        <v>98.531762061815243</v>
      </c>
      <c r="AC15550">
        <f t="shared" si="7284"/>
        <v>98.187358585497762</v>
      </c>
      <c r="AD15550">
        <f t="shared" si="7285"/>
        <v>-8.187358585497762</v>
      </c>
      <c r="AE15550">
        <f t="shared" si="7286"/>
        <v>4.0103701745084132E-2</v>
      </c>
      <c r="AF15550">
        <f t="shared" si="7287"/>
        <v>-8.1472548837526784</v>
      </c>
      <c r="AG15550">
        <f t="shared" si="7288"/>
        <v>253.54980418722147</v>
      </c>
    </row>
    <row r="15551" spans="3:33" x14ac:dyDescent="0.3">
      <c r="C15551">
        <v>45691.787499984915</v>
      </c>
      <c r="D15551">
        <f t="shared" si="7260"/>
        <v>45691.787499984915</v>
      </c>
      <c r="E15551">
        <f t="shared" si="7289"/>
        <v>64.787500000023243</v>
      </c>
      <c r="F15551">
        <f t="shared" si="7261"/>
        <v>2460710.2874999847</v>
      </c>
      <c r="G15551">
        <f t="shared" si="7262"/>
        <v>0.25093189596125193</v>
      </c>
      <c r="H15551">
        <f t="shared" si="7263"/>
        <v>314.20790859807494</v>
      </c>
      <c r="I15551">
        <f t="shared" si="7264"/>
        <v>9390.8390423961573</v>
      </c>
      <c r="J15551">
        <f t="shared" si="7265"/>
        <v>1.6698077597993837E-2</v>
      </c>
      <c r="K15551">
        <f t="shared" si="7266"/>
        <v>0.99872478561045941</v>
      </c>
      <c r="L15551">
        <f t="shared" si="7267"/>
        <v>315.20663338368541</v>
      </c>
      <c r="M15551">
        <f t="shared" si="7268"/>
        <v>9391.837767181767</v>
      </c>
      <c r="N15551">
        <f t="shared" si="7269"/>
        <v>0.98573872806522322</v>
      </c>
      <c r="O15551">
        <f t="shared" si="7270"/>
        <v>315.20096811238881</v>
      </c>
      <c r="P15551">
        <f t="shared" si="7271"/>
        <v>23.436027948551736</v>
      </c>
      <c r="Q15551">
        <f t="shared" si="7272"/>
        <v>23.438587914293912</v>
      </c>
      <c r="R15551">
        <f t="shared" si="7273"/>
        <v>-42.33581051412532</v>
      </c>
      <c r="S15551">
        <f t="shared" si="7274"/>
        <v>-16.276599656926535</v>
      </c>
      <c r="T15551">
        <f t="shared" si="7275"/>
        <v>4.3031873724704864E-2</v>
      </c>
      <c r="U15551">
        <f t="shared" si="7276"/>
        <v>-13.873359428677029</v>
      </c>
      <c r="V15551">
        <f t="shared" si="7277"/>
        <v>90.867783399554298</v>
      </c>
      <c r="W15551">
        <f t="shared" si="7278"/>
        <v>0.50963427738102574</v>
      </c>
      <c r="X15551">
        <f t="shared" si="7279"/>
        <v>0.25722376793781937</v>
      </c>
      <c r="Y15551">
        <f t="shared" si="7280"/>
        <v>0.76204478682423216</v>
      </c>
      <c r="Z15551">
        <f t="shared" si="7281"/>
        <v>726.94226719643439</v>
      </c>
      <c r="AA15551">
        <f t="shared" si="7282"/>
        <v>1120.1266406047944</v>
      </c>
      <c r="AB15551">
        <f t="shared" si="7283"/>
        <v>100.03166015119859</v>
      </c>
      <c r="AC15551">
        <f t="shared" si="7284"/>
        <v>99.625681148542412</v>
      </c>
      <c r="AD15551">
        <f t="shared" si="7285"/>
        <v>-9.6256811485424123</v>
      </c>
      <c r="AE15551">
        <f t="shared" si="7286"/>
        <v>3.4021543806599476E-2</v>
      </c>
      <c r="AF15551">
        <f t="shared" si="7287"/>
        <v>-9.5916596047358134</v>
      </c>
      <c r="AG15551">
        <f t="shared" si="7288"/>
        <v>253.4843655185245</v>
      </c>
    </row>
    <row r="15552" spans="3:33" x14ac:dyDescent="0.3">
      <c r="C15552">
        <v>45691.791666651581</v>
      </c>
      <c r="D15552">
        <f t="shared" si="7260"/>
        <v>45691.791666651581</v>
      </c>
      <c r="E15552">
        <f t="shared" si="7289"/>
        <v>64.791666666689906</v>
      </c>
      <c r="F15552">
        <f t="shared" si="7261"/>
        <v>2460710.2916666516</v>
      </c>
      <c r="G15552">
        <f t="shared" si="7262"/>
        <v>0.25093201003837401</v>
      </c>
      <c r="H15552">
        <f t="shared" si="7263"/>
        <v>314.21201546230805</v>
      </c>
      <c r="I15552">
        <f t="shared" si="7264"/>
        <v>9390.8431490642015</v>
      </c>
      <c r="J15552">
        <f t="shared" si="7265"/>
        <v>1.6698077593191123E-2</v>
      </c>
      <c r="K15552">
        <f t="shared" si="7266"/>
        <v>0.99884388959945314</v>
      </c>
      <c r="L15552">
        <f t="shared" si="7267"/>
        <v>315.21085935190752</v>
      </c>
      <c r="M15552">
        <f t="shared" si="7268"/>
        <v>9391.8419929538013</v>
      </c>
      <c r="N15552">
        <f t="shared" si="7269"/>
        <v>0.9857393595438726</v>
      </c>
      <c r="O15552">
        <f t="shared" si="7270"/>
        <v>315.205194099018</v>
      </c>
      <c r="P15552">
        <f t="shared" si="7271"/>
        <v>23.436027947068258</v>
      </c>
      <c r="Q15552">
        <f t="shared" si="7272"/>
        <v>23.438587912759413</v>
      </c>
      <c r="R15552">
        <f t="shared" si="7273"/>
        <v>-42.331602712165399</v>
      </c>
      <c r="S15552">
        <f t="shared" si="7274"/>
        <v>-16.275357036272631</v>
      </c>
      <c r="T15552">
        <f t="shared" si="7275"/>
        <v>4.3031873718910096E-2</v>
      </c>
      <c r="U15552">
        <f t="shared" si="7276"/>
        <v>-13.873766834166926</v>
      </c>
      <c r="V15552">
        <f t="shared" si="7277"/>
        <v>90.867777904265608</v>
      </c>
      <c r="W15552">
        <f t="shared" si="7278"/>
        <v>0.50963456030150478</v>
      </c>
      <c r="X15552">
        <f t="shared" si="7279"/>
        <v>0.2572240661229892</v>
      </c>
      <c r="Y15552">
        <f t="shared" si="7280"/>
        <v>0.76204505448002036</v>
      </c>
      <c r="Z15552">
        <f t="shared" si="7281"/>
        <v>726.94222323412487</v>
      </c>
      <c r="AA15552">
        <f t="shared" si="7282"/>
        <v>1126.1262331993057</v>
      </c>
      <c r="AB15552">
        <f t="shared" si="7283"/>
        <v>101.53155829982643</v>
      </c>
      <c r="AC15552">
        <f t="shared" si="7284"/>
        <v>101.06348412071853</v>
      </c>
      <c r="AD15552">
        <f t="shared" si="7285"/>
        <v>-11.063484120718527</v>
      </c>
      <c r="AE15552">
        <f t="shared" si="7286"/>
        <v>2.950947345592448E-2</v>
      </c>
      <c r="AF15552">
        <f t="shared" si="7287"/>
        <v>-11.033974647262603</v>
      </c>
      <c r="AG15552">
        <f t="shared" si="7288"/>
        <v>253.40761639238798</v>
      </c>
    </row>
    <row r="15553" spans="3:33" x14ac:dyDescent="0.3">
      <c r="C15553">
        <v>45691.795833318247</v>
      </c>
      <c r="D15553">
        <f t="shared" si="7260"/>
        <v>45691.795833318247</v>
      </c>
      <c r="E15553">
        <f t="shared" si="7289"/>
        <v>64.795833333356569</v>
      </c>
      <c r="F15553">
        <f t="shared" si="7261"/>
        <v>2460710.295833318</v>
      </c>
      <c r="G15553">
        <f t="shared" si="7262"/>
        <v>0.25093212411548332</v>
      </c>
      <c r="H15553">
        <f t="shared" si="7263"/>
        <v>314.21612232608095</v>
      </c>
      <c r="I15553">
        <f t="shared" si="7264"/>
        <v>9390.8472557317891</v>
      </c>
      <c r="J15553">
        <f t="shared" si="7265"/>
        <v>1.669807758838841E-2</v>
      </c>
      <c r="K15553">
        <f t="shared" si="7266"/>
        <v>0.99896298816097051</v>
      </c>
      <c r="L15553">
        <f t="shared" si="7267"/>
        <v>315.21508531424195</v>
      </c>
      <c r="M15553">
        <f t="shared" si="7268"/>
        <v>9391.8462187199493</v>
      </c>
      <c r="N15553">
        <f t="shared" si="7269"/>
        <v>0.98573999109744803</v>
      </c>
      <c r="O15553">
        <f t="shared" si="7270"/>
        <v>315.20942007975952</v>
      </c>
      <c r="P15553">
        <f t="shared" si="7271"/>
        <v>23.436027945584783</v>
      </c>
      <c r="Q15553">
        <f t="shared" si="7272"/>
        <v>23.438587911224882</v>
      </c>
      <c r="R15553">
        <f t="shared" si="7273"/>
        <v>-42.327394969355367</v>
      </c>
      <c r="S15553">
        <f t="shared" si="7274"/>
        <v>-16.274114334217579</v>
      </c>
      <c r="T15553">
        <f t="shared" si="7275"/>
        <v>4.3031873713115197E-2</v>
      </c>
      <c r="U15553">
        <f t="shared" si="7276"/>
        <v>-13.874174002589571</v>
      </c>
      <c r="V15553">
        <f t="shared" si="7277"/>
        <v>90.867772409094769</v>
      </c>
      <c r="W15553">
        <f t="shared" si="7278"/>
        <v>0.50963484305735385</v>
      </c>
      <c r="X15553">
        <f t="shared" si="7279"/>
        <v>0.25722436414320171</v>
      </c>
      <c r="Y15553">
        <f t="shared" si="7280"/>
        <v>0.76204532197150598</v>
      </c>
      <c r="Z15553">
        <f t="shared" si="7281"/>
        <v>726.94217927275815</v>
      </c>
      <c r="AA15553">
        <f t="shared" si="7282"/>
        <v>1132.1258260308678</v>
      </c>
      <c r="AB15553">
        <f t="shared" si="7283"/>
        <v>103.03145650771694</v>
      </c>
      <c r="AC15553">
        <f t="shared" si="7284"/>
        <v>102.50067972282537</v>
      </c>
      <c r="AD15553">
        <f t="shared" si="7285"/>
        <v>-12.500679722825367</v>
      </c>
      <c r="AE15553">
        <f t="shared" si="7286"/>
        <v>2.6025326938026921E-2</v>
      </c>
      <c r="AF15553">
        <f t="shared" si="7287"/>
        <v>-12.47465439588734</v>
      </c>
      <c r="AG15553">
        <f t="shared" si="7288"/>
        <v>253.31930809775952</v>
      </c>
    </row>
    <row r="15554" spans="3:33" x14ac:dyDescent="0.3">
      <c r="C15554">
        <v>45691.799999984913</v>
      </c>
      <c r="D15554">
        <f t="shared" ref="D15554:D15617" si="7290">C15554</f>
        <v>45691.799999984913</v>
      </c>
      <c r="E15554">
        <f t="shared" si="7289"/>
        <v>64.800000000023232</v>
      </c>
      <c r="F15554">
        <f t="shared" ref="F15554:F15617" si="7291">D15554+2415018.5-$B$5/24</f>
        <v>2460710.2999999849</v>
      </c>
      <c r="G15554">
        <f t="shared" ref="G15554:G15617" si="7292">(F15554-2451545)/36525</f>
        <v>0.25093223819260541</v>
      </c>
      <c r="H15554">
        <f t="shared" ref="H15554:H15617" si="7293">MOD(280.46646+G15554*(36000.76983 + G15554*0.0003032),360)</f>
        <v>314.22022919031224</v>
      </c>
      <c r="I15554">
        <f t="shared" ref="I15554:I15617" si="7294">357.52911+G15554*(35999.05029 - 0.0001537*G15554)</f>
        <v>9390.8513623998333</v>
      </c>
      <c r="J15554">
        <f t="shared" ref="J15554:J15617" si="7295">0.016708634-G15554*(0.000042037+0.0000001267*G15554)</f>
        <v>1.6698077583585696E-2</v>
      </c>
      <c r="K15554">
        <f t="shared" ref="K15554:K15617" si="7296">SIN(RADIANS(I15554))*(1.914602-G15554*(0.004817+0.000014*G15554))+SIN(RADIANS(2*I15554))*(0.019993-0.000101*G15554)+SIN(RADIANS(3*I15554))*0.000289</f>
        <v>0.99908208132096699</v>
      </c>
      <c r="L15554">
        <f t="shared" ref="L15554:L15617" si="7297">H15554+K15554</f>
        <v>315.21931127163322</v>
      </c>
      <c r="M15554">
        <f t="shared" ref="M15554:M15617" si="7298">I15554+K15554</f>
        <v>9391.8504444811551</v>
      </c>
      <c r="N15554">
        <f t="shared" ref="N15554:N15617" si="7299">(1.000001018*(1-J15554*J15554))/(1+J15554*COS(RADIANS(M15554)))</f>
        <v>0.98574062272608753</v>
      </c>
      <c r="O15554">
        <f t="shared" ref="O15554:O15617" si="7300">L15554-0.00569-0.00478*SIN(RADIANS(125.04-1934.136*G15554))</f>
        <v>315.21364605555789</v>
      </c>
      <c r="P15554">
        <f t="shared" ref="P15554:P15617" si="7301">23+(26+((21.448-G15554*(46.815+G15554*(0.00059-G15554*0.001813))))/60)/60</f>
        <v>23.436027944101305</v>
      </c>
      <c r="Q15554">
        <f t="shared" ref="Q15554:Q15617" si="7302">P15554+0.00256*COS(RADIANS(125.04-1934.136*G15554))</f>
        <v>23.438587909690309</v>
      </c>
      <c r="R15554">
        <f t="shared" ref="R15554:R15617" si="7303">DEGREES(ATAN2(COS(RADIANS(O15554)),COS(RADIANS(Q15554))*SIN(RADIANS(O15554))))</f>
        <v>-42.323187284753196</v>
      </c>
      <c r="S15554">
        <f t="shared" ref="S15554:S15617" si="7304">DEGREES(ASIN(SIN(RADIANS(Q15554))*SIN(RADIANS(O15554))))</f>
        <v>-16.272871550491708</v>
      </c>
      <c r="T15554">
        <f t="shared" ref="T15554:T15617" si="7305">TAN(RADIANS(Q15554/2))*TAN(RADIANS(Q15554/2))</f>
        <v>4.3031873707320138E-2</v>
      </c>
      <c r="U15554">
        <f t="shared" ref="U15554:U15617" si="7306">4*DEGREES(T15554*SIN(2*RADIANS(H15554))-2*J15554*SIN(RADIANS(I15554))+4*J15554*T15554*SIN(RADIANS(I15554))*COS(2*RADIANS(H15554))-0.5*T15554*T15554*SIN(4*RADIANS(H15554))-1.25*J15554*J15554*SIN(2*RADIANS(I15554)))</f>
        <v>-13.874580934039171</v>
      </c>
      <c r="V15554">
        <f t="shared" ref="V15554:V15617" si="7307">DEGREES(ACOS(COS(RADIANS(90.833))/(COS(RADIANS($B$3))*COS(RADIANS(S15554)))-TAN(RADIANS($B$3))*TAN(RADIANS(S15554))))</f>
        <v>90.867766914040672</v>
      </c>
      <c r="W15554">
        <f t="shared" ref="W15554:W15617" si="7308">(720-4*$B$4-U15554+$B$5*60)/1440</f>
        <v>0.50963512564863833</v>
      </c>
      <c r="X15554">
        <f t="shared" ref="X15554:X15617" si="7309">W15554-V15554*4/1440</f>
        <v>0.25722466199852534</v>
      </c>
      <c r="Y15554">
        <f t="shared" ref="Y15554:Y15617" si="7310">W15554+V15554*4/1440</f>
        <v>0.76204558929875132</v>
      </c>
      <c r="Z15554">
        <f t="shared" ref="Z15554:Z15617" si="7311">8*V15554</f>
        <v>726.94213531232538</v>
      </c>
      <c r="AA15554">
        <f t="shared" ref="AA15554:AA15617" si="7312">MOD(E15554*1440+U15554+4*$B$4-60*$B$5,1440)</f>
        <v>1138.1254190994223</v>
      </c>
      <c r="AB15554">
        <f t="shared" ref="AB15554:AB15617" si="7313">IF(AA15554/4&lt;0,AA15554/4+180,AA15554/4-180)</f>
        <v>104.53135477485557</v>
      </c>
      <c r="AC15554">
        <f t="shared" ref="AC15554:AC15617" si="7314">DEGREES(ACOS(SIN(RADIANS($B$3))*SIN(RADIANS(S15554))+COS(RADIANS($B$3))*COS(RADIANS(S15554))*COS(RADIANS(AB15554))))</f>
        <v>103.93717692573351</v>
      </c>
      <c r="AD15554">
        <f t="shared" ref="AD15554:AD15617" si="7315">90-AC15554</f>
        <v>-13.93717692573351</v>
      </c>
      <c r="AE15554">
        <f t="shared" ref="AE15554:AE15617" si="7316">IF(AD15554&gt;85,0,IF(AD15554&gt;5,58.1/TAN(RADIANS(AD15554))-0.07/POWER(TAN(RADIANS(AD15554)),3)+0.000086/POWER(TAN(RADIANS(AD15554)),5),IF(AD15554&gt;-0.575,1735+AD15554*(-518.2+AD15554*(103.4+AD15554*(-12.79+AD15554*0.711))),-20.772/TAN(RADIANS(AD15554)))))/3600</f>
        <v>2.325078260082843E-2</v>
      </c>
      <c r="AF15554">
        <f t="shared" ref="AF15554:AF15617" si="7317">AD15554+AE15554</f>
        <v>-13.913926143132683</v>
      </c>
      <c r="AG15554">
        <f t="shared" ref="AG15554:AG15617" si="7318">IF(AB15554&gt;0,MOD(DEGREES(ACOS(((SIN(RADIANS($B$3))*COS(RADIANS(AC15554)))-SIN(RADIANS(S15554)))/(COS(RADIANS($B$3))*SIN(RADIANS(AC15554)))))+180,360),MOD(540-DEGREES(ACOS(((SIN(RADIANS($B$3))*COS(RADIANS(AC15554)))-SIN(RADIANS(S15554)))/(COS(RADIANS($B$3))*SIN(RADIANS(AC15554))))),360))</f>
        <v>253.21915171019629</v>
      </c>
    </row>
    <row r="15555" spans="3:33" x14ac:dyDescent="0.3">
      <c r="C15555">
        <v>45691.804166651578</v>
      </c>
      <c r="D15555">
        <f t="shared" si="7290"/>
        <v>45691.804166651578</v>
      </c>
      <c r="E15555">
        <f t="shared" ref="E15555:E15618" si="7319">E15554+0.1/24</f>
        <v>64.804166666689895</v>
      </c>
      <c r="F15555">
        <f t="shared" si="7291"/>
        <v>2460710.3041666518</v>
      </c>
      <c r="G15555">
        <f t="shared" si="7292"/>
        <v>0.25093235226972749</v>
      </c>
      <c r="H15555">
        <f t="shared" si="7293"/>
        <v>314.22433605454353</v>
      </c>
      <c r="I15555">
        <f t="shared" si="7294"/>
        <v>9390.8554690678793</v>
      </c>
      <c r="J15555">
        <f t="shared" si="7295"/>
        <v>1.6698077578782982E-2</v>
      </c>
      <c r="K15555">
        <f t="shared" si="7296"/>
        <v>0.99920116906549239</v>
      </c>
      <c r="L15555">
        <f t="shared" si="7297"/>
        <v>315.22353722360901</v>
      </c>
      <c r="M15555">
        <f t="shared" si="7298"/>
        <v>9391.854670236944</v>
      </c>
      <c r="N15555">
        <f t="shared" si="7299"/>
        <v>0.9857412544297165</v>
      </c>
      <c r="O15555">
        <f t="shared" si="7300"/>
        <v>315.21787202594072</v>
      </c>
      <c r="P15555">
        <f t="shared" si="7301"/>
        <v>23.43602794261783</v>
      </c>
      <c r="Q15555">
        <f t="shared" si="7302"/>
        <v>23.4385879081557</v>
      </c>
      <c r="R15555">
        <f t="shared" si="7303"/>
        <v>-42.318979658827537</v>
      </c>
      <c r="S15555">
        <f t="shared" si="7304"/>
        <v>-16.271628685241978</v>
      </c>
      <c r="T15555">
        <f t="shared" si="7305"/>
        <v>4.3031873701524948E-2</v>
      </c>
      <c r="U15555">
        <f t="shared" si="7306"/>
        <v>-13.874987628473498</v>
      </c>
      <c r="V15555">
        <f t="shared" si="7307"/>
        <v>90.867761419104056</v>
      </c>
      <c r="W15555">
        <f t="shared" si="7308"/>
        <v>0.50963540807532881</v>
      </c>
      <c r="X15555">
        <f t="shared" si="7309"/>
        <v>0.25722495968892867</v>
      </c>
      <c r="Y15555">
        <f t="shared" si="7310"/>
        <v>0.76204585646172895</v>
      </c>
      <c r="Z15555">
        <f t="shared" si="7311"/>
        <v>726.94209135283245</v>
      </c>
      <c r="AA15555">
        <f t="shared" si="7312"/>
        <v>1144.1250124049839</v>
      </c>
      <c r="AB15555">
        <f t="shared" si="7313"/>
        <v>106.03125310124597</v>
      </c>
      <c r="AC15555">
        <f t="shared" si="7314"/>
        <v>105.37288091752659</v>
      </c>
      <c r="AD15555">
        <f t="shared" si="7315"/>
        <v>-15.372880917526587</v>
      </c>
      <c r="AE15555">
        <f t="shared" si="7316"/>
        <v>2.0986646703454331E-2</v>
      </c>
      <c r="AF15555">
        <f t="shared" si="7317"/>
        <v>-15.351894270823133</v>
      </c>
      <c r="AG15555">
        <f t="shared" si="7318"/>
        <v>253.10681586917536</v>
      </c>
    </row>
    <row r="15556" spans="3:33" x14ac:dyDescent="0.3">
      <c r="C15556">
        <v>45691.808333318244</v>
      </c>
      <c r="D15556">
        <f t="shared" si="7290"/>
        <v>45691.808333318244</v>
      </c>
      <c r="E15556">
        <f t="shared" si="7319"/>
        <v>64.808333333356558</v>
      </c>
      <c r="F15556">
        <f t="shared" si="7291"/>
        <v>2460710.3083333182</v>
      </c>
      <c r="G15556">
        <f t="shared" si="7292"/>
        <v>0.2509324663468368</v>
      </c>
      <c r="H15556">
        <f t="shared" si="7293"/>
        <v>314.22844291831643</v>
      </c>
      <c r="I15556">
        <f t="shared" si="7294"/>
        <v>9390.8595757354651</v>
      </c>
      <c r="J15556">
        <f t="shared" si="7295"/>
        <v>1.6698077573980272E-2</v>
      </c>
      <c r="K15556">
        <f t="shared" si="7296"/>
        <v>0.99932025138055025</v>
      </c>
      <c r="L15556">
        <f t="shared" si="7297"/>
        <v>315.22776316969697</v>
      </c>
      <c r="M15556">
        <f t="shared" si="7298"/>
        <v>9391.8588959868448</v>
      </c>
      <c r="N15556">
        <f t="shared" si="7299"/>
        <v>0.98574188620826086</v>
      </c>
      <c r="O15556">
        <f t="shared" si="7300"/>
        <v>315.22209799043577</v>
      </c>
      <c r="P15556">
        <f t="shared" si="7301"/>
        <v>23.436027941134352</v>
      </c>
      <c r="Q15556">
        <f t="shared" si="7302"/>
        <v>23.438587906621049</v>
      </c>
      <c r="R15556">
        <f t="shared" si="7303"/>
        <v>-42.314772092047015</v>
      </c>
      <c r="S15556">
        <f t="shared" si="7304"/>
        <v>-16.270385738615378</v>
      </c>
      <c r="T15556">
        <f t="shared" si="7305"/>
        <v>4.3031873695729597E-2</v>
      </c>
      <c r="U15556">
        <f t="shared" si="7306"/>
        <v>-13.875394085850251</v>
      </c>
      <c r="V15556">
        <f t="shared" si="7307"/>
        <v>90.867755924285646</v>
      </c>
      <c r="W15556">
        <f t="shared" si="7308"/>
        <v>0.50963569033739609</v>
      </c>
      <c r="X15556">
        <f t="shared" si="7309"/>
        <v>0.25722525721438039</v>
      </c>
      <c r="Y15556">
        <f t="shared" si="7310"/>
        <v>0.76204612346041178</v>
      </c>
      <c r="Z15556">
        <f t="shared" si="7311"/>
        <v>726.94204739428517</v>
      </c>
      <c r="AA15556">
        <f t="shared" si="7312"/>
        <v>1150.1246059475961</v>
      </c>
      <c r="AB15556">
        <f t="shared" si="7313"/>
        <v>107.53115148689903</v>
      </c>
      <c r="AC15556">
        <f t="shared" si="7314"/>
        <v>106.80769252830021</v>
      </c>
      <c r="AD15556">
        <f t="shared" si="7315"/>
        <v>-16.807692528300208</v>
      </c>
      <c r="AE15556">
        <f t="shared" si="7316"/>
        <v>1.9101892913162423E-2</v>
      </c>
      <c r="AF15556">
        <f t="shared" si="7317"/>
        <v>-16.788590635387045</v>
      </c>
      <c r="AG15556">
        <f t="shared" si="7318"/>
        <v>252.98192419251396</v>
      </c>
    </row>
    <row r="15557" spans="3:33" x14ac:dyDescent="0.3">
      <c r="C15557">
        <v>45691.81249998491</v>
      </c>
      <c r="D15557">
        <f t="shared" si="7290"/>
        <v>45691.81249998491</v>
      </c>
      <c r="E15557">
        <f t="shared" si="7319"/>
        <v>64.812500000023221</v>
      </c>
      <c r="F15557">
        <f t="shared" si="7291"/>
        <v>2460710.3124999851</v>
      </c>
      <c r="G15557">
        <f t="shared" si="7292"/>
        <v>0.25093258042395888</v>
      </c>
      <c r="H15557">
        <f t="shared" si="7293"/>
        <v>314.23254978254954</v>
      </c>
      <c r="I15557">
        <f t="shared" si="7294"/>
        <v>9390.8636824035129</v>
      </c>
      <c r="J15557">
        <f t="shared" si="7295"/>
        <v>1.6698077569177558E-2</v>
      </c>
      <c r="K15557">
        <f t="shared" si="7296"/>
        <v>0.99943932829232962</v>
      </c>
      <c r="L15557">
        <f t="shared" si="7297"/>
        <v>315.23198911084188</v>
      </c>
      <c r="M15557">
        <f t="shared" si="7298"/>
        <v>9391.8631217318052</v>
      </c>
      <c r="N15557">
        <f t="shared" si="7299"/>
        <v>0.9857425180618592</v>
      </c>
      <c r="O15557">
        <f t="shared" si="7300"/>
        <v>315.22632394998777</v>
      </c>
      <c r="P15557">
        <f t="shared" si="7301"/>
        <v>23.436027939650877</v>
      </c>
      <c r="Q15557">
        <f t="shared" si="7302"/>
        <v>23.438587905086365</v>
      </c>
      <c r="R15557">
        <f t="shared" si="7303"/>
        <v>-42.310564583469386</v>
      </c>
      <c r="S15557">
        <f t="shared" si="7304"/>
        <v>-16.269142710342123</v>
      </c>
      <c r="T15557">
        <f t="shared" si="7305"/>
        <v>4.3031873689934115E-2</v>
      </c>
      <c r="U15557">
        <f t="shared" si="7306"/>
        <v>-13.875800306264438</v>
      </c>
      <c r="V15557">
        <f t="shared" si="7307"/>
        <v>90.867750429584319</v>
      </c>
      <c r="W15557">
        <f t="shared" si="7308"/>
        <v>0.50963597243490588</v>
      </c>
      <c r="X15557">
        <f t="shared" si="7309"/>
        <v>0.25722555457494944</v>
      </c>
      <c r="Y15557">
        <f t="shared" si="7310"/>
        <v>0.76204639029486232</v>
      </c>
      <c r="Z15557">
        <f t="shared" si="7311"/>
        <v>726.94200343667455</v>
      </c>
      <c r="AA15557">
        <f t="shared" si="7312"/>
        <v>1156.1241997271718</v>
      </c>
      <c r="AB15557">
        <f t="shared" si="7313"/>
        <v>109.03104993179295</v>
      </c>
      <c r="AC15557">
        <f t="shared" si="7314"/>
        <v>108.24150760523244</v>
      </c>
      <c r="AD15557">
        <f t="shared" si="7315"/>
        <v>-18.241507605232442</v>
      </c>
      <c r="AE15557">
        <f t="shared" si="7316"/>
        <v>1.7506799989251698E-2</v>
      </c>
      <c r="AF15557">
        <f t="shared" si="7317"/>
        <v>-18.22400080524319</v>
      </c>
      <c r="AG15557">
        <f t="shared" si="7318"/>
        <v>252.84405229072814</v>
      </c>
    </row>
    <row r="15558" spans="3:33" x14ac:dyDescent="0.3">
      <c r="C15558">
        <v>45691.816666651575</v>
      </c>
      <c r="D15558">
        <f t="shared" si="7290"/>
        <v>45691.816666651575</v>
      </c>
      <c r="E15558">
        <f t="shared" si="7319"/>
        <v>64.816666666689883</v>
      </c>
      <c r="F15558">
        <f t="shared" si="7291"/>
        <v>2460710.3166666515</v>
      </c>
      <c r="G15558">
        <f t="shared" si="7292"/>
        <v>0.25093269450106825</v>
      </c>
      <c r="H15558">
        <f t="shared" si="7293"/>
        <v>314.23665664632244</v>
      </c>
      <c r="I15558">
        <f t="shared" si="7294"/>
        <v>9390.8677890711006</v>
      </c>
      <c r="J15558">
        <f t="shared" si="7295"/>
        <v>1.6698077564374844E-2</v>
      </c>
      <c r="K15558">
        <f t="shared" si="7296"/>
        <v>0.99955839977333083</v>
      </c>
      <c r="L15558">
        <f t="shared" si="7297"/>
        <v>315.23621504609577</v>
      </c>
      <c r="M15558">
        <f t="shared" si="7298"/>
        <v>9391.8673474708739</v>
      </c>
      <c r="N15558">
        <f t="shared" si="7299"/>
        <v>0.98574314999036539</v>
      </c>
      <c r="O15558">
        <f t="shared" si="7300"/>
        <v>315.23054990364875</v>
      </c>
      <c r="P15558">
        <f t="shared" si="7301"/>
        <v>23.436027938167399</v>
      </c>
      <c r="Q15558">
        <f t="shared" si="7302"/>
        <v>23.438587903551639</v>
      </c>
      <c r="R15558">
        <f t="shared" si="7303"/>
        <v>-42.306357134036901</v>
      </c>
      <c r="S15558">
        <f t="shared" si="7304"/>
        <v>-16.267899600709125</v>
      </c>
      <c r="T15558">
        <f t="shared" si="7305"/>
        <v>4.303187368413848E-2</v>
      </c>
      <c r="U15558">
        <f t="shared" si="7306"/>
        <v>-13.876206289627644</v>
      </c>
      <c r="V15558">
        <f t="shared" si="7307"/>
        <v>90.86774493500144</v>
      </c>
      <c r="W15558">
        <f t="shared" si="7308"/>
        <v>0.50963625436779691</v>
      </c>
      <c r="X15558">
        <f t="shared" si="7309"/>
        <v>0.25722585177057067</v>
      </c>
      <c r="Y15558">
        <f t="shared" si="7310"/>
        <v>0.76204665696502316</v>
      </c>
      <c r="Z15558">
        <f t="shared" si="7311"/>
        <v>726.94195948001152</v>
      </c>
      <c r="AA15558">
        <f t="shared" si="7312"/>
        <v>1162.1237937437982</v>
      </c>
      <c r="AB15558">
        <f t="shared" si="7313"/>
        <v>110.53094843594954</v>
      </c>
      <c r="AC15558">
        <f t="shared" si="7314"/>
        <v>109.67421632961388</v>
      </c>
      <c r="AD15558">
        <f t="shared" si="7315"/>
        <v>-19.674216329613884</v>
      </c>
      <c r="AE15558">
        <f t="shared" si="7316"/>
        <v>1.6137864126100052E-2</v>
      </c>
      <c r="AF15558">
        <f t="shared" si="7317"/>
        <v>-19.658078465487783</v>
      </c>
      <c r="AG15558">
        <f t="shared" si="7318"/>
        <v>252.69272433781111</v>
      </c>
    </row>
    <row r="15559" spans="3:33" x14ac:dyDescent="0.3">
      <c r="C15559">
        <v>45691.820833318241</v>
      </c>
      <c r="D15559">
        <f t="shared" si="7290"/>
        <v>45691.820833318241</v>
      </c>
      <c r="E15559">
        <f t="shared" si="7319"/>
        <v>64.820833333356546</v>
      </c>
      <c r="F15559">
        <f t="shared" si="7291"/>
        <v>2460710.3208333184</v>
      </c>
      <c r="G15559">
        <f t="shared" si="7292"/>
        <v>0.25093280857819034</v>
      </c>
      <c r="H15559">
        <f t="shared" si="7293"/>
        <v>314.24076351055555</v>
      </c>
      <c r="I15559">
        <f t="shared" si="7294"/>
        <v>9390.8718957391466</v>
      </c>
      <c r="J15559">
        <f t="shared" si="7295"/>
        <v>1.669807755957213E-2</v>
      </c>
      <c r="K15559">
        <f t="shared" si="7296"/>
        <v>0.99967746584969308</v>
      </c>
      <c r="L15559">
        <f t="shared" si="7297"/>
        <v>315.24044097640524</v>
      </c>
      <c r="M15559">
        <f t="shared" si="7298"/>
        <v>9391.8715732049968</v>
      </c>
      <c r="N15559">
        <f t="shared" si="7299"/>
        <v>0.98574378199391821</v>
      </c>
      <c r="O15559">
        <f t="shared" si="7300"/>
        <v>315.23477585236532</v>
      </c>
      <c r="P15559">
        <f t="shared" si="7301"/>
        <v>23.436027936683924</v>
      </c>
      <c r="Q15559">
        <f t="shared" si="7302"/>
        <v>23.438587902016881</v>
      </c>
      <c r="R15559">
        <f t="shared" si="7303"/>
        <v>-42.302149742805433</v>
      </c>
      <c r="S15559">
        <f t="shared" si="7304"/>
        <v>-16.266656409446004</v>
      </c>
      <c r="T15559">
        <f t="shared" si="7305"/>
        <v>4.3031873678342734E-2</v>
      </c>
      <c r="U15559">
        <f t="shared" si="7306"/>
        <v>-13.876612036034567</v>
      </c>
      <c r="V15559">
        <f t="shared" si="7307"/>
        <v>90.8677394405359</v>
      </c>
      <c r="W15559">
        <f t="shared" si="7308"/>
        <v>0.50963653613613513</v>
      </c>
      <c r="X15559">
        <f t="shared" si="7309"/>
        <v>0.25722614880131317</v>
      </c>
      <c r="Y15559">
        <f t="shared" si="7310"/>
        <v>0.76204692347095704</v>
      </c>
      <c r="Z15559">
        <f t="shared" si="7311"/>
        <v>726.9419155242872</v>
      </c>
      <c r="AA15559">
        <f t="shared" si="7312"/>
        <v>1168.1233879973879</v>
      </c>
      <c r="AB15559">
        <f t="shared" si="7313"/>
        <v>112.03084699934698</v>
      </c>
      <c r="AC15559">
        <f t="shared" si="7314"/>
        <v>111.10570246644386</v>
      </c>
      <c r="AD15559">
        <f t="shared" si="7315"/>
        <v>-21.105702466443859</v>
      </c>
      <c r="AE15559">
        <f t="shared" si="7316"/>
        <v>1.494887448466597E-2</v>
      </c>
      <c r="AF15559">
        <f t="shared" si="7317"/>
        <v>-21.090753591959192</v>
      </c>
      <c r="AG15559">
        <f t="shared" si="7318"/>
        <v>252.52740915289453</v>
      </c>
    </row>
    <row r="15560" spans="3:33" x14ac:dyDescent="0.3">
      <c r="C15560">
        <v>45691.824999984907</v>
      </c>
      <c r="D15560">
        <f t="shared" si="7290"/>
        <v>45691.824999984907</v>
      </c>
      <c r="E15560">
        <f t="shared" si="7319"/>
        <v>64.825000000023209</v>
      </c>
      <c r="F15560">
        <f t="shared" si="7291"/>
        <v>2460710.3249999848</v>
      </c>
      <c r="G15560">
        <f t="shared" si="7292"/>
        <v>0.25093292265529965</v>
      </c>
      <c r="H15560">
        <f t="shared" si="7293"/>
        <v>314.24487037432846</v>
      </c>
      <c r="I15560">
        <f t="shared" si="7294"/>
        <v>9390.8760024067324</v>
      </c>
      <c r="J15560">
        <f t="shared" si="7295"/>
        <v>1.6698077554769417E-2</v>
      </c>
      <c r="K15560">
        <f t="shared" si="7296"/>
        <v>0.99979652649401318</v>
      </c>
      <c r="L15560">
        <f t="shared" si="7297"/>
        <v>315.24466690082249</v>
      </c>
      <c r="M15560">
        <f t="shared" si="7298"/>
        <v>9391.8757989332262</v>
      </c>
      <c r="N15560">
        <f t="shared" si="7299"/>
        <v>0.98574441407237179</v>
      </c>
      <c r="O15560">
        <f t="shared" si="7300"/>
        <v>315.23900179518961</v>
      </c>
      <c r="P15560">
        <f t="shared" si="7301"/>
        <v>23.436027935200446</v>
      </c>
      <c r="Q15560">
        <f t="shared" si="7302"/>
        <v>23.438587900482077</v>
      </c>
      <c r="R15560">
        <f t="shared" si="7303"/>
        <v>-42.297942410717035</v>
      </c>
      <c r="S15560">
        <f t="shared" si="7304"/>
        <v>-16.265413136839644</v>
      </c>
      <c r="T15560">
        <f t="shared" si="7305"/>
        <v>4.3031873672546794E-2</v>
      </c>
      <c r="U15560">
        <f t="shared" si="7306"/>
        <v>-13.877017545397273</v>
      </c>
      <c r="V15560">
        <f t="shared" si="7307"/>
        <v>90.86773394618902</v>
      </c>
      <c r="W15560">
        <f t="shared" si="7308"/>
        <v>0.50963681773985925</v>
      </c>
      <c r="X15560">
        <f t="shared" si="7309"/>
        <v>0.25722644566711195</v>
      </c>
      <c r="Y15560">
        <f t="shared" si="7310"/>
        <v>0.76204718981260655</v>
      </c>
      <c r="Z15560">
        <f t="shared" si="7311"/>
        <v>726.94187156951216</v>
      </c>
      <c r="AA15560">
        <f t="shared" si="7312"/>
        <v>1174.1229824880284</v>
      </c>
      <c r="AB15560">
        <f t="shared" si="7313"/>
        <v>113.53074562200709</v>
      </c>
      <c r="AC15560">
        <f t="shared" si="7314"/>
        <v>112.53584253572902</v>
      </c>
      <c r="AD15560">
        <f t="shared" si="7315"/>
        <v>-22.535842535729017</v>
      </c>
      <c r="AE15560">
        <f t="shared" si="7316"/>
        <v>1.3905401936062113E-2</v>
      </c>
      <c r="AF15560">
        <f t="shared" si="7317"/>
        <v>-22.521937133792957</v>
      </c>
      <c r="AG15560">
        <f t="shared" si="7318"/>
        <v>252.34751573088027</v>
      </c>
    </row>
    <row r="15561" spans="3:33" x14ac:dyDescent="0.3">
      <c r="C15561">
        <v>45691.829166651572</v>
      </c>
      <c r="D15561">
        <f t="shared" si="7290"/>
        <v>45691.829166651572</v>
      </c>
      <c r="E15561">
        <f t="shared" si="7319"/>
        <v>64.829166666689872</v>
      </c>
      <c r="F15561">
        <f t="shared" si="7291"/>
        <v>2460710.3291666517</v>
      </c>
      <c r="G15561">
        <f t="shared" si="7292"/>
        <v>0.25093303673242173</v>
      </c>
      <c r="H15561">
        <f t="shared" si="7293"/>
        <v>314.24897723856157</v>
      </c>
      <c r="I15561">
        <f t="shared" si="7294"/>
        <v>9390.8801090747784</v>
      </c>
      <c r="J15561">
        <f t="shared" si="7295"/>
        <v>1.6698077549966703E-2</v>
      </c>
      <c r="K15561">
        <f t="shared" si="7296"/>
        <v>0.99991558173247519</v>
      </c>
      <c r="L15561">
        <f t="shared" si="7297"/>
        <v>315.24889282029403</v>
      </c>
      <c r="M15561">
        <f t="shared" si="7298"/>
        <v>9391.8800246565115</v>
      </c>
      <c r="N15561">
        <f t="shared" si="7299"/>
        <v>0.98574504622586467</v>
      </c>
      <c r="O15561">
        <f t="shared" si="7300"/>
        <v>315.24322773306824</v>
      </c>
      <c r="P15561">
        <f t="shared" si="7301"/>
        <v>23.436027933716971</v>
      </c>
      <c r="Q15561">
        <f t="shared" si="7302"/>
        <v>23.438587898947244</v>
      </c>
      <c r="R15561">
        <f t="shared" si="7303"/>
        <v>-42.293735136827763</v>
      </c>
      <c r="S15561">
        <f t="shared" si="7304"/>
        <v>-16.264169782619692</v>
      </c>
      <c r="T15561">
        <f t="shared" si="7305"/>
        <v>4.3031873666750764E-2</v>
      </c>
      <c r="U15561">
        <f t="shared" si="7306"/>
        <v>-13.877422817810562</v>
      </c>
      <c r="V15561">
        <f t="shared" si="7307"/>
        <v>90.867728451959692</v>
      </c>
      <c r="W15561">
        <f t="shared" si="7308"/>
        <v>0.5096370991790351</v>
      </c>
      <c r="X15561">
        <f t="shared" si="7309"/>
        <v>0.25722674236803594</v>
      </c>
      <c r="Y15561">
        <f t="shared" si="7310"/>
        <v>0.76204745599003432</v>
      </c>
      <c r="Z15561">
        <f t="shared" si="7311"/>
        <v>726.94182761567754</v>
      </c>
      <c r="AA15561">
        <f t="shared" si="7312"/>
        <v>1180.1225772156031</v>
      </c>
      <c r="AB15561">
        <f t="shared" si="7313"/>
        <v>115.03064430390077</v>
      </c>
      <c r="AC15561">
        <f t="shared" si="7314"/>
        <v>113.96450489320608</v>
      </c>
      <c r="AD15561">
        <f t="shared" si="7315"/>
        <v>-23.964504893206083</v>
      </c>
      <c r="AE15561">
        <f t="shared" si="7316"/>
        <v>1.2981269324511113E-2</v>
      </c>
      <c r="AF15561">
        <f t="shared" si="7317"/>
        <v>-23.95152362388157</v>
      </c>
      <c r="AG15561">
        <f t="shared" si="7318"/>
        <v>252.15238815998438</v>
      </c>
    </row>
    <row r="15562" spans="3:33" x14ac:dyDescent="0.3">
      <c r="C15562">
        <v>45691.833333318238</v>
      </c>
      <c r="D15562">
        <f t="shared" si="7290"/>
        <v>45691.833333318238</v>
      </c>
      <c r="E15562">
        <f t="shared" si="7319"/>
        <v>64.833333333356535</v>
      </c>
      <c r="F15562">
        <f t="shared" si="7291"/>
        <v>2460710.3333333181</v>
      </c>
      <c r="G15562">
        <f t="shared" si="7292"/>
        <v>0.25093315080953105</v>
      </c>
      <c r="H15562">
        <f t="shared" si="7293"/>
        <v>314.25308410233265</v>
      </c>
      <c r="I15562">
        <f t="shared" si="7294"/>
        <v>9390.884215742366</v>
      </c>
      <c r="J15562">
        <f t="shared" si="7295"/>
        <v>1.6698077545163989E-2</v>
      </c>
      <c r="K15562">
        <f t="shared" si="7296"/>
        <v>1.0000346315376789</v>
      </c>
      <c r="L15562">
        <f t="shared" si="7297"/>
        <v>315.25311873387034</v>
      </c>
      <c r="M15562">
        <f t="shared" si="7298"/>
        <v>9391.8842503739033</v>
      </c>
      <c r="N15562">
        <f t="shared" si="7299"/>
        <v>0.98574567845425209</v>
      </c>
      <c r="O15562">
        <f t="shared" si="7300"/>
        <v>315.24745366505164</v>
      </c>
      <c r="P15562">
        <f t="shared" si="7301"/>
        <v>23.436027932233493</v>
      </c>
      <c r="Q15562">
        <f t="shared" si="7302"/>
        <v>23.438587897412365</v>
      </c>
      <c r="R15562">
        <f t="shared" si="7303"/>
        <v>-42.289527922081234</v>
      </c>
      <c r="S15562">
        <f t="shared" si="7304"/>
        <v>-16.262926347073545</v>
      </c>
      <c r="T15562">
        <f t="shared" si="7305"/>
        <v>4.3031873660954546E-2</v>
      </c>
      <c r="U15562">
        <f t="shared" si="7306"/>
        <v>-13.87782785318665</v>
      </c>
      <c r="V15562">
        <f t="shared" si="7307"/>
        <v>90.867722957849281</v>
      </c>
      <c r="W15562">
        <f t="shared" si="7308"/>
        <v>0.50963738045360185</v>
      </c>
      <c r="X15562">
        <f t="shared" si="7309"/>
        <v>0.25722703890402049</v>
      </c>
      <c r="Y15562">
        <f t="shared" si="7310"/>
        <v>0.76204772200318316</v>
      </c>
      <c r="Z15562">
        <f t="shared" si="7311"/>
        <v>726.94178366279425</v>
      </c>
      <c r="AA15562">
        <f t="shared" si="7312"/>
        <v>1186.1221721802285</v>
      </c>
      <c r="AB15562">
        <f t="shared" si="7313"/>
        <v>116.53054304505713</v>
      </c>
      <c r="AC15562">
        <f t="shared" si="7314"/>
        <v>115.39154870608233</v>
      </c>
      <c r="AD15562">
        <f t="shared" si="7315"/>
        <v>-25.391548706082332</v>
      </c>
      <c r="AE15562">
        <f t="shared" si="7316"/>
        <v>1.2156219081258354E-2</v>
      </c>
      <c r="AF15562">
        <f t="shared" si="7317"/>
        <v>-25.379392487001073</v>
      </c>
      <c r="AG15562">
        <f t="shared" si="7318"/>
        <v>251.94129984375957</v>
      </c>
    </row>
    <row r="15563" spans="3:33" x14ac:dyDescent="0.3">
      <c r="C15563">
        <v>45691.837499984904</v>
      </c>
      <c r="D15563">
        <f t="shared" si="7290"/>
        <v>45691.837499984904</v>
      </c>
      <c r="E15563">
        <f t="shared" si="7319"/>
        <v>64.837500000023198</v>
      </c>
      <c r="F15563">
        <f t="shared" si="7291"/>
        <v>2460710.337499985</v>
      </c>
      <c r="G15563">
        <f t="shared" si="7292"/>
        <v>0.25093326488665313</v>
      </c>
      <c r="H15563">
        <f t="shared" si="7293"/>
        <v>314.25719096656576</v>
      </c>
      <c r="I15563">
        <f t="shared" si="7294"/>
        <v>9390.888322410412</v>
      </c>
      <c r="J15563">
        <f t="shared" si="7295"/>
        <v>1.6698077540361275E-2</v>
      </c>
      <c r="K15563">
        <f t="shared" si="7296"/>
        <v>1.0001536759356646</v>
      </c>
      <c r="L15563">
        <f t="shared" si="7297"/>
        <v>315.25734464250144</v>
      </c>
      <c r="M15563">
        <f t="shared" si="7298"/>
        <v>9391.8884760863475</v>
      </c>
      <c r="N15563">
        <f t="shared" si="7299"/>
        <v>0.9857463107576715</v>
      </c>
      <c r="O15563">
        <f t="shared" si="7300"/>
        <v>315.25167959208983</v>
      </c>
      <c r="P15563">
        <f t="shared" si="7301"/>
        <v>23.436027930750019</v>
      </c>
      <c r="Q15563">
        <f t="shared" si="7302"/>
        <v>23.438587895877454</v>
      </c>
      <c r="R15563">
        <f t="shared" si="7303"/>
        <v>-42.285320765530088</v>
      </c>
      <c r="S15563">
        <f t="shared" si="7304"/>
        <v>-16.261682829929779</v>
      </c>
      <c r="T15563">
        <f t="shared" si="7305"/>
        <v>4.3031873655158218E-2</v>
      </c>
      <c r="U15563">
        <f t="shared" si="7306"/>
        <v>-13.878232651619605</v>
      </c>
      <c r="V15563">
        <f t="shared" si="7307"/>
        <v>90.867717463856664</v>
      </c>
      <c r="W15563">
        <f t="shared" si="7308"/>
        <v>0.50963766156362467</v>
      </c>
      <c r="X15563">
        <f t="shared" si="7309"/>
        <v>0.25722733527513392</v>
      </c>
      <c r="Y15563">
        <f t="shared" si="7310"/>
        <v>0.76204798785211536</v>
      </c>
      <c r="Z15563">
        <f t="shared" si="7311"/>
        <v>726.94173971085331</v>
      </c>
      <c r="AA15563">
        <f t="shared" si="7312"/>
        <v>1192.1217673817882</v>
      </c>
      <c r="AB15563">
        <f t="shared" si="7313"/>
        <v>118.03044184544706</v>
      </c>
      <c r="AC15563">
        <f t="shared" si="7314"/>
        <v>116.81682280735259</v>
      </c>
      <c r="AD15563">
        <f t="shared" si="7315"/>
        <v>-26.816822807352594</v>
      </c>
      <c r="AE15563">
        <f t="shared" si="7316"/>
        <v>1.1414329706130466E-2</v>
      </c>
      <c r="AF15563">
        <f t="shared" si="7317"/>
        <v>-26.805408477646463</v>
      </c>
      <c r="AG15563">
        <f t="shared" si="7318"/>
        <v>251.71344694217606</v>
      </c>
    </row>
    <row r="15564" spans="3:33" x14ac:dyDescent="0.3">
      <c r="C15564">
        <v>45691.84166665157</v>
      </c>
      <c r="D15564">
        <f t="shared" si="7290"/>
        <v>45691.84166665157</v>
      </c>
      <c r="E15564">
        <f t="shared" si="7319"/>
        <v>64.841666666689861</v>
      </c>
      <c r="F15564">
        <f t="shared" si="7291"/>
        <v>2460710.3416666514</v>
      </c>
      <c r="G15564">
        <f t="shared" si="7292"/>
        <v>0.25093337896376244</v>
      </c>
      <c r="H15564">
        <f t="shared" si="7293"/>
        <v>314.26129783033866</v>
      </c>
      <c r="I15564">
        <f t="shared" si="7294"/>
        <v>9390.8924290779978</v>
      </c>
      <c r="J15564">
        <f t="shared" si="7295"/>
        <v>1.6698077535558561E-2</v>
      </c>
      <c r="K15564">
        <f t="shared" si="7296"/>
        <v>1.0002727148991752</v>
      </c>
      <c r="L15564">
        <f t="shared" si="7297"/>
        <v>315.26157054523782</v>
      </c>
      <c r="M15564">
        <f t="shared" si="7298"/>
        <v>9391.8927017928963</v>
      </c>
      <c r="N15564">
        <f t="shared" si="7299"/>
        <v>0.98574694313597766</v>
      </c>
      <c r="O15564">
        <f t="shared" si="7300"/>
        <v>315.2559055132333</v>
      </c>
      <c r="P15564">
        <f t="shared" si="7301"/>
        <v>23.436027929266544</v>
      </c>
      <c r="Q15564">
        <f t="shared" si="7302"/>
        <v>23.438587894342504</v>
      </c>
      <c r="R15564">
        <f t="shared" si="7303"/>
        <v>-42.281113668118039</v>
      </c>
      <c r="S15564">
        <f t="shared" si="7304"/>
        <v>-16.260439231475875</v>
      </c>
      <c r="T15564">
        <f t="shared" si="7305"/>
        <v>4.3031873649361743E-2</v>
      </c>
      <c r="U15564">
        <f t="shared" si="7306"/>
        <v>-13.878637213022333</v>
      </c>
      <c r="V15564">
        <f t="shared" si="7307"/>
        <v>90.867711969983176</v>
      </c>
      <c r="W15564">
        <f t="shared" si="7308"/>
        <v>0.50963794250904326</v>
      </c>
      <c r="X15564">
        <f t="shared" si="7309"/>
        <v>0.25722763148131222</v>
      </c>
      <c r="Y15564">
        <f t="shared" si="7310"/>
        <v>0.7620482535367743</v>
      </c>
      <c r="Z15564">
        <f t="shared" si="7311"/>
        <v>726.94169575986541</v>
      </c>
      <c r="AA15564">
        <f t="shared" si="7312"/>
        <v>1198.1213628203695</v>
      </c>
      <c r="AB15564">
        <f t="shared" si="7313"/>
        <v>119.53034070509239</v>
      </c>
      <c r="AC15564">
        <f t="shared" si="7314"/>
        <v>118.24016440931071</v>
      </c>
      <c r="AD15564">
        <f t="shared" si="7315"/>
        <v>-28.240164409310708</v>
      </c>
      <c r="AE15564">
        <f t="shared" si="7316"/>
        <v>1.0742914868585075E-2</v>
      </c>
      <c r="AF15564">
        <f t="shared" si="7317"/>
        <v>-28.229421494442121</v>
      </c>
      <c r="AG15564">
        <f t="shared" si="7318"/>
        <v>251.46794092201768</v>
      </c>
    </row>
    <row r="15565" spans="3:33" x14ac:dyDescent="0.3">
      <c r="C15565">
        <v>45691.845833318235</v>
      </c>
      <c r="D15565">
        <f t="shared" si="7290"/>
        <v>45691.845833318235</v>
      </c>
      <c r="E15565">
        <f t="shared" si="7319"/>
        <v>64.845833333356524</v>
      </c>
      <c r="F15565">
        <f t="shared" si="7291"/>
        <v>2460710.3458333183</v>
      </c>
      <c r="G15565">
        <f t="shared" si="7292"/>
        <v>0.25093349304088453</v>
      </c>
      <c r="H15565">
        <f t="shared" si="7293"/>
        <v>314.26540469457177</v>
      </c>
      <c r="I15565">
        <f t="shared" si="7294"/>
        <v>9390.8965357460438</v>
      </c>
      <c r="J15565">
        <f t="shared" si="7295"/>
        <v>1.6698077530755848E-2</v>
      </c>
      <c r="K15565">
        <f t="shared" si="7296"/>
        <v>1.000391748454202</v>
      </c>
      <c r="L15565">
        <f t="shared" si="7297"/>
        <v>315.26579644302598</v>
      </c>
      <c r="M15565">
        <f t="shared" si="7298"/>
        <v>9391.8969274944975</v>
      </c>
      <c r="N15565">
        <f t="shared" si="7299"/>
        <v>0.98574757558930914</v>
      </c>
      <c r="O15565">
        <f t="shared" si="7300"/>
        <v>315.2601314294285</v>
      </c>
      <c r="P15565">
        <f t="shared" si="7301"/>
        <v>23.436027927783066</v>
      </c>
      <c r="Q15565">
        <f t="shared" si="7302"/>
        <v>23.438587892807512</v>
      </c>
      <c r="R15565">
        <f t="shared" si="7303"/>
        <v>-42.276906628901131</v>
      </c>
      <c r="S15565">
        <f t="shared" si="7304"/>
        <v>-16.259195551441362</v>
      </c>
      <c r="T15565">
        <f t="shared" si="7305"/>
        <v>4.3031873643565102E-2</v>
      </c>
      <c r="U15565">
        <f t="shared" si="7306"/>
        <v>-13.879041537488662</v>
      </c>
      <c r="V15565">
        <f t="shared" si="7307"/>
        <v>90.867706476227724</v>
      </c>
      <c r="W15565">
        <f t="shared" si="7308"/>
        <v>0.5096382232899227</v>
      </c>
      <c r="X15565">
        <f t="shared" si="7309"/>
        <v>0.25722792752262347</v>
      </c>
      <c r="Y15565">
        <f t="shared" si="7310"/>
        <v>0.76204851905722193</v>
      </c>
      <c r="Z15565">
        <f t="shared" si="7311"/>
        <v>726.94165180982179</v>
      </c>
      <c r="AA15565">
        <f t="shared" si="7312"/>
        <v>1204.1209584959142</v>
      </c>
      <c r="AB15565">
        <f t="shared" si="7313"/>
        <v>121.03023962397856</v>
      </c>
      <c r="AC15565">
        <f t="shared" si="7314"/>
        <v>119.66139765398877</v>
      </c>
      <c r="AD15565">
        <f t="shared" si="7315"/>
        <v>-29.661397653988772</v>
      </c>
      <c r="AE15565">
        <f t="shared" si="7316"/>
        <v>1.0131741837383208E-2</v>
      </c>
      <c r="AF15565">
        <f t="shared" si="7317"/>
        <v>-29.651265912151388</v>
      </c>
      <c r="AG15565">
        <f t="shared" si="7318"/>
        <v>251.20380009968568</v>
      </c>
    </row>
    <row r="15566" spans="3:33" x14ac:dyDescent="0.3">
      <c r="C15566">
        <v>45691.849999984901</v>
      </c>
      <c r="D15566">
        <f t="shared" si="7290"/>
        <v>45691.849999984901</v>
      </c>
      <c r="E15566">
        <f t="shared" si="7319"/>
        <v>64.850000000023186</v>
      </c>
      <c r="F15566">
        <f t="shared" si="7291"/>
        <v>2460710.3499999847</v>
      </c>
      <c r="G15566">
        <f t="shared" si="7292"/>
        <v>0.2509336071179939</v>
      </c>
      <c r="H15566">
        <f t="shared" si="7293"/>
        <v>314.26951155834467</v>
      </c>
      <c r="I15566">
        <f t="shared" si="7294"/>
        <v>9390.9006424136314</v>
      </c>
      <c r="J15566">
        <f t="shared" si="7295"/>
        <v>1.6698077525953134E-2</v>
      </c>
      <c r="K15566">
        <f t="shared" si="7296"/>
        <v>1.0005107765735382</v>
      </c>
      <c r="L15566">
        <f t="shared" si="7297"/>
        <v>315.27002233491822</v>
      </c>
      <c r="M15566">
        <f t="shared" si="7298"/>
        <v>9391.9011531902052</v>
      </c>
      <c r="N15566">
        <f t="shared" si="7299"/>
        <v>0.98574820811752106</v>
      </c>
      <c r="O15566">
        <f t="shared" si="7300"/>
        <v>315.26435733972784</v>
      </c>
      <c r="P15566">
        <f t="shared" si="7301"/>
        <v>23.436027926299591</v>
      </c>
      <c r="Q15566">
        <f t="shared" si="7302"/>
        <v>23.438587891272487</v>
      </c>
      <c r="R15566">
        <f t="shared" si="7303"/>
        <v>-42.272699648821096</v>
      </c>
      <c r="S15566">
        <f t="shared" si="7304"/>
        <v>-16.2579517901132</v>
      </c>
      <c r="T15566">
        <f t="shared" si="7305"/>
        <v>4.3031873637768336E-2</v>
      </c>
      <c r="U15566">
        <f t="shared" si="7306"/>
        <v>-13.879445624931792</v>
      </c>
      <c r="V15566">
        <f t="shared" si="7307"/>
        <v>90.867700982591629</v>
      </c>
      <c r="W15566">
        <f t="shared" si="7308"/>
        <v>0.50963850390620269</v>
      </c>
      <c r="X15566">
        <f t="shared" si="7309"/>
        <v>0.2572282233990037</v>
      </c>
      <c r="Y15566">
        <f t="shared" si="7310"/>
        <v>0.76204878441340163</v>
      </c>
      <c r="Z15566">
        <f t="shared" si="7311"/>
        <v>726.94160786073303</v>
      </c>
      <c r="AA15566">
        <f t="shared" si="7312"/>
        <v>1210.1205544084514</v>
      </c>
      <c r="AB15566">
        <f t="shared" si="7313"/>
        <v>122.53013860211286</v>
      </c>
      <c r="AC15566">
        <f t="shared" si="7314"/>
        <v>121.08033197390664</v>
      </c>
      <c r="AD15566">
        <f t="shared" si="7315"/>
        <v>-31.080331973906638</v>
      </c>
      <c r="AE15566">
        <f t="shared" si="7316"/>
        <v>9.5724661815162777E-3</v>
      </c>
      <c r="AF15566">
        <f t="shared" si="7317"/>
        <v>-31.070759507725121</v>
      </c>
      <c r="AG15566">
        <f t="shared" si="7318"/>
        <v>250.91994002982426</v>
      </c>
    </row>
    <row r="15567" spans="3:33" x14ac:dyDescent="0.3">
      <c r="C15567">
        <v>45691.854166651567</v>
      </c>
      <c r="D15567">
        <f t="shared" si="7290"/>
        <v>45691.854166651567</v>
      </c>
      <c r="E15567">
        <f t="shared" si="7319"/>
        <v>64.854166666689849</v>
      </c>
      <c r="F15567">
        <f t="shared" si="7291"/>
        <v>2460710.3541666516</v>
      </c>
      <c r="G15567">
        <f t="shared" si="7292"/>
        <v>0.25093372119511598</v>
      </c>
      <c r="H15567">
        <f t="shared" si="7293"/>
        <v>314.27361842257778</v>
      </c>
      <c r="I15567">
        <f t="shared" si="7294"/>
        <v>9390.9047490816774</v>
      </c>
      <c r="J15567">
        <f t="shared" si="7295"/>
        <v>1.669807752115042E-2</v>
      </c>
      <c r="K15567">
        <f t="shared" si="7296"/>
        <v>1.0006297992830775</v>
      </c>
      <c r="L15567">
        <f t="shared" si="7297"/>
        <v>315.27424822186089</v>
      </c>
      <c r="M15567">
        <f t="shared" si="7298"/>
        <v>9391.9053788809597</v>
      </c>
      <c r="N15567">
        <f t="shared" si="7299"/>
        <v>0.98574884072075053</v>
      </c>
      <c r="O15567">
        <f t="shared" si="7300"/>
        <v>315.26858324507759</v>
      </c>
      <c r="P15567">
        <f t="shared" si="7301"/>
        <v>23.436027924816113</v>
      </c>
      <c r="Q15567">
        <f t="shared" si="7302"/>
        <v>23.438587889737416</v>
      </c>
      <c r="R15567">
        <f t="shared" si="7303"/>
        <v>-42.268492726934348</v>
      </c>
      <c r="S15567">
        <f t="shared" si="7304"/>
        <v>-16.256707947220967</v>
      </c>
      <c r="T15567">
        <f t="shared" si="7305"/>
        <v>4.303187363197139E-2</v>
      </c>
      <c r="U15567">
        <f t="shared" si="7306"/>
        <v>-13.879849475445063</v>
      </c>
      <c r="V15567">
        <f t="shared" si="7307"/>
        <v>90.86769548907381</v>
      </c>
      <c r="W15567">
        <f t="shared" si="7308"/>
        <v>0.50963878435794796</v>
      </c>
      <c r="X15567">
        <f t="shared" si="7309"/>
        <v>0.25722851911052069</v>
      </c>
      <c r="Y15567">
        <f t="shared" si="7310"/>
        <v>0.76204904960537523</v>
      </c>
      <c r="Z15567">
        <f t="shared" si="7311"/>
        <v>726.94156391259048</v>
      </c>
      <c r="AA15567">
        <f t="shared" si="7312"/>
        <v>1216.1201505579374</v>
      </c>
      <c r="AB15567">
        <f t="shared" si="7313"/>
        <v>124.03003763948436</v>
      </c>
      <c r="AC15567">
        <f t="shared" si="7314"/>
        <v>122.49676023268533</v>
      </c>
      <c r="AD15567">
        <f t="shared" si="7315"/>
        <v>-32.496760232685332</v>
      </c>
      <c r="AE15567">
        <f t="shared" si="7316"/>
        <v>9.05821602472545E-3</v>
      </c>
      <c r="AF15567">
        <f t="shared" si="7317"/>
        <v>-32.487702016660606</v>
      </c>
      <c r="AG15567">
        <f t="shared" si="7318"/>
        <v>250.6151625801532</v>
      </c>
    </row>
    <row r="15568" spans="3:33" x14ac:dyDescent="0.3">
      <c r="C15568">
        <v>45691.858333318232</v>
      </c>
      <c r="D15568">
        <f t="shared" si="7290"/>
        <v>45691.858333318232</v>
      </c>
      <c r="E15568">
        <f t="shared" si="7319"/>
        <v>64.858333333356512</v>
      </c>
      <c r="F15568">
        <f t="shared" si="7291"/>
        <v>2460710.358333318</v>
      </c>
      <c r="G15568">
        <f t="shared" si="7292"/>
        <v>0.25093383527222529</v>
      </c>
      <c r="H15568">
        <f t="shared" si="7293"/>
        <v>314.27772528635069</v>
      </c>
      <c r="I15568">
        <f t="shared" si="7294"/>
        <v>9390.9088557492651</v>
      </c>
      <c r="J15568">
        <f t="shared" si="7295"/>
        <v>1.669807751634771E-2</v>
      </c>
      <c r="K15568">
        <f t="shared" si="7296"/>
        <v>1.0007488165556626</v>
      </c>
      <c r="L15568">
        <f t="shared" si="7297"/>
        <v>315.27847410290633</v>
      </c>
      <c r="M15568">
        <f t="shared" si="7298"/>
        <v>9391.9096045658207</v>
      </c>
      <c r="N15568">
        <f t="shared" si="7299"/>
        <v>0.98574947339885322</v>
      </c>
      <c r="O15568">
        <f t="shared" si="7300"/>
        <v>315.27280914453013</v>
      </c>
      <c r="P15568">
        <f t="shared" si="7301"/>
        <v>23.436027923332638</v>
      </c>
      <c r="Q15568">
        <f t="shared" si="7302"/>
        <v>23.438587888202317</v>
      </c>
      <c r="R15568">
        <f t="shared" si="7303"/>
        <v>-42.264285864182632</v>
      </c>
      <c r="S15568">
        <f t="shared" si="7304"/>
        <v>-16.255464023051676</v>
      </c>
      <c r="T15568">
        <f t="shared" si="7305"/>
        <v>4.3031873626174361E-2</v>
      </c>
      <c r="U15568">
        <f t="shared" si="7306"/>
        <v>-13.880253088941998</v>
      </c>
      <c r="V15568">
        <f t="shared" si="7307"/>
        <v>90.867689995675576</v>
      </c>
      <c r="W15568">
        <f t="shared" si="7308"/>
        <v>0.50963906464509867</v>
      </c>
      <c r="X15568">
        <f t="shared" si="7309"/>
        <v>0.25722881465711095</v>
      </c>
      <c r="Y15568">
        <f t="shared" si="7310"/>
        <v>0.76204931463308645</v>
      </c>
      <c r="Z15568">
        <f t="shared" si="7311"/>
        <v>726.94151996540461</v>
      </c>
      <c r="AA15568">
        <f t="shared" si="7312"/>
        <v>1222.1197469444451</v>
      </c>
      <c r="AB15568">
        <f t="shared" si="7313"/>
        <v>125.52993673611127</v>
      </c>
      <c r="AC15568">
        <f t="shared" si="7314"/>
        <v>123.91045660858626</v>
      </c>
      <c r="AD15568">
        <f t="shared" si="7315"/>
        <v>-33.910456608586259</v>
      </c>
      <c r="AE15568">
        <f t="shared" si="7316"/>
        <v>8.5832816698374961E-3</v>
      </c>
      <c r="AF15568">
        <f t="shared" si="7317"/>
        <v>-33.901873326916423</v>
      </c>
      <c r="AG15568">
        <f t="shared" si="7318"/>
        <v>250.28814349600225</v>
      </c>
    </row>
    <row r="15569" spans="3:33" x14ac:dyDescent="0.3">
      <c r="C15569">
        <v>45691.862499984898</v>
      </c>
      <c r="D15569">
        <f t="shared" si="7290"/>
        <v>45691.862499984898</v>
      </c>
      <c r="E15569">
        <f t="shared" si="7319"/>
        <v>64.862500000023175</v>
      </c>
      <c r="F15569">
        <f t="shared" si="7291"/>
        <v>2460710.3624999849</v>
      </c>
      <c r="G15569">
        <f t="shared" si="7292"/>
        <v>0.25093394934934737</v>
      </c>
      <c r="H15569">
        <f t="shared" si="7293"/>
        <v>314.2818321505838</v>
      </c>
      <c r="I15569">
        <f t="shared" si="7294"/>
        <v>9390.9129624173092</v>
      </c>
      <c r="J15569">
        <f t="shared" si="7295"/>
        <v>1.6698077511544996E-2</v>
      </c>
      <c r="K15569">
        <f t="shared" si="7296"/>
        <v>1.0008678284171384</v>
      </c>
      <c r="L15569">
        <f t="shared" si="7297"/>
        <v>315.28269997900094</v>
      </c>
      <c r="M15569">
        <f t="shared" si="7298"/>
        <v>9391.9138302457268</v>
      </c>
      <c r="N15569">
        <f t="shared" si="7299"/>
        <v>0.98575010615196657</v>
      </c>
      <c r="O15569">
        <f t="shared" si="7300"/>
        <v>315.27703503903177</v>
      </c>
      <c r="P15569">
        <f t="shared" si="7301"/>
        <v>23.43602792184916</v>
      </c>
      <c r="Q15569">
        <f t="shared" si="7302"/>
        <v>23.438587886667172</v>
      </c>
      <c r="R15569">
        <f t="shared" si="7303"/>
        <v>-42.260079059622228</v>
      </c>
      <c r="S15569">
        <f t="shared" si="7304"/>
        <v>-16.254220017334823</v>
      </c>
      <c r="T15569">
        <f t="shared" si="7305"/>
        <v>4.3031873620377144E-2</v>
      </c>
      <c r="U15569">
        <f t="shared" si="7306"/>
        <v>-13.88065646551564</v>
      </c>
      <c r="V15569">
        <f t="shared" si="7307"/>
        <v>90.867684502395832</v>
      </c>
      <c r="W15569">
        <f t="shared" si="7308"/>
        <v>0.5096393447677191</v>
      </c>
      <c r="X15569">
        <f t="shared" si="7309"/>
        <v>0.2572291100388418</v>
      </c>
      <c r="Y15569">
        <f t="shared" si="7310"/>
        <v>0.76204957949659646</v>
      </c>
      <c r="Z15569">
        <f t="shared" si="7311"/>
        <v>726.94147601916666</v>
      </c>
      <c r="AA15569">
        <f t="shared" si="7312"/>
        <v>1228.1193435678579</v>
      </c>
      <c r="AB15569">
        <f t="shared" si="7313"/>
        <v>127.02983589196447</v>
      </c>
      <c r="AC15569">
        <f t="shared" si="7314"/>
        <v>125.32117417854354</v>
      </c>
      <c r="AD15569">
        <f t="shared" si="7315"/>
        <v>-35.321174178543544</v>
      </c>
      <c r="AE15569">
        <f t="shared" si="7316"/>
        <v>8.1428807279700054E-3</v>
      </c>
      <c r="AF15569">
        <f t="shared" si="7317"/>
        <v>-35.31303129781557</v>
      </c>
      <c r="AG15569">
        <f t="shared" si="7318"/>
        <v>249.93741823704642</v>
      </c>
    </row>
    <row r="15570" spans="3:33" x14ac:dyDescent="0.3">
      <c r="C15570">
        <v>45691.866666651564</v>
      </c>
      <c r="D15570">
        <f t="shared" si="7290"/>
        <v>45691.866666651564</v>
      </c>
      <c r="E15570">
        <f t="shared" si="7319"/>
        <v>64.866666666689838</v>
      </c>
      <c r="F15570">
        <f t="shared" si="7291"/>
        <v>2460710.3666666513</v>
      </c>
      <c r="G15570">
        <f t="shared" si="7292"/>
        <v>0.25093406342645669</v>
      </c>
      <c r="H15570">
        <f t="shared" si="7293"/>
        <v>314.28593901435488</v>
      </c>
      <c r="I15570">
        <f t="shared" si="7294"/>
        <v>9390.9170690848969</v>
      </c>
      <c r="J15570">
        <f t="shared" si="7295"/>
        <v>1.6698077506742282E-2</v>
      </c>
      <c r="K15570">
        <f t="shared" si="7296"/>
        <v>1.000986834840444</v>
      </c>
      <c r="L15570">
        <f t="shared" si="7297"/>
        <v>315.28692584919531</v>
      </c>
      <c r="M15570">
        <f t="shared" si="7298"/>
        <v>9391.9180559197375</v>
      </c>
      <c r="N15570">
        <f t="shared" si="7299"/>
        <v>0.98575073897994614</v>
      </c>
      <c r="O15570">
        <f t="shared" si="7300"/>
        <v>315.28126092763324</v>
      </c>
      <c r="P15570">
        <f t="shared" si="7301"/>
        <v>23.436027920365685</v>
      </c>
      <c r="Q15570">
        <f t="shared" si="7302"/>
        <v>23.438587885131994</v>
      </c>
      <c r="R15570">
        <f t="shared" si="7303"/>
        <v>-42.255872314196466</v>
      </c>
      <c r="S15570">
        <f t="shared" si="7304"/>
        <v>-16.252975930357938</v>
      </c>
      <c r="T15570">
        <f t="shared" si="7305"/>
        <v>4.3031873614579809E-2</v>
      </c>
      <c r="U15570">
        <f t="shared" si="7306"/>
        <v>-13.881059605080029</v>
      </c>
      <c r="V15570">
        <f t="shared" si="7307"/>
        <v>90.867679009235943</v>
      </c>
      <c r="W15570">
        <f t="shared" si="7308"/>
        <v>0.50963962472575008</v>
      </c>
      <c r="X15570">
        <f t="shared" si="7309"/>
        <v>0.25722940525565025</v>
      </c>
      <c r="Y15570">
        <f t="shared" si="7310"/>
        <v>0.76204984419584987</v>
      </c>
      <c r="Z15570">
        <f t="shared" si="7311"/>
        <v>726.94143207388754</v>
      </c>
      <c r="AA15570">
        <f t="shared" si="7312"/>
        <v>1234.1189404282923</v>
      </c>
      <c r="AB15570">
        <f t="shared" si="7313"/>
        <v>128.52973510707307</v>
      </c>
      <c r="AC15570">
        <f t="shared" si="7314"/>
        <v>126.7286421512355</v>
      </c>
      <c r="AD15570">
        <f t="shared" si="7315"/>
        <v>-36.728642151235505</v>
      </c>
      <c r="AE15570">
        <f t="shared" si="7316"/>
        <v>7.7329781909035687E-3</v>
      </c>
      <c r="AF15570">
        <f t="shared" si="7317"/>
        <v>-36.720909173044603</v>
      </c>
      <c r="AG15570">
        <f t="shared" si="7318"/>
        <v>249.56136582212025</v>
      </c>
    </row>
    <row r="15571" spans="3:33" x14ac:dyDescent="0.3">
      <c r="C15571">
        <v>45691.870833318229</v>
      </c>
      <c r="D15571">
        <f t="shared" si="7290"/>
        <v>45691.870833318229</v>
      </c>
      <c r="E15571">
        <f t="shared" si="7319"/>
        <v>64.870833333356501</v>
      </c>
      <c r="F15571">
        <f t="shared" si="7291"/>
        <v>2460710.3708333182</v>
      </c>
      <c r="G15571">
        <f t="shared" si="7292"/>
        <v>0.25093417750357877</v>
      </c>
      <c r="H15571">
        <f t="shared" si="7293"/>
        <v>314.29004587858799</v>
      </c>
      <c r="I15571">
        <f t="shared" si="7294"/>
        <v>9390.9211757529411</v>
      </c>
      <c r="J15571">
        <f t="shared" si="7295"/>
        <v>1.6698077501939568E-2</v>
      </c>
      <c r="K15571">
        <f t="shared" si="7296"/>
        <v>1.0011058358513751</v>
      </c>
      <c r="L15571">
        <f t="shared" si="7297"/>
        <v>315.29115171443937</v>
      </c>
      <c r="M15571">
        <f t="shared" si="7298"/>
        <v>9391.9222815887915</v>
      </c>
      <c r="N15571">
        <f t="shared" si="7299"/>
        <v>0.98575137188292872</v>
      </c>
      <c r="O15571">
        <f t="shared" si="7300"/>
        <v>315.28548681128439</v>
      </c>
      <c r="P15571">
        <f t="shared" si="7301"/>
        <v>23.436027918882207</v>
      </c>
      <c r="Q15571">
        <f t="shared" si="7302"/>
        <v>23.438587883596774</v>
      </c>
      <c r="R15571">
        <f t="shared" si="7303"/>
        <v>-42.2516656269582</v>
      </c>
      <c r="S15571">
        <f t="shared" si="7304"/>
        <v>-16.251731761849463</v>
      </c>
      <c r="T15571">
        <f t="shared" si="7305"/>
        <v>4.3031873608782314E-2</v>
      </c>
      <c r="U15571">
        <f t="shared" si="7306"/>
        <v>-13.881462507727873</v>
      </c>
      <c r="V15571">
        <f t="shared" si="7307"/>
        <v>90.867673516194756</v>
      </c>
      <c r="W15571">
        <f t="shared" si="7308"/>
        <v>0.50963990451925545</v>
      </c>
      <c r="X15571">
        <f t="shared" si="7309"/>
        <v>0.25722970030760334</v>
      </c>
      <c r="Y15571">
        <f t="shared" si="7310"/>
        <v>0.76205010873090751</v>
      </c>
      <c r="Z15571">
        <f t="shared" si="7311"/>
        <v>726.94138812955805</v>
      </c>
      <c r="AA15571">
        <f t="shared" si="7312"/>
        <v>1240.1185375256464</v>
      </c>
      <c r="AB15571">
        <f t="shared" si="7313"/>
        <v>130.0296343814116</v>
      </c>
      <c r="AC15571">
        <f t="shared" si="7314"/>
        <v>128.13256268917172</v>
      </c>
      <c r="AD15571">
        <f t="shared" si="7315"/>
        <v>-38.132562689171721</v>
      </c>
      <c r="AE15571">
        <f t="shared" si="7316"/>
        <v>7.3501470506636612E-3</v>
      </c>
      <c r="AF15571">
        <f t="shared" si="7317"/>
        <v>-38.125212542121055</v>
      </c>
      <c r="AG15571">
        <f t="shared" si="7318"/>
        <v>249.15819038653359</v>
      </c>
    </row>
    <row r="15572" spans="3:33" x14ac:dyDescent="0.3">
      <c r="C15572">
        <v>45691.874999984895</v>
      </c>
      <c r="D15572">
        <f t="shared" si="7290"/>
        <v>45691.874999984895</v>
      </c>
      <c r="E15572">
        <f t="shared" si="7319"/>
        <v>64.875000000023164</v>
      </c>
      <c r="F15572">
        <f t="shared" si="7291"/>
        <v>2460710.3749999851</v>
      </c>
      <c r="G15572">
        <f t="shared" si="7292"/>
        <v>0.25093429158070085</v>
      </c>
      <c r="H15572">
        <f t="shared" si="7293"/>
        <v>314.2941527428211</v>
      </c>
      <c r="I15572">
        <f t="shared" si="7294"/>
        <v>9390.9252824209889</v>
      </c>
      <c r="J15572">
        <f t="shared" si="7295"/>
        <v>1.6698077497136855E-2</v>
      </c>
      <c r="K15572">
        <f t="shared" si="7296"/>
        <v>1.0012248314361796</v>
      </c>
      <c r="L15572">
        <f t="shared" si="7297"/>
        <v>315.29537757425726</v>
      </c>
      <c r="M15572">
        <f t="shared" si="7298"/>
        <v>9391.9265072524249</v>
      </c>
      <c r="N15572">
        <f t="shared" si="7299"/>
        <v>0.98575200486084213</v>
      </c>
      <c r="O15572">
        <f t="shared" si="7300"/>
        <v>315.28971268950932</v>
      </c>
      <c r="P15572">
        <f t="shared" si="7301"/>
        <v>23.436027917398732</v>
      </c>
      <c r="Q15572">
        <f t="shared" si="7302"/>
        <v>23.438587882061523</v>
      </c>
      <c r="R15572">
        <f t="shared" si="7303"/>
        <v>-42.247458998379557</v>
      </c>
      <c r="S15572">
        <f t="shared" si="7304"/>
        <v>-16.250487511957584</v>
      </c>
      <c r="T15572">
        <f t="shared" si="7305"/>
        <v>4.3031873602984681E-2</v>
      </c>
      <c r="U15572">
        <f t="shared" si="7306"/>
        <v>-13.881865173418316</v>
      </c>
      <c r="V15572">
        <f t="shared" si="7307"/>
        <v>90.867668023273026</v>
      </c>
      <c r="W15572">
        <f t="shared" si="7308"/>
        <v>0.50964018414820711</v>
      </c>
      <c r="X15572">
        <f t="shared" si="7309"/>
        <v>0.25722999519467094</v>
      </c>
      <c r="Y15572">
        <f t="shared" si="7310"/>
        <v>0.76205037310174328</v>
      </c>
      <c r="Z15572">
        <f t="shared" si="7311"/>
        <v>726.94134418618421</v>
      </c>
      <c r="AA15572">
        <f t="shared" si="7312"/>
        <v>1246.1181348599348</v>
      </c>
      <c r="AB15572">
        <f t="shared" si="7313"/>
        <v>131.5295337149837</v>
      </c>
      <c r="AC15572">
        <f t="shared" si="7314"/>
        <v>129.53260724728048</v>
      </c>
      <c r="AD15572">
        <f t="shared" si="7315"/>
        <v>-39.532607247280481</v>
      </c>
      <c r="AE15572">
        <f t="shared" si="7316"/>
        <v>6.9914592330125565E-3</v>
      </c>
      <c r="AF15572">
        <f t="shared" si="7317"/>
        <v>-39.525615788047467</v>
      </c>
      <c r="AG15572">
        <f t="shared" si="7318"/>
        <v>248.72590009724695</v>
      </c>
    </row>
    <row r="15573" spans="3:33" x14ac:dyDescent="0.3">
      <c r="C15573">
        <v>45691.879166651561</v>
      </c>
      <c r="D15573">
        <f t="shared" si="7290"/>
        <v>45691.879166651561</v>
      </c>
      <c r="E15573">
        <f t="shared" si="7319"/>
        <v>64.879166666689827</v>
      </c>
      <c r="F15573">
        <f t="shared" si="7291"/>
        <v>2460710.3791666515</v>
      </c>
      <c r="G15573">
        <f t="shared" si="7292"/>
        <v>0.25093440565781017</v>
      </c>
      <c r="H15573">
        <f t="shared" si="7293"/>
        <v>314.298259606594</v>
      </c>
      <c r="I15573">
        <f t="shared" si="7294"/>
        <v>9390.9293890885747</v>
      </c>
      <c r="J15573">
        <f t="shared" si="7295"/>
        <v>1.6698077492334141E-2</v>
      </c>
      <c r="K15573">
        <f t="shared" si="7296"/>
        <v>1.0013438215807786</v>
      </c>
      <c r="L15573">
        <f t="shared" si="7297"/>
        <v>315.29960342817481</v>
      </c>
      <c r="M15573">
        <f t="shared" si="7298"/>
        <v>9391.9307329101557</v>
      </c>
      <c r="N15573">
        <f t="shared" si="7299"/>
        <v>0.98575263791361023</v>
      </c>
      <c r="O15573">
        <f t="shared" si="7300"/>
        <v>315.29393856183395</v>
      </c>
      <c r="P15573">
        <f t="shared" si="7301"/>
        <v>23.436027915915254</v>
      </c>
      <c r="Q15573">
        <f t="shared" si="7302"/>
        <v>23.438587880526228</v>
      </c>
      <c r="R15573">
        <f t="shared" si="7303"/>
        <v>-42.243252428930766</v>
      </c>
      <c r="S15573">
        <f t="shared" si="7304"/>
        <v>-16.249243180829957</v>
      </c>
      <c r="T15573">
        <f t="shared" si="7305"/>
        <v>4.3031873597186909E-2</v>
      </c>
      <c r="U15573">
        <f t="shared" si="7306"/>
        <v>-13.882267602109243</v>
      </c>
      <c r="V15573">
        <f t="shared" si="7307"/>
        <v>90.867662530471492</v>
      </c>
      <c r="W15573">
        <f t="shared" si="7308"/>
        <v>0.50964046361257587</v>
      </c>
      <c r="X15573">
        <f t="shared" si="7309"/>
        <v>0.25723028991682173</v>
      </c>
      <c r="Y15573">
        <f t="shared" si="7310"/>
        <v>0.76205063730833</v>
      </c>
      <c r="Z15573">
        <f t="shared" si="7311"/>
        <v>726.94130024377193</v>
      </c>
      <c r="AA15573">
        <f t="shared" si="7312"/>
        <v>1252.1177324312448</v>
      </c>
      <c r="AB15573">
        <f t="shared" si="7313"/>
        <v>133.0294331078112</v>
      </c>
      <c r="AC15573">
        <f t="shared" si="7314"/>
        <v>130.92841234245691</v>
      </c>
      <c r="AD15573">
        <f t="shared" si="7315"/>
        <v>-40.928412342456909</v>
      </c>
      <c r="AE15573">
        <f t="shared" si="7316"/>
        <v>6.6543994684368111E-3</v>
      </c>
      <c r="AF15573">
        <f t="shared" si="7317"/>
        <v>-40.921757942988471</v>
      </c>
      <c r="AG15573">
        <f t="shared" si="7318"/>
        <v>248.26228302510756</v>
      </c>
    </row>
    <row r="15574" spans="3:33" x14ac:dyDescent="0.3">
      <c r="C15574">
        <v>45691.883333318227</v>
      </c>
      <c r="D15574">
        <f t="shared" si="7290"/>
        <v>45691.883333318227</v>
      </c>
      <c r="E15574">
        <f t="shared" si="7319"/>
        <v>64.883333333356489</v>
      </c>
      <c r="F15574">
        <f t="shared" si="7291"/>
        <v>2460710.3833333184</v>
      </c>
      <c r="G15574">
        <f t="shared" si="7292"/>
        <v>0.25093451973493225</v>
      </c>
      <c r="H15574">
        <f t="shared" si="7293"/>
        <v>314.30236647082711</v>
      </c>
      <c r="I15574">
        <f t="shared" si="7294"/>
        <v>9390.9334957566207</v>
      </c>
      <c r="J15574">
        <f t="shared" si="7295"/>
        <v>1.6698077487531427E-2</v>
      </c>
      <c r="K15574">
        <f t="shared" si="7296"/>
        <v>1.0014628063111988</v>
      </c>
      <c r="L15574">
        <f t="shared" si="7297"/>
        <v>315.30382927713833</v>
      </c>
      <c r="M15574">
        <f t="shared" si="7298"/>
        <v>9391.9349585629316</v>
      </c>
      <c r="N15574">
        <f t="shared" si="7299"/>
        <v>0.98575327104137134</v>
      </c>
      <c r="O15574">
        <f t="shared" si="7300"/>
        <v>315.29816442920458</v>
      </c>
      <c r="P15574">
        <f t="shared" si="7301"/>
        <v>23.436027914431779</v>
      </c>
      <c r="Q15574">
        <f t="shared" si="7302"/>
        <v>23.438587878990898</v>
      </c>
      <c r="R15574">
        <f t="shared" si="7303"/>
        <v>-42.239045917668278</v>
      </c>
      <c r="S15574">
        <f t="shared" si="7304"/>
        <v>-16.247998768196041</v>
      </c>
      <c r="T15574">
        <f t="shared" si="7305"/>
        <v>4.3031873591388999E-2</v>
      </c>
      <c r="U15574">
        <f t="shared" si="7306"/>
        <v>-13.882669793894239</v>
      </c>
      <c r="V15574">
        <f t="shared" si="7307"/>
        <v>90.867657037789002</v>
      </c>
      <c r="W15574">
        <f t="shared" si="7308"/>
        <v>0.50964074291242656</v>
      </c>
      <c r="X15574">
        <f t="shared" si="7309"/>
        <v>0.25723058447412378</v>
      </c>
      <c r="Y15574">
        <f t="shared" si="7310"/>
        <v>0.76205090135072928</v>
      </c>
      <c r="Z15574">
        <f t="shared" si="7311"/>
        <v>726.94125630231201</v>
      </c>
      <c r="AA15574">
        <f t="shared" si="7312"/>
        <v>1258.1173302394454</v>
      </c>
      <c r="AB15574">
        <f t="shared" si="7313"/>
        <v>134.52933255986136</v>
      </c>
      <c r="AC15574">
        <f t="shared" si="7314"/>
        <v>132.31957465100476</v>
      </c>
      <c r="AD15574">
        <f t="shared" si="7315"/>
        <v>-42.319574651004757</v>
      </c>
      <c r="AE15574">
        <f t="shared" si="7316"/>
        <v>6.3367967161721463E-3</v>
      </c>
      <c r="AF15574">
        <f t="shared" si="7317"/>
        <v>-42.313237854288587</v>
      </c>
      <c r="AG15574">
        <f t="shared" si="7318"/>
        <v>247.76487950417254</v>
      </c>
    </row>
    <row r="15575" spans="3:33" x14ac:dyDescent="0.3">
      <c r="C15575">
        <v>45691.887499984892</v>
      </c>
      <c r="D15575">
        <f t="shared" si="7290"/>
        <v>45691.887499984892</v>
      </c>
      <c r="E15575">
        <f t="shared" si="7319"/>
        <v>64.887500000023152</v>
      </c>
      <c r="F15575">
        <f t="shared" si="7291"/>
        <v>2460710.3874999848</v>
      </c>
      <c r="G15575">
        <f t="shared" si="7292"/>
        <v>0.25093463381204162</v>
      </c>
      <c r="H15575">
        <f t="shared" si="7293"/>
        <v>314.30647333460001</v>
      </c>
      <c r="I15575">
        <f t="shared" si="7294"/>
        <v>9390.9376024242101</v>
      </c>
      <c r="J15575">
        <f t="shared" si="7295"/>
        <v>1.6698077482728713E-2</v>
      </c>
      <c r="K15575">
        <f t="shared" si="7296"/>
        <v>1.0015817856002924</v>
      </c>
      <c r="L15575">
        <f t="shared" si="7297"/>
        <v>315.30805512020032</v>
      </c>
      <c r="M15575">
        <f t="shared" si="7298"/>
        <v>9391.9391842098103</v>
      </c>
      <c r="N15575">
        <f t="shared" si="7299"/>
        <v>0.98575390424398135</v>
      </c>
      <c r="O15575">
        <f t="shared" si="7300"/>
        <v>315.30239029067366</v>
      </c>
      <c r="P15575">
        <f t="shared" si="7301"/>
        <v>23.436027912948301</v>
      </c>
      <c r="Q15575">
        <f t="shared" si="7302"/>
        <v>23.438587877455525</v>
      </c>
      <c r="R15575">
        <f t="shared" si="7303"/>
        <v>-42.234839465533682</v>
      </c>
      <c r="S15575">
        <f t="shared" si="7304"/>
        <v>-16.246754274342937</v>
      </c>
      <c r="T15575">
        <f t="shared" si="7305"/>
        <v>4.3031873585590907E-2</v>
      </c>
      <c r="U15575">
        <f t="shared" si="7306"/>
        <v>-13.883071748687204</v>
      </c>
      <c r="V15575">
        <f t="shared" si="7307"/>
        <v>90.867651545226948</v>
      </c>
      <c r="W15575">
        <f t="shared" si="7308"/>
        <v>0.50964102204769945</v>
      </c>
      <c r="X15575">
        <f t="shared" si="7309"/>
        <v>0.25723087886651347</v>
      </c>
      <c r="Y15575">
        <f t="shared" si="7310"/>
        <v>0.7620511652288855</v>
      </c>
      <c r="Z15575">
        <f t="shared" si="7311"/>
        <v>726.94121236181559</v>
      </c>
      <c r="AA15575">
        <f t="shared" si="7312"/>
        <v>1264.1169282846531</v>
      </c>
      <c r="AB15575">
        <f t="shared" si="7313"/>
        <v>136.02923207116328</v>
      </c>
      <c r="AC15575">
        <f t="shared" si="7314"/>
        <v>133.70564531057303</v>
      </c>
      <c r="AD15575">
        <f t="shared" si="7315"/>
        <v>-43.705645310573033</v>
      </c>
      <c r="AE15575">
        <f t="shared" si="7316"/>
        <v>6.0367691652695992E-3</v>
      </c>
      <c r="AF15575">
        <f t="shared" si="7317"/>
        <v>-43.699608541407763</v>
      </c>
      <c r="AG15575">
        <f t="shared" si="7318"/>
        <v>247.23095043669065</v>
      </c>
    </row>
    <row r="15576" spans="3:33" x14ac:dyDescent="0.3">
      <c r="C15576">
        <v>45691.891666651558</v>
      </c>
      <c r="D15576">
        <f t="shared" si="7290"/>
        <v>45691.891666651558</v>
      </c>
      <c r="E15576">
        <f t="shared" si="7319"/>
        <v>64.891666666689815</v>
      </c>
      <c r="F15576">
        <f t="shared" si="7291"/>
        <v>2460710.3916666517</v>
      </c>
      <c r="G15576">
        <f t="shared" si="7292"/>
        <v>0.2509347478891637</v>
      </c>
      <c r="H15576">
        <f t="shared" si="7293"/>
        <v>314.31058019883312</v>
      </c>
      <c r="I15576">
        <f t="shared" si="7294"/>
        <v>9390.9417090922543</v>
      </c>
      <c r="J15576">
        <f t="shared" si="7295"/>
        <v>1.6698077477926E-2</v>
      </c>
      <c r="K15576">
        <f t="shared" si="7296"/>
        <v>1.001700759473801</v>
      </c>
      <c r="L15576">
        <f t="shared" si="7297"/>
        <v>315.31228095830693</v>
      </c>
      <c r="M15576">
        <f t="shared" si="7298"/>
        <v>9391.9434098517286</v>
      </c>
      <c r="N15576">
        <f t="shared" si="7299"/>
        <v>0.98575453752157682</v>
      </c>
      <c r="O15576">
        <f t="shared" si="7300"/>
        <v>315.3066161471873</v>
      </c>
      <c r="P15576">
        <f t="shared" si="7301"/>
        <v>23.436027911464826</v>
      </c>
      <c r="Q15576">
        <f t="shared" si="7302"/>
        <v>23.43858787592012</v>
      </c>
      <c r="R15576">
        <f t="shared" si="7303"/>
        <v>-42.230633071583497</v>
      </c>
      <c r="S15576">
        <f t="shared" si="7304"/>
        <v>-16.245509699000085</v>
      </c>
      <c r="T15576">
        <f t="shared" si="7305"/>
        <v>4.3031873579792726E-2</v>
      </c>
      <c r="U15576">
        <f t="shared" si="7306"/>
        <v>-13.883473466580506</v>
      </c>
      <c r="V15576">
        <f t="shared" si="7307"/>
        <v>90.867646052784181</v>
      </c>
      <c r="W15576">
        <f t="shared" si="7308"/>
        <v>0.50964130101845873</v>
      </c>
      <c r="X15576">
        <f t="shared" si="7309"/>
        <v>0.25723117309405824</v>
      </c>
      <c r="Y15576">
        <f t="shared" si="7310"/>
        <v>0.76205142894285927</v>
      </c>
      <c r="Z15576">
        <f t="shared" si="7311"/>
        <v>726.94116842227345</v>
      </c>
      <c r="AA15576">
        <f t="shared" si="7312"/>
        <v>1270.1165265667514</v>
      </c>
      <c r="AB15576">
        <f t="shared" si="7313"/>
        <v>137.52913164168785</v>
      </c>
      <c r="AC15576">
        <f t="shared" si="7314"/>
        <v>135.08612327913679</v>
      </c>
      <c r="AD15576">
        <f t="shared" si="7315"/>
        <v>-45.086123279136785</v>
      </c>
      <c r="AE15576">
        <f t="shared" si="7316"/>
        <v>5.7526798460791669E-3</v>
      </c>
      <c r="AF15576">
        <f t="shared" si="7317"/>
        <v>-45.08037059929071</v>
      </c>
      <c r="AG15576">
        <f t="shared" si="7318"/>
        <v>246.65744093026939</v>
      </c>
    </row>
    <row r="15577" spans="3:33" x14ac:dyDescent="0.3">
      <c r="C15577">
        <v>45691.895833318224</v>
      </c>
      <c r="D15577">
        <f t="shared" si="7290"/>
        <v>45691.895833318224</v>
      </c>
      <c r="E15577">
        <f t="shared" si="7319"/>
        <v>64.895833333356478</v>
      </c>
      <c r="F15577">
        <f t="shared" si="7291"/>
        <v>2460710.3958333181</v>
      </c>
      <c r="G15577">
        <f t="shared" si="7292"/>
        <v>0.25093486196627302</v>
      </c>
      <c r="H15577">
        <f t="shared" si="7293"/>
        <v>314.31468706260603</v>
      </c>
      <c r="I15577">
        <f t="shared" si="7294"/>
        <v>9390.9458157598419</v>
      </c>
      <c r="J15577">
        <f t="shared" si="7295"/>
        <v>1.6698077473123286E-2</v>
      </c>
      <c r="K15577">
        <f t="shared" si="7296"/>
        <v>1.0018197279047207</v>
      </c>
      <c r="L15577">
        <f t="shared" si="7297"/>
        <v>315.31650679051074</v>
      </c>
      <c r="M15577">
        <f t="shared" si="7298"/>
        <v>9391.9476354877461</v>
      </c>
      <c r="N15577">
        <f t="shared" si="7299"/>
        <v>0.98575517087401365</v>
      </c>
      <c r="O15577">
        <f t="shared" si="7300"/>
        <v>315.31084199779821</v>
      </c>
      <c r="P15577">
        <f t="shared" si="7301"/>
        <v>23.436027909981348</v>
      </c>
      <c r="Q15577">
        <f t="shared" si="7302"/>
        <v>23.438587874384673</v>
      </c>
      <c r="R15577">
        <f t="shared" si="7303"/>
        <v>-42.22642673675908</v>
      </c>
      <c r="S15577">
        <f t="shared" si="7304"/>
        <v>-16.244265042454572</v>
      </c>
      <c r="T15577">
        <f t="shared" si="7305"/>
        <v>4.3031873573994364E-2</v>
      </c>
      <c r="U15577">
        <f t="shared" si="7306"/>
        <v>-13.883874947488714</v>
      </c>
      <c r="V15577">
        <f t="shared" si="7307"/>
        <v>90.867640560462078</v>
      </c>
      <c r="W15577">
        <f t="shared" si="7308"/>
        <v>0.50964157982464497</v>
      </c>
      <c r="X15577">
        <f t="shared" si="7309"/>
        <v>0.25723146715669476</v>
      </c>
      <c r="Y15577">
        <f t="shared" si="7310"/>
        <v>0.76205169249259519</v>
      </c>
      <c r="Z15577">
        <f t="shared" si="7311"/>
        <v>726.94112448369663</v>
      </c>
      <c r="AA15577">
        <f t="shared" si="7312"/>
        <v>1276.1161250858422</v>
      </c>
      <c r="AB15577">
        <f t="shared" si="7313"/>
        <v>139.02903127146055</v>
      </c>
      <c r="AC15577">
        <f t="shared" si="7314"/>
        <v>136.46044757251622</v>
      </c>
      <c r="AD15577">
        <f t="shared" si="7315"/>
        <v>-46.460447572516216</v>
      </c>
      <c r="AE15577">
        <f t="shared" si="7316"/>
        <v>5.4831006186057971E-3</v>
      </c>
      <c r="AF15577">
        <f t="shared" si="7317"/>
        <v>-46.454964471897611</v>
      </c>
      <c r="AG15577">
        <f t="shared" si="7318"/>
        <v>246.04093855888226</v>
      </c>
    </row>
    <row r="15578" spans="3:33" x14ac:dyDescent="0.3">
      <c r="C15578">
        <v>45691.899999984889</v>
      </c>
      <c r="D15578">
        <f t="shared" si="7290"/>
        <v>45691.899999984889</v>
      </c>
      <c r="E15578">
        <f t="shared" si="7319"/>
        <v>64.900000000023141</v>
      </c>
      <c r="F15578">
        <f t="shared" si="7291"/>
        <v>2460710.399999985</v>
      </c>
      <c r="G15578">
        <f t="shared" si="7292"/>
        <v>0.2509349760433951</v>
      </c>
      <c r="H15578">
        <f t="shared" si="7293"/>
        <v>314.31879392683913</v>
      </c>
      <c r="I15578">
        <f t="shared" si="7294"/>
        <v>9390.9499224278861</v>
      </c>
      <c r="J15578">
        <f t="shared" si="7295"/>
        <v>1.6698077468320572E-2</v>
      </c>
      <c r="K15578">
        <f t="shared" si="7296"/>
        <v>1.001938690918837</v>
      </c>
      <c r="L15578">
        <f t="shared" si="7297"/>
        <v>315.32073261775798</v>
      </c>
      <c r="M15578">
        <f t="shared" si="7298"/>
        <v>9391.951861118805</v>
      </c>
      <c r="N15578">
        <f t="shared" si="7299"/>
        <v>0.98575580430142917</v>
      </c>
      <c r="O15578">
        <f t="shared" si="7300"/>
        <v>315.31506784345254</v>
      </c>
      <c r="P15578">
        <f t="shared" si="7301"/>
        <v>23.436027908497874</v>
      </c>
      <c r="Q15578">
        <f t="shared" si="7302"/>
        <v>23.438587872849194</v>
      </c>
      <c r="R15578">
        <f t="shared" si="7303"/>
        <v>-42.222220460116944</v>
      </c>
      <c r="S15578">
        <f t="shared" si="7304"/>
        <v>-16.243020304435777</v>
      </c>
      <c r="T15578">
        <f t="shared" si="7305"/>
        <v>4.3031873568195877E-2</v>
      </c>
      <c r="U15578">
        <f t="shared" si="7306"/>
        <v>-13.88427619150429</v>
      </c>
      <c r="V15578">
        <f t="shared" si="7307"/>
        <v>90.867635068259503</v>
      </c>
      <c r="W15578">
        <f t="shared" si="7308"/>
        <v>0.50964185846632248</v>
      </c>
      <c r="X15578">
        <f t="shared" si="7309"/>
        <v>0.25723176105449053</v>
      </c>
      <c r="Y15578">
        <f t="shared" si="7310"/>
        <v>0.76205195587815444</v>
      </c>
      <c r="Z15578">
        <f t="shared" si="7311"/>
        <v>726.94108054607602</v>
      </c>
      <c r="AA15578">
        <f t="shared" si="7312"/>
        <v>1282.1157238418236</v>
      </c>
      <c r="AB15578">
        <f t="shared" si="7313"/>
        <v>140.52893096045591</v>
      </c>
      <c r="AC15578">
        <f t="shared" si="7314"/>
        <v>137.8279881673609</v>
      </c>
      <c r="AD15578">
        <f t="shared" si="7315"/>
        <v>-47.8279881673609</v>
      </c>
      <c r="AE15578">
        <f t="shared" si="7316"/>
        <v>5.2267828423773139E-3</v>
      </c>
      <c r="AF15578">
        <f t="shared" si="7317"/>
        <v>-47.822761384518522</v>
      </c>
      <c r="AG15578">
        <f t="shared" si="7318"/>
        <v>245.3776254639954</v>
      </c>
    </row>
    <row r="15579" spans="3:33" x14ac:dyDescent="0.3">
      <c r="C15579">
        <v>45691.904166651555</v>
      </c>
      <c r="D15579">
        <f t="shared" si="7290"/>
        <v>45691.904166651555</v>
      </c>
      <c r="E15579">
        <f t="shared" si="7319"/>
        <v>64.904166666689804</v>
      </c>
      <c r="F15579">
        <f t="shared" si="7291"/>
        <v>2460710.4041666514</v>
      </c>
      <c r="G15579">
        <f t="shared" si="7292"/>
        <v>0.25093509012050441</v>
      </c>
      <c r="H15579">
        <f t="shared" si="7293"/>
        <v>314.32290079061022</v>
      </c>
      <c r="I15579">
        <f t="shared" si="7294"/>
        <v>9390.9540290954737</v>
      </c>
      <c r="J15579">
        <f t="shared" si="7295"/>
        <v>1.6698077463517858E-2</v>
      </c>
      <c r="K15579">
        <f t="shared" si="7296"/>
        <v>1.0020576484891019</v>
      </c>
      <c r="L15579">
        <f t="shared" si="7297"/>
        <v>315.3249584390993</v>
      </c>
      <c r="M15579">
        <f t="shared" si="7298"/>
        <v>9391.9560867439632</v>
      </c>
      <c r="N15579">
        <f t="shared" si="7299"/>
        <v>0.98575643780367916</v>
      </c>
      <c r="O15579">
        <f t="shared" si="7300"/>
        <v>315.3192936832009</v>
      </c>
      <c r="P15579">
        <f t="shared" si="7301"/>
        <v>23.436027907014395</v>
      </c>
      <c r="Q15579">
        <f t="shared" si="7302"/>
        <v>23.438587871313668</v>
      </c>
      <c r="R15579">
        <f t="shared" si="7303"/>
        <v>-42.21801424260051</v>
      </c>
      <c r="S15579">
        <f t="shared" si="7304"/>
        <v>-16.241775485231443</v>
      </c>
      <c r="T15579">
        <f t="shared" si="7305"/>
        <v>4.3031873562397224E-2</v>
      </c>
      <c r="U15579">
        <f t="shared" si="7306"/>
        <v>-13.884677198541766</v>
      </c>
      <c r="V15579">
        <f t="shared" si="7307"/>
        <v>90.867629576177805</v>
      </c>
      <c r="W15579">
        <f t="shared" si="7308"/>
        <v>0.50964213694343186</v>
      </c>
      <c r="X15579">
        <f t="shared" si="7309"/>
        <v>0.25723205478738242</v>
      </c>
      <c r="Y15579">
        <f t="shared" si="7310"/>
        <v>0.76205221909948129</v>
      </c>
      <c r="Z15579">
        <f t="shared" si="7311"/>
        <v>726.94103660942244</v>
      </c>
      <c r="AA15579">
        <f t="shared" si="7312"/>
        <v>1288.115322834783</v>
      </c>
      <c r="AB15579">
        <f t="shared" si="7313"/>
        <v>142.02883070869575</v>
      </c>
      <c r="AC15579">
        <f t="shared" si="7314"/>
        <v>139.18803531144042</v>
      </c>
      <c r="AD15579">
        <f t="shared" si="7315"/>
        <v>-49.188035311440416</v>
      </c>
      <c r="AE15579">
        <f t="shared" si="7316"/>
        <v>4.9826334333576677E-3</v>
      </c>
      <c r="AF15579">
        <f t="shared" si="7317"/>
        <v>-49.183052678007058</v>
      </c>
      <c r="AG15579">
        <f t="shared" si="7318"/>
        <v>244.66322341621085</v>
      </c>
    </row>
    <row r="15580" spans="3:33" x14ac:dyDescent="0.3">
      <c r="C15580">
        <v>45691.908333318221</v>
      </c>
      <c r="D15580">
        <f t="shared" si="7290"/>
        <v>45691.908333318221</v>
      </c>
      <c r="E15580">
        <f t="shared" si="7319"/>
        <v>64.908333333356467</v>
      </c>
      <c r="F15580">
        <f t="shared" si="7291"/>
        <v>2460710.4083333183</v>
      </c>
      <c r="G15580">
        <f t="shared" si="7292"/>
        <v>0.25093520419762649</v>
      </c>
      <c r="H15580">
        <f t="shared" si="7293"/>
        <v>314.32700765484151</v>
      </c>
      <c r="I15580">
        <f t="shared" si="7294"/>
        <v>9390.9581357635197</v>
      </c>
      <c r="J15580">
        <f t="shared" si="7295"/>
        <v>1.6698077458715144E-2</v>
      </c>
      <c r="K15580">
        <f t="shared" si="7296"/>
        <v>1.0021766006413466</v>
      </c>
      <c r="L15580">
        <f t="shared" si="7297"/>
        <v>315.32918425548286</v>
      </c>
      <c r="M15580">
        <f t="shared" si="7298"/>
        <v>9391.9603123641609</v>
      </c>
      <c r="N15580">
        <f t="shared" si="7299"/>
        <v>0.98575707138090118</v>
      </c>
      <c r="O15580">
        <f t="shared" si="7300"/>
        <v>315.32351951799154</v>
      </c>
      <c r="P15580">
        <f t="shared" si="7301"/>
        <v>23.436027905530921</v>
      </c>
      <c r="Q15580">
        <f t="shared" si="7302"/>
        <v>23.438587869778111</v>
      </c>
      <c r="R15580">
        <f t="shared" si="7303"/>
        <v>-42.213808083264254</v>
      </c>
      <c r="S15580">
        <f t="shared" si="7304"/>
        <v>-16.240530584570323</v>
      </c>
      <c r="T15580">
        <f t="shared" si="7305"/>
        <v>4.303187355659846E-2</v>
      </c>
      <c r="U15580">
        <f t="shared" si="7306"/>
        <v>-13.885077968693667</v>
      </c>
      <c r="V15580">
        <f t="shared" si="7307"/>
        <v>90.86762408421589</v>
      </c>
      <c r="W15580">
        <f t="shared" si="7308"/>
        <v>0.50964241525603726</v>
      </c>
      <c r="X15580">
        <f t="shared" si="7309"/>
        <v>0.25723234835543757</v>
      </c>
      <c r="Y15580">
        <f t="shared" si="7310"/>
        <v>0.76205248215663701</v>
      </c>
      <c r="Z15580">
        <f t="shared" si="7311"/>
        <v>726.94099267372712</v>
      </c>
      <c r="AA15580">
        <f t="shared" si="7312"/>
        <v>1294.1149220646184</v>
      </c>
      <c r="AB15580">
        <f t="shared" si="7313"/>
        <v>143.52873051615461</v>
      </c>
      <c r="AC15580">
        <f t="shared" si="7314"/>
        <v>140.53978693298419</v>
      </c>
      <c r="AD15580">
        <f t="shared" si="7315"/>
        <v>-50.539786932984185</v>
      </c>
      <c r="AE15580">
        <f t="shared" si="7316"/>
        <v>4.7496953146443669E-3</v>
      </c>
      <c r="AF15580">
        <f t="shared" si="7317"/>
        <v>-50.535037237669542</v>
      </c>
      <c r="AG15580">
        <f t="shared" si="7318"/>
        <v>243.89293090069543</v>
      </c>
    </row>
    <row r="15581" spans="3:33" x14ac:dyDescent="0.3">
      <c r="C15581">
        <v>45691.912499984886</v>
      </c>
      <c r="D15581">
        <f t="shared" si="7290"/>
        <v>45691.912499984886</v>
      </c>
      <c r="E15581">
        <f t="shared" si="7319"/>
        <v>64.91250000002313</v>
      </c>
      <c r="F15581">
        <f t="shared" si="7291"/>
        <v>2460710.4124999847</v>
      </c>
      <c r="G15581">
        <f t="shared" si="7292"/>
        <v>0.25093531827473581</v>
      </c>
      <c r="H15581">
        <f t="shared" si="7293"/>
        <v>314.33111451861623</v>
      </c>
      <c r="I15581">
        <f t="shared" si="7294"/>
        <v>9390.9622424311056</v>
      </c>
      <c r="J15581">
        <f t="shared" si="7295"/>
        <v>1.6698077453912434E-2</v>
      </c>
      <c r="K15581">
        <f t="shared" si="7296"/>
        <v>1.0022955473483828</v>
      </c>
      <c r="L15581">
        <f t="shared" si="7297"/>
        <v>315.33341006596464</v>
      </c>
      <c r="M15581">
        <f t="shared" si="7298"/>
        <v>9391.9645379784542</v>
      </c>
      <c r="N15581">
        <f t="shared" si="7299"/>
        <v>0.98575770503294979</v>
      </c>
      <c r="O15581">
        <f t="shared" si="7300"/>
        <v>315.32774534688042</v>
      </c>
      <c r="P15581">
        <f t="shared" si="7301"/>
        <v>23.436027904047442</v>
      </c>
      <c r="Q15581">
        <f t="shared" si="7302"/>
        <v>23.438587868242514</v>
      </c>
      <c r="R15581">
        <f t="shared" si="7303"/>
        <v>-42.209601983046213</v>
      </c>
      <c r="S15581">
        <f t="shared" si="7304"/>
        <v>-16.239285602738594</v>
      </c>
      <c r="T15581">
        <f t="shared" si="7305"/>
        <v>4.3031873550799529E-2</v>
      </c>
      <c r="U15581">
        <f t="shared" si="7306"/>
        <v>-13.885478501873973</v>
      </c>
      <c r="V15581">
        <f t="shared" si="7307"/>
        <v>90.867618592375067</v>
      </c>
      <c r="W15581">
        <f t="shared" si="7308"/>
        <v>0.50964269340407919</v>
      </c>
      <c r="X15581">
        <f t="shared" si="7309"/>
        <v>0.25723264175859289</v>
      </c>
      <c r="Y15581">
        <f t="shared" si="7310"/>
        <v>0.76205274504956555</v>
      </c>
      <c r="Z15581">
        <f t="shared" si="7311"/>
        <v>726.94094873900053</v>
      </c>
      <c r="AA15581">
        <f t="shared" si="7312"/>
        <v>1300.1145215314318</v>
      </c>
      <c r="AB15581">
        <f t="shared" si="7313"/>
        <v>145.02863038285795</v>
      </c>
      <c r="AC15581">
        <f t="shared" si="7314"/>
        <v>141.8823337770358</v>
      </c>
      <c r="AD15581">
        <f t="shared" si="7315"/>
        <v>-51.882333777035797</v>
      </c>
      <c r="AE15581">
        <f t="shared" si="7316"/>
        <v>4.5271314980528544E-3</v>
      </c>
      <c r="AF15581">
        <f t="shared" si="7317"/>
        <v>-51.877806645537746</v>
      </c>
      <c r="AG15581">
        <f t="shared" si="7318"/>
        <v>243.06135123935053</v>
      </c>
    </row>
    <row r="15582" spans="3:33" x14ac:dyDescent="0.3">
      <c r="C15582">
        <v>45691.916666651552</v>
      </c>
      <c r="D15582">
        <f t="shared" si="7290"/>
        <v>45691.916666651552</v>
      </c>
      <c r="E15582">
        <f t="shared" si="7319"/>
        <v>64.916666666689792</v>
      </c>
      <c r="F15582">
        <f t="shared" si="7291"/>
        <v>2460710.4166666516</v>
      </c>
      <c r="G15582">
        <f t="shared" si="7292"/>
        <v>0.25093543235185789</v>
      </c>
      <c r="H15582">
        <f t="shared" si="7293"/>
        <v>314.33522138284752</v>
      </c>
      <c r="I15582">
        <f t="shared" si="7294"/>
        <v>9390.9663490991516</v>
      </c>
      <c r="J15582">
        <f t="shared" si="7295"/>
        <v>1.669807744910972E-2</v>
      </c>
      <c r="K15582">
        <f t="shared" si="7296"/>
        <v>1.002414488636181</v>
      </c>
      <c r="L15582">
        <f t="shared" si="7297"/>
        <v>315.33763587148371</v>
      </c>
      <c r="M15582">
        <f t="shared" si="7298"/>
        <v>9391.9687635877872</v>
      </c>
      <c r="N15582">
        <f t="shared" si="7299"/>
        <v>0.98575833875996355</v>
      </c>
      <c r="O15582">
        <f t="shared" si="7300"/>
        <v>315.33197117080653</v>
      </c>
      <c r="P15582">
        <f t="shared" si="7301"/>
        <v>23.436027902563968</v>
      </c>
      <c r="Q15582">
        <f t="shared" si="7302"/>
        <v>23.438587866706879</v>
      </c>
      <c r="R15582">
        <f t="shared" si="7303"/>
        <v>-42.205395941010131</v>
      </c>
      <c r="S15582">
        <f t="shared" si="7304"/>
        <v>-16.238040539467701</v>
      </c>
      <c r="T15582">
        <f t="shared" si="7305"/>
        <v>4.3031873545000467E-2</v>
      </c>
      <c r="U15582">
        <f t="shared" si="7306"/>
        <v>-13.885878798175836</v>
      </c>
      <c r="V15582">
        <f t="shared" si="7307"/>
        <v>90.867613100654268</v>
      </c>
      <c r="W15582">
        <f t="shared" si="7308"/>
        <v>0.50964297138762205</v>
      </c>
      <c r="X15582">
        <f t="shared" si="7309"/>
        <v>0.25723293499691574</v>
      </c>
      <c r="Y15582">
        <f t="shared" si="7310"/>
        <v>0.7620530077783283</v>
      </c>
      <c r="Z15582">
        <f t="shared" si="7311"/>
        <v>726.94090480523414</v>
      </c>
      <c r="AA15582">
        <f t="shared" si="7312"/>
        <v>1306.1141212351213</v>
      </c>
      <c r="AB15582">
        <f t="shared" si="7313"/>
        <v>146.52853030878032</v>
      </c>
      <c r="AC15582">
        <f t="shared" si="7314"/>
        <v>143.21464182644328</v>
      </c>
      <c r="AD15582">
        <f t="shared" si="7315"/>
        <v>-53.214641826443284</v>
      </c>
      <c r="AE15582">
        <f t="shared" si="7316"/>
        <v>4.3142122110597647E-3</v>
      </c>
      <c r="AF15582">
        <f t="shared" si="7317"/>
        <v>-53.210327614232227</v>
      </c>
      <c r="AG15582">
        <f t="shared" si="7318"/>
        <v>242.16241079867851</v>
      </c>
    </row>
    <row r="15583" spans="3:33" x14ac:dyDescent="0.3">
      <c r="C15583">
        <v>45691.920833318218</v>
      </c>
      <c r="D15583">
        <f t="shared" si="7290"/>
        <v>45691.920833318218</v>
      </c>
      <c r="E15583">
        <f t="shared" si="7319"/>
        <v>64.920833333356455</v>
      </c>
      <c r="F15583">
        <f t="shared" si="7291"/>
        <v>2460710.420833318</v>
      </c>
      <c r="G15583">
        <f t="shared" si="7292"/>
        <v>0.25093554642896726</v>
      </c>
      <c r="H15583">
        <f t="shared" si="7293"/>
        <v>314.33932824662224</v>
      </c>
      <c r="I15583">
        <f t="shared" si="7294"/>
        <v>9390.9704557667392</v>
      </c>
      <c r="J15583">
        <f t="shared" si="7295"/>
        <v>1.6698077444307007E-2</v>
      </c>
      <c r="K15583">
        <f t="shared" si="7296"/>
        <v>1.0025334244775561</v>
      </c>
      <c r="L15583">
        <f t="shared" si="7297"/>
        <v>315.34186167109982</v>
      </c>
      <c r="M15583">
        <f t="shared" si="7298"/>
        <v>9391.9729891912175</v>
      </c>
      <c r="N15583">
        <f t="shared" si="7299"/>
        <v>0.98575897256179734</v>
      </c>
      <c r="O15583">
        <f t="shared" si="7300"/>
        <v>315.33619698882973</v>
      </c>
      <c r="P15583">
        <f t="shared" si="7301"/>
        <v>23.436027901080493</v>
      </c>
      <c r="Q15583">
        <f t="shared" si="7302"/>
        <v>23.438587865171208</v>
      </c>
      <c r="R15583">
        <f t="shared" si="7303"/>
        <v>-42.201189958090083</v>
      </c>
      <c r="S15583">
        <f t="shared" si="7304"/>
        <v>-16.236795395042726</v>
      </c>
      <c r="T15583">
        <f t="shared" si="7305"/>
        <v>4.3031873539201272E-2</v>
      </c>
      <c r="U15583">
        <f t="shared" si="7306"/>
        <v>-13.886278857513302</v>
      </c>
      <c r="V15583">
        <f t="shared" si="7307"/>
        <v>90.867607609054787</v>
      </c>
      <c r="W15583">
        <f t="shared" si="7308"/>
        <v>0.50964324920660642</v>
      </c>
      <c r="X15583">
        <f t="shared" si="7309"/>
        <v>0.2572332280703431</v>
      </c>
      <c r="Y15583">
        <f t="shared" si="7310"/>
        <v>0.76205327034286974</v>
      </c>
      <c r="Z15583">
        <f t="shared" si="7311"/>
        <v>726.94086087243829</v>
      </c>
      <c r="AA15583">
        <f t="shared" si="7312"/>
        <v>1312.1137211757887</v>
      </c>
      <c r="AB15583">
        <f t="shared" si="7313"/>
        <v>148.02843029394717</v>
      </c>
      <c r="AC15583">
        <f t="shared" si="7314"/>
        <v>144.53553147912305</v>
      </c>
      <c r="AD15583">
        <f t="shared" si="7315"/>
        <v>-54.535531479123051</v>
      </c>
      <c r="AE15583">
        <f t="shared" si="7316"/>
        <v>4.1103046233999406E-3</v>
      </c>
      <c r="AF15583">
        <f t="shared" si="7317"/>
        <v>-54.531421174499648</v>
      </c>
      <c r="AG15583">
        <f t="shared" si="7318"/>
        <v>241.18926644819726</v>
      </c>
    </row>
    <row r="15584" spans="3:33" x14ac:dyDescent="0.3">
      <c r="C15584">
        <v>45691.924999984883</v>
      </c>
      <c r="D15584">
        <f t="shared" si="7290"/>
        <v>45691.924999984883</v>
      </c>
      <c r="E15584">
        <f t="shared" si="7319"/>
        <v>64.925000000023118</v>
      </c>
      <c r="F15584">
        <f t="shared" si="7291"/>
        <v>2460710.4249999849</v>
      </c>
      <c r="G15584">
        <f t="shared" si="7292"/>
        <v>0.25093566050608934</v>
      </c>
      <c r="H15584">
        <f t="shared" si="7293"/>
        <v>314.34343511085353</v>
      </c>
      <c r="I15584">
        <f t="shared" si="7294"/>
        <v>9390.974562434787</v>
      </c>
      <c r="J15584">
        <f t="shared" si="7295"/>
        <v>1.6698077439504293E-2</v>
      </c>
      <c r="K15584">
        <f t="shared" si="7296"/>
        <v>1.0026523548984287</v>
      </c>
      <c r="L15584">
        <f t="shared" si="7297"/>
        <v>315.34608746575196</v>
      </c>
      <c r="M15584">
        <f t="shared" si="7298"/>
        <v>9391.9772147896856</v>
      </c>
      <c r="N15584">
        <f t="shared" si="7299"/>
        <v>0.98575960643858918</v>
      </c>
      <c r="O15584">
        <f t="shared" si="7300"/>
        <v>315.34042280188896</v>
      </c>
      <c r="P15584">
        <f t="shared" si="7301"/>
        <v>23.436027899597015</v>
      </c>
      <c r="Q15584">
        <f t="shared" si="7302"/>
        <v>23.438587863635497</v>
      </c>
      <c r="R15584">
        <f t="shared" si="7303"/>
        <v>-42.196984033349885</v>
      </c>
      <c r="S15584">
        <f t="shared" si="7304"/>
        <v>-16.235550169195061</v>
      </c>
      <c r="T15584">
        <f t="shared" si="7305"/>
        <v>4.3031873533401911E-2</v>
      </c>
      <c r="U15584">
        <f t="shared" si="7306"/>
        <v>-13.886678679979221</v>
      </c>
      <c r="V15584">
        <f t="shared" si="7307"/>
        <v>90.867602117575544</v>
      </c>
      <c r="W15584">
        <f t="shared" si="7308"/>
        <v>0.50964352686109671</v>
      </c>
      <c r="X15584">
        <f t="shared" si="7309"/>
        <v>0.25723352097894242</v>
      </c>
      <c r="Y15584">
        <f t="shared" si="7310"/>
        <v>0.76205353274325094</v>
      </c>
      <c r="Z15584">
        <f t="shared" si="7311"/>
        <v>726.94081694060435</v>
      </c>
      <c r="AA15584">
        <f t="shared" si="7312"/>
        <v>1318.1133213533176</v>
      </c>
      <c r="AB15584">
        <f t="shared" si="7313"/>
        <v>149.5283303383294</v>
      </c>
      <c r="AC15584">
        <f t="shared" si="7314"/>
        <v>145.84365286162037</v>
      </c>
      <c r="AD15584">
        <f t="shared" si="7315"/>
        <v>-55.84365286162037</v>
      </c>
      <c r="AE15584">
        <f t="shared" si="7316"/>
        <v>3.9148648381981226E-3</v>
      </c>
      <c r="AF15584">
        <f t="shared" si="7317"/>
        <v>-55.839737996782169</v>
      </c>
      <c r="AG15584">
        <f t="shared" si="7318"/>
        <v>240.13420175360952</v>
      </c>
    </row>
    <row r="15585" spans="3:33" x14ac:dyDescent="0.3">
      <c r="C15585">
        <v>45691.929166651549</v>
      </c>
      <c r="D15585">
        <f t="shared" si="7290"/>
        <v>45691.929166651549</v>
      </c>
      <c r="E15585">
        <f t="shared" si="7319"/>
        <v>64.929166666689781</v>
      </c>
      <c r="F15585">
        <f t="shared" si="7291"/>
        <v>2460710.4291666513</v>
      </c>
      <c r="G15585">
        <f t="shared" si="7292"/>
        <v>0.25093577458319866</v>
      </c>
      <c r="H15585">
        <f t="shared" si="7293"/>
        <v>314.34754197462644</v>
      </c>
      <c r="I15585">
        <f t="shared" si="7294"/>
        <v>9390.9786691023728</v>
      </c>
      <c r="J15585">
        <f t="shared" si="7295"/>
        <v>1.6698077434701579E-2</v>
      </c>
      <c r="K15585">
        <f t="shared" si="7296"/>
        <v>1.0027712798714743</v>
      </c>
      <c r="L15585">
        <f t="shared" si="7297"/>
        <v>315.35031325449791</v>
      </c>
      <c r="M15585">
        <f t="shared" si="7298"/>
        <v>9391.9814403822438</v>
      </c>
      <c r="N15585">
        <f t="shared" si="7299"/>
        <v>0.98576024039019305</v>
      </c>
      <c r="O15585">
        <f t="shared" si="7300"/>
        <v>315.34464860904194</v>
      </c>
      <c r="P15585">
        <f t="shared" si="7301"/>
        <v>23.43602789811354</v>
      </c>
      <c r="Q15585">
        <f t="shared" si="7302"/>
        <v>23.438587862099748</v>
      </c>
      <c r="R15585">
        <f t="shared" si="7303"/>
        <v>-42.19277816772572</v>
      </c>
      <c r="S15585">
        <f t="shared" si="7304"/>
        <v>-16.234304862210458</v>
      </c>
      <c r="T15585">
        <f t="shared" si="7305"/>
        <v>4.3031873527602425E-2</v>
      </c>
      <c r="U15585">
        <f t="shared" si="7306"/>
        <v>-13.887078265487233</v>
      </c>
      <c r="V15585">
        <f t="shared" si="7307"/>
        <v>90.867596626217875</v>
      </c>
      <c r="W15585">
        <f t="shared" si="7308"/>
        <v>0.50964380435103285</v>
      </c>
      <c r="X15585">
        <f t="shared" si="7309"/>
        <v>0.25723381372264986</v>
      </c>
      <c r="Y15585">
        <f t="shared" si="7310"/>
        <v>0.76205379497941583</v>
      </c>
      <c r="Z15585">
        <f t="shared" si="7311"/>
        <v>726.940773009743</v>
      </c>
      <c r="AA15585">
        <f t="shared" si="7312"/>
        <v>1324.1129217677953</v>
      </c>
      <c r="AB15585">
        <f t="shared" si="7313"/>
        <v>151.02823044194884</v>
      </c>
      <c r="AC15585">
        <f t="shared" si="7314"/>
        <v>147.13745655522769</v>
      </c>
      <c r="AD15585">
        <f t="shared" si="7315"/>
        <v>-57.137456555227686</v>
      </c>
      <c r="AE15585">
        <f t="shared" si="7316"/>
        <v>3.7274319025007666E-3</v>
      </c>
      <c r="AF15585">
        <f t="shared" si="7317"/>
        <v>-57.133729123325189</v>
      </c>
      <c r="AG15585">
        <f t="shared" si="7318"/>
        <v>238.9885119655022</v>
      </c>
    </row>
    <row r="15586" spans="3:33" x14ac:dyDescent="0.3">
      <c r="C15586">
        <v>45691.933333318215</v>
      </c>
      <c r="D15586">
        <f t="shared" si="7290"/>
        <v>45691.933333318215</v>
      </c>
      <c r="E15586">
        <f t="shared" si="7319"/>
        <v>64.933333333356444</v>
      </c>
      <c r="F15586">
        <f t="shared" si="7291"/>
        <v>2460710.4333333182</v>
      </c>
      <c r="G15586">
        <f t="shared" si="7292"/>
        <v>0.25093588866032074</v>
      </c>
      <c r="H15586">
        <f t="shared" si="7293"/>
        <v>314.35164883885955</v>
      </c>
      <c r="I15586">
        <f t="shared" si="7294"/>
        <v>9390.9827757704188</v>
      </c>
      <c r="J15586">
        <f t="shared" si="7295"/>
        <v>1.6698077429898865E-2</v>
      </c>
      <c r="K15586">
        <f t="shared" si="7296"/>
        <v>1.0028901994228479</v>
      </c>
      <c r="L15586">
        <f t="shared" si="7297"/>
        <v>315.35453903828238</v>
      </c>
      <c r="M15586">
        <f t="shared" si="7298"/>
        <v>9391.9856659698416</v>
      </c>
      <c r="N15586">
        <f t="shared" si="7299"/>
        <v>0.98576087441674809</v>
      </c>
      <c r="O15586">
        <f t="shared" si="7300"/>
        <v>315.34887441123351</v>
      </c>
      <c r="P15586">
        <f t="shared" si="7301"/>
        <v>23.436027896630062</v>
      </c>
      <c r="Q15586">
        <f t="shared" si="7302"/>
        <v>23.43858786056396</v>
      </c>
      <c r="R15586">
        <f t="shared" si="7303"/>
        <v>-42.188572360275629</v>
      </c>
      <c r="S15586">
        <f t="shared" si="7304"/>
        <v>-16.233059473818578</v>
      </c>
      <c r="T15586">
        <f t="shared" si="7305"/>
        <v>4.3031873521802766E-2</v>
      </c>
      <c r="U15586">
        <f t="shared" si="7306"/>
        <v>-13.887477614130933</v>
      </c>
      <c r="V15586">
        <f t="shared" si="7307"/>
        <v>90.867591134980685</v>
      </c>
      <c r="W15586">
        <f t="shared" si="7308"/>
        <v>0.50964408167647979</v>
      </c>
      <c r="X15586">
        <f t="shared" si="7309"/>
        <v>0.25723410630153343</v>
      </c>
      <c r="Y15586">
        <f t="shared" si="7310"/>
        <v>0.76205405705142615</v>
      </c>
      <c r="Z15586">
        <f t="shared" si="7311"/>
        <v>726.94072907984548</v>
      </c>
      <c r="AA15586">
        <f t="shared" si="7312"/>
        <v>1330.1125224191492</v>
      </c>
      <c r="AB15586">
        <f t="shared" si="7313"/>
        <v>152.52813060478729</v>
      </c>
      <c r="AC15586">
        <f t="shared" si="7314"/>
        <v>148.41515891262029</v>
      </c>
      <c r="AD15586">
        <f t="shared" si="7315"/>
        <v>-58.415158912620285</v>
      </c>
      <c r="AE15586">
        <f t="shared" si="7316"/>
        <v>3.5476236644618416E-3</v>
      </c>
      <c r="AF15586">
        <f t="shared" si="7317"/>
        <v>-58.411611288955825</v>
      </c>
      <c r="AG15586">
        <f t="shared" si="7318"/>
        <v>237.74237891570985</v>
      </c>
    </row>
    <row r="15587" spans="3:33" x14ac:dyDescent="0.3">
      <c r="C15587">
        <v>45691.937499984881</v>
      </c>
      <c r="D15587">
        <f t="shared" si="7290"/>
        <v>45691.937499984881</v>
      </c>
      <c r="E15587">
        <f t="shared" si="7319"/>
        <v>64.937500000023107</v>
      </c>
      <c r="F15587">
        <f t="shared" si="7291"/>
        <v>2460710.4374999851</v>
      </c>
      <c r="G15587">
        <f t="shared" si="7292"/>
        <v>0.25093600273744282</v>
      </c>
      <c r="H15587">
        <f t="shared" si="7293"/>
        <v>314.35575570309084</v>
      </c>
      <c r="I15587">
        <f t="shared" si="7294"/>
        <v>9390.9868824384648</v>
      </c>
      <c r="J15587">
        <f t="shared" si="7295"/>
        <v>1.6698077425096151E-2</v>
      </c>
      <c r="K15587">
        <f t="shared" si="7296"/>
        <v>1.0030091135384767</v>
      </c>
      <c r="L15587">
        <f t="shared" si="7297"/>
        <v>315.35876481662933</v>
      </c>
      <c r="M15587">
        <f t="shared" si="7298"/>
        <v>9391.9898915520025</v>
      </c>
      <c r="N15587">
        <f t="shared" si="7299"/>
        <v>0.98576150851817934</v>
      </c>
      <c r="O15587">
        <f t="shared" si="7300"/>
        <v>315.3531002079875</v>
      </c>
      <c r="P15587">
        <f t="shared" si="7301"/>
        <v>23.436027895146587</v>
      </c>
      <c r="Q15587">
        <f t="shared" si="7302"/>
        <v>23.438587859028136</v>
      </c>
      <c r="R15587">
        <f t="shared" si="7303"/>
        <v>-42.184366611471866</v>
      </c>
      <c r="S15587">
        <f t="shared" si="7304"/>
        <v>-16.231814004167809</v>
      </c>
      <c r="T15587">
        <f t="shared" si="7305"/>
        <v>4.3031873516002989E-2</v>
      </c>
      <c r="U15587">
        <f t="shared" si="7306"/>
        <v>-13.887876725868619</v>
      </c>
      <c r="V15587">
        <f t="shared" si="7307"/>
        <v>90.867585643864672</v>
      </c>
      <c r="W15587">
        <f t="shared" si="7308"/>
        <v>0.50964435883740877</v>
      </c>
      <c r="X15587">
        <f t="shared" si="7309"/>
        <v>0.25723439871556247</v>
      </c>
      <c r="Y15587">
        <f t="shared" si="7310"/>
        <v>0.76205431895925502</v>
      </c>
      <c r="Z15587">
        <f t="shared" si="7311"/>
        <v>726.94068515091737</v>
      </c>
      <c r="AA15587">
        <f t="shared" si="7312"/>
        <v>1336.1121233074082</v>
      </c>
      <c r="AB15587">
        <f t="shared" si="7313"/>
        <v>154.02803082685205</v>
      </c>
      <c r="AC15587">
        <f t="shared" si="7314"/>
        <v>149.67470105362608</v>
      </c>
      <c r="AD15587">
        <f t="shared" si="7315"/>
        <v>-59.67470105362608</v>
      </c>
      <c r="AE15587">
        <f t="shared" si="7316"/>
        <v>3.3751343635385154E-3</v>
      </c>
      <c r="AF15587">
        <f t="shared" si="7317"/>
        <v>-59.671325919262543</v>
      </c>
      <c r="AG15587">
        <f t="shared" si="7318"/>
        <v>236.38473864269724</v>
      </c>
    </row>
    <row r="15588" spans="3:33" x14ac:dyDescent="0.3">
      <c r="C15588">
        <v>45691.941666651546</v>
      </c>
      <c r="D15588">
        <f t="shared" si="7290"/>
        <v>45691.941666651546</v>
      </c>
      <c r="E15588">
        <f t="shared" si="7319"/>
        <v>64.94166666668977</v>
      </c>
      <c r="F15588">
        <f t="shared" si="7291"/>
        <v>2460710.4416666515</v>
      </c>
      <c r="G15588">
        <f t="shared" si="7292"/>
        <v>0.25093611681455213</v>
      </c>
      <c r="H15588">
        <f t="shared" si="7293"/>
        <v>314.35986256686374</v>
      </c>
      <c r="I15588">
        <f t="shared" si="7294"/>
        <v>9390.9909891060506</v>
      </c>
      <c r="J15588">
        <f t="shared" si="7295"/>
        <v>1.6698077420293438E-2</v>
      </c>
      <c r="K15588">
        <f t="shared" si="7296"/>
        <v>1.0031280222044805</v>
      </c>
      <c r="L15588">
        <f t="shared" si="7297"/>
        <v>315.3629905890682</v>
      </c>
      <c r="M15588">
        <f t="shared" si="7298"/>
        <v>9391.9941171282553</v>
      </c>
      <c r="N15588">
        <f t="shared" si="7299"/>
        <v>0.98576214269441298</v>
      </c>
      <c r="O15588">
        <f t="shared" si="7300"/>
        <v>315.35732599883346</v>
      </c>
      <c r="P15588">
        <f t="shared" si="7301"/>
        <v>23.436027893663109</v>
      </c>
      <c r="Q15588">
        <f t="shared" si="7302"/>
        <v>23.438587857492273</v>
      </c>
      <c r="R15588">
        <f t="shared" si="7303"/>
        <v>-42.180160921780924</v>
      </c>
      <c r="S15588">
        <f t="shared" si="7304"/>
        <v>-16.230568453404889</v>
      </c>
      <c r="T15588">
        <f t="shared" si="7305"/>
        <v>4.3031873510203066E-2</v>
      </c>
      <c r="U15588">
        <f t="shared" si="7306"/>
        <v>-13.888275600659336</v>
      </c>
      <c r="V15588">
        <f t="shared" si="7307"/>
        <v>90.867580152870602</v>
      </c>
      <c r="W15588">
        <f t="shared" si="7308"/>
        <v>0.50964463583379116</v>
      </c>
      <c r="X15588">
        <f t="shared" si="7309"/>
        <v>0.25723469096470614</v>
      </c>
      <c r="Y15588">
        <f t="shared" si="7310"/>
        <v>0.76205458070287624</v>
      </c>
      <c r="Z15588">
        <f t="shared" si="7311"/>
        <v>726.94064122296481</v>
      </c>
      <c r="AA15588">
        <f t="shared" si="7312"/>
        <v>1342.1117244326015</v>
      </c>
      <c r="AB15588">
        <f t="shared" si="7313"/>
        <v>155.52793110815037</v>
      </c>
      <c r="AC15588">
        <f t="shared" si="7314"/>
        <v>150.9137005857998</v>
      </c>
      <c r="AD15588">
        <f t="shared" si="7315"/>
        <v>-60.913700585799802</v>
      </c>
      <c r="AE15588">
        <f t="shared" si="7316"/>
        <v>3.2097338845841262E-3</v>
      </c>
      <c r="AF15588">
        <f t="shared" si="7317"/>
        <v>-60.91049085191522</v>
      </c>
      <c r="AG15588">
        <f t="shared" si="7318"/>
        <v>234.90314733521362</v>
      </c>
    </row>
    <row r="15589" spans="3:33" x14ac:dyDescent="0.3">
      <c r="C15589">
        <v>45691.945833318212</v>
      </c>
      <c r="D15589">
        <f t="shared" si="7290"/>
        <v>45691.945833318212</v>
      </c>
      <c r="E15589">
        <f t="shared" si="7319"/>
        <v>64.945833333356433</v>
      </c>
      <c r="F15589">
        <f t="shared" si="7291"/>
        <v>2460710.4458333184</v>
      </c>
      <c r="G15589">
        <f t="shared" si="7292"/>
        <v>0.25093623089167422</v>
      </c>
      <c r="H15589">
        <f t="shared" si="7293"/>
        <v>314.36396943109685</v>
      </c>
      <c r="I15589">
        <f t="shared" si="7294"/>
        <v>9390.9950957740966</v>
      </c>
      <c r="J15589">
        <f t="shared" si="7295"/>
        <v>1.6698077415490724E-2</v>
      </c>
      <c r="K15589">
        <f t="shared" si="7296"/>
        <v>1.0032469254468213</v>
      </c>
      <c r="L15589">
        <f t="shared" si="7297"/>
        <v>315.36721635654368</v>
      </c>
      <c r="M15589">
        <f t="shared" si="7298"/>
        <v>9391.9983426995441</v>
      </c>
      <c r="N15589">
        <f t="shared" si="7299"/>
        <v>0.98576277694558667</v>
      </c>
      <c r="O15589">
        <f t="shared" si="7300"/>
        <v>315.36155178471603</v>
      </c>
      <c r="P15589">
        <f t="shared" si="7301"/>
        <v>23.436027892179634</v>
      </c>
      <c r="Q15589">
        <f t="shared" si="7302"/>
        <v>23.438587855956374</v>
      </c>
      <c r="R15589">
        <f t="shared" si="7303"/>
        <v>-42.175955290261072</v>
      </c>
      <c r="S15589">
        <f t="shared" si="7304"/>
        <v>-16.229322821259469</v>
      </c>
      <c r="T15589">
        <f t="shared" si="7305"/>
        <v>4.3031873504403004E-2</v>
      </c>
      <c r="U15589">
        <f t="shared" si="7306"/>
        <v>-13.888674238595799</v>
      </c>
      <c r="V15589">
        <f t="shared" si="7307"/>
        <v>90.867574661997324</v>
      </c>
      <c r="W15589">
        <f t="shared" si="7308"/>
        <v>0.50964491266569156</v>
      </c>
      <c r="X15589">
        <f t="shared" si="7309"/>
        <v>0.25723498304903231</v>
      </c>
      <c r="Y15589">
        <f t="shared" si="7310"/>
        <v>0.76205484228235076</v>
      </c>
      <c r="Z15589">
        <f t="shared" si="7311"/>
        <v>726.94059729597859</v>
      </c>
      <c r="AA15589">
        <f t="shared" si="7312"/>
        <v>1348.1113257946708</v>
      </c>
      <c r="AB15589">
        <f t="shared" si="7313"/>
        <v>157.02783144866771</v>
      </c>
      <c r="AC15589">
        <f t="shared" si="7314"/>
        <v>152.12939513364506</v>
      </c>
      <c r="AD15589">
        <f t="shared" si="7315"/>
        <v>-62.129395133645062</v>
      </c>
      <c r="AE15589">
        <f t="shared" si="7316"/>
        <v>3.0512686360454565E-3</v>
      </c>
      <c r="AF15589">
        <f t="shared" si="7317"/>
        <v>-62.126343865009019</v>
      </c>
      <c r="AG15589">
        <f t="shared" si="7318"/>
        <v>233.28365544488346</v>
      </c>
    </row>
    <row r="15590" spans="3:33" x14ac:dyDescent="0.3">
      <c r="C15590">
        <v>45691.949999984878</v>
      </c>
      <c r="D15590">
        <f t="shared" si="7290"/>
        <v>45691.949999984878</v>
      </c>
      <c r="E15590">
        <f t="shared" si="7319"/>
        <v>64.950000000023095</v>
      </c>
      <c r="F15590">
        <f t="shared" si="7291"/>
        <v>2460710.4499999848</v>
      </c>
      <c r="G15590">
        <f t="shared" si="7292"/>
        <v>0.25093634496878353</v>
      </c>
      <c r="H15590">
        <f t="shared" si="7293"/>
        <v>314.36807629486975</v>
      </c>
      <c r="I15590">
        <f t="shared" si="7294"/>
        <v>9390.9992024416842</v>
      </c>
      <c r="J15590">
        <f t="shared" si="7295"/>
        <v>1.669807741068801E-2</v>
      </c>
      <c r="K15590">
        <f t="shared" si="7296"/>
        <v>1.0033658232383225</v>
      </c>
      <c r="L15590">
        <f t="shared" si="7297"/>
        <v>315.37144211810806</v>
      </c>
      <c r="M15590">
        <f t="shared" si="7298"/>
        <v>9392.002568264923</v>
      </c>
      <c r="N15590">
        <f t="shared" si="7299"/>
        <v>0.98576341127155531</v>
      </c>
      <c r="O15590">
        <f t="shared" si="7300"/>
        <v>315.36577756468745</v>
      </c>
      <c r="P15590">
        <f t="shared" si="7301"/>
        <v>23.436027890696156</v>
      </c>
      <c r="Q15590">
        <f t="shared" si="7302"/>
        <v>23.438587854420433</v>
      </c>
      <c r="R15590">
        <f t="shared" si="7303"/>
        <v>-42.171749717853871</v>
      </c>
      <c r="S15590">
        <f t="shared" si="7304"/>
        <v>-16.228077108019004</v>
      </c>
      <c r="T15590">
        <f t="shared" si="7305"/>
        <v>4.3031873498602782E-2</v>
      </c>
      <c r="U15590">
        <f t="shared" si="7306"/>
        <v>-13.889072639592579</v>
      </c>
      <c r="V15590">
        <f t="shared" si="7307"/>
        <v>90.867569171246203</v>
      </c>
      <c r="W15590">
        <f t="shared" si="7308"/>
        <v>0.50964518933305036</v>
      </c>
      <c r="X15590">
        <f t="shared" si="7309"/>
        <v>0.25723527496847759</v>
      </c>
      <c r="Y15590">
        <f t="shared" si="7310"/>
        <v>0.76205510369762308</v>
      </c>
      <c r="Z15590">
        <f t="shared" si="7311"/>
        <v>726.94055336996962</v>
      </c>
      <c r="AA15590">
        <f t="shared" si="7312"/>
        <v>1354.1109273936599</v>
      </c>
      <c r="AB15590">
        <f t="shared" si="7313"/>
        <v>158.52773184841499</v>
      </c>
      <c r="AC15590">
        <f t="shared" si="7314"/>
        <v>153.31857695927906</v>
      </c>
      <c r="AD15590">
        <f t="shared" si="7315"/>
        <v>-63.318576959279056</v>
      </c>
      <c r="AE15590">
        <f t="shared" si="7316"/>
        <v>2.8996640200843016E-3</v>
      </c>
      <c r="AF15590">
        <f t="shared" si="7317"/>
        <v>-63.315677295258972</v>
      </c>
      <c r="AG15590">
        <f t="shared" si="7318"/>
        <v>231.51070624580862</v>
      </c>
    </row>
    <row r="15591" spans="3:33" x14ac:dyDescent="0.3">
      <c r="C15591">
        <v>45691.954166651543</v>
      </c>
      <c r="D15591">
        <f t="shared" si="7290"/>
        <v>45691.954166651543</v>
      </c>
      <c r="E15591">
        <f t="shared" si="7319"/>
        <v>64.954166666689758</v>
      </c>
      <c r="F15591">
        <f t="shared" si="7291"/>
        <v>2460710.4541666517</v>
      </c>
      <c r="G15591">
        <f t="shared" si="7292"/>
        <v>0.25093645904590561</v>
      </c>
      <c r="H15591">
        <f t="shared" si="7293"/>
        <v>314.37218315910104</v>
      </c>
      <c r="I15591">
        <f t="shared" si="7294"/>
        <v>9391.0033091097284</v>
      </c>
      <c r="J15591">
        <f t="shared" si="7295"/>
        <v>1.6698077405885296E-2</v>
      </c>
      <c r="K15591">
        <f t="shared" si="7296"/>
        <v>1.0034847156048019</v>
      </c>
      <c r="L15591">
        <f t="shared" si="7297"/>
        <v>315.37566787470587</v>
      </c>
      <c r="M15591">
        <f t="shared" si="7298"/>
        <v>9392.0067938253324</v>
      </c>
      <c r="N15591">
        <f t="shared" si="7299"/>
        <v>0.98576404567245657</v>
      </c>
      <c r="O15591">
        <f t="shared" si="7300"/>
        <v>315.37000333969235</v>
      </c>
      <c r="P15591">
        <f t="shared" si="7301"/>
        <v>23.436027889212681</v>
      </c>
      <c r="Q15591">
        <f t="shared" si="7302"/>
        <v>23.438587852884456</v>
      </c>
      <c r="R15591">
        <f t="shared" si="7303"/>
        <v>-42.167544203617602</v>
      </c>
      <c r="S15591">
        <f t="shared" si="7304"/>
        <v>-16.226831313413115</v>
      </c>
      <c r="T15591">
        <f t="shared" si="7305"/>
        <v>4.3031873492802415E-2</v>
      </c>
      <c r="U15591">
        <f t="shared" si="7306"/>
        <v>-13.889470803741728</v>
      </c>
      <c r="V15591">
        <f t="shared" si="7307"/>
        <v>90.867563680616144</v>
      </c>
      <c r="W15591">
        <f t="shared" si="7308"/>
        <v>0.50964546583593173</v>
      </c>
      <c r="X15591">
        <f t="shared" si="7309"/>
        <v>0.2572355667231091</v>
      </c>
      <c r="Y15591">
        <f t="shared" si="7310"/>
        <v>0.76205536494875437</v>
      </c>
      <c r="Z15591">
        <f t="shared" si="7311"/>
        <v>726.94050944492915</v>
      </c>
      <c r="AA15591">
        <f t="shared" si="7312"/>
        <v>1360.1105292295106</v>
      </c>
      <c r="AB15591">
        <f t="shared" si="7313"/>
        <v>160.02763230737764</v>
      </c>
      <c r="AC15591">
        <f t="shared" si="7314"/>
        <v>154.47751843487779</v>
      </c>
      <c r="AD15591">
        <f t="shared" si="7315"/>
        <v>-64.477518434877794</v>
      </c>
      <c r="AE15591">
        <f t="shared" si="7316"/>
        <v>2.7549284379622908E-3</v>
      </c>
      <c r="AF15591">
        <f t="shared" si="7317"/>
        <v>-64.474763506439828</v>
      </c>
      <c r="AG15591">
        <f t="shared" si="7318"/>
        <v>229.5670845124742</v>
      </c>
    </row>
    <row r="15592" spans="3:33" x14ac:dyDescent="0.3">
      <c r="C15592">
        <v>45691.958333318209</v>
      </c>
      <c r="D15592">
        <f t="shared" si="7290"/>
        <v>45691.958333318209</v>
      </c>
      <c r="E15592">
        <f t="shared" si="7319"/>
        <v>64.958333333356421</v>
      </c>
      <c r="F15592">
        <f t="shared" si="7291"/>
        <v>2460710.4583333181</v>
      </c>
      <c r="G15592">
        <f t="shared" si="7292"/>
        <v>0.25093657312301498</v>
      </c>
      <c r="H15592">
        <f t="shared" si="7293"/>
        <v>314.37629002287576</v>
      </c>
      <c r="I15592">
        <f t="shared" si="7294"/>
        <v>9391.0074157773179</v>
      </c>
      <c r="J15592">
        <f t="shared" si="7295"/>
        <v>1.6698077401082582E-2</v>
      </c>
      <c r="K15592">
        <f t="shared" si="7296"/>
        <v>1.0036036025192276</v>
      </c>
      <c r="L15592">
        <f t="shared" si="7297"/>
        <v>315.37989362539497</v>
      </c>
      <c r="M15592">
        <f t="shared" si="7298"/>
        <v>9392.0110193798373</v>
      </c>
      <c r="N15592">
        <f t="shared" si="7299"/>
        <v>0.98576468014814678</v>
      </c>
      <c r="O15592">
        <f t="shared" si="7300"/>
        <v>315.37422910878848</v>
      </c>
      <c r="P15592">
        <f t="shared" si="7301"/>
        <v>23.436027887729203</v>
      </c>
      <c r="Q15592">
        <f t="shared" si="7302"/>
        <v>23.438587851348441</v>
      </c>
      <c r="R15592">
        <f t="shared" si="7303"/>
        <v>-42.1633387484883</v>
      </c>
      <c r="S15592">
        <f t="shared" si="7304"/>
        <v>-16.225585437727659</v>
      </c>
      <c r="T15592">
        <f t="shared" si="7305"/>
        <v>4.3031873487001916E-2</v>
      </c>
      <c r="U15592">
        <f t="shared" si="7306"/>
        <v>-13.889868730958417</v>
      </c>
      <c r="V15592">
        <f t="shared" si="7307"/>
        <v>90.867558190108454</v>
      </c>
      <c r="W15592">
        <f t="shared" si="7308"/>
        <v>0.50964574217427661</v>
      </c>
      <c r="X15592">
        <f t="shared" si="7309"/>
        <v>0.25723585831286422</v>
      </c>
      <c r="Y15592">
        <f t="shared" si="7310"/>
        <v>0.76205562603568899</v>
      </c>
      <c r="Z15592">
        <f t="shared" si="7311"/>
        <v>726.94046552086763</v>
      </c>
      <c r="AA15592">
        <f t="shared" si="7312"/>
        <v>1366.1101313022955</v>
      </c>
      <c r="AB15592">
        <f t="shared" si="7313"/>
        <v>161.52753282557387</v>
      </c>
      <c r="AC15592">
        <f t="shared" si="7314"/>
        <v>155.60188905038615</v>
      </c>
      <c r="AD15592">
        <f t="shared" si="7315"/>
        <v>-65.601889050386148</v>
      </c>
      <c r="AE15592">
        <f t="shared" si="7316"/>
        <v>2.6171587020205095E-3</v>
      </c>
      <c r="AF15592">
        <f t="shared" si="7317"/>
        <v>-65.599271891684126</v>
      </c>
      <c r="AG15592">
        <f t="shared" si="7318"/>
        <v>227.43395417474787</v>
      </c>
    </row>
    <row r="15593" spans="3:33" x14ac:dyDescent="0.3">
      <c r="C15593">
        <v>45691.962499984875</v>
      </c>
      <c r="D15593">
        <f t="shared" si="7290"/>
        <v>45691.962499984875</v>
      </c>
      <c r="E15593">
        <f t="shared" si="7319"/>
        <v>64.962500000023084</v>
      </c>
      <c r="F15593">
        <f t="shared" si="7291"/>
        <v>2460710.462499985</v>
      </c>
      <c r="G15593">
        <f t="shared" si="7292"/>
        <v>0.25093668720013707</v>
      </c>
      <c r="H15593">
        <f t="shared" si="7293"/>
        <v>314.38039688710887</v>
      </c>
      <c r="I15593">
        <f t="shared" si="7294"/>
        <v>9391.0115224453639</v>
      </c>
      <c r="J15593">
        <f t="shared" si="7295"/>
        <v>1.6698077396279869E-2</v>
      </c>
      <c r="K15593">
        <f t="shared" si="7296"/>
        <v>1.0037224840074619</v>
      </c>
      <c r="L15593">
        <f t="shared" si="7297"/>
        <v>315.38411937111636</v>
      </c>
      <c r="M15593">
        <f t="shared" si="7298"/>
        <v>9392.015244929371</v>
      </c>
      <c r="N15593">
        <f t="shared" si="7299"/>
        <v>0.98576531469876227</v>
      </c>
      <c r="O15593">
        <f t="shared" si="7300"/>
        <v>315.37845487291696</v>
      </c>
      <c r="P15593">
        <f t="shared" si="7301"/>
        <v>23.436027886245729</v>
      </c>
      <c r="Q15593">
        <f t="shared" si="7302"/>
        <v>23.438587849812389</v>
      </c>
      <c r="R15593">
        <f t="shared" si="7303"/>
        <v>-42.159133351527686</v>
      </c>
      <c r="S15593">
        <f t="shared" si="7304"/>
        <v>-16.224339480693235</v>
      </c>
      <c r="T15593">
        <f t="shared" si="7305"/>
        <v>4.3031873481201278E-2</v>
      </c>
      <c r="U15593">
        <f t="shared" si="7306"/>
        <v>-13.890266421334848</v>
      </c>
      <c r="V15593">
        <f t="shared" si="7307"/>
        <v>90.86755269972204</v>
      </c>
      <c r="W15593">
        <f t="shared" si="7308"/>
        <v>0.50964601834814927</v>
      </c>
      <c r="X15593">
        <f t="shared" si="7309"/>
        <v>0.25723614973781028</v>
      </c>
      <c r="Y15593">
        <f t="shared" si="7310"/>
        <v>0.76205588695848825</v>
      </c>
      <c r="Z15593">
        <f t="shared" si="7311"/>
        <v>726.94042159777632</v>
      </c>
      <c r="AA15593">
        <f t="shared" si="7312"/>
        <v>1372.1097336118983</v>
      </c>
      <c r="AB15593">
        <f t="shared" si="7313"/>
        <v>163.02743340297457</v>
      </c>
      <c r="AC15593">
        <f t="shared" si="7314"/>
        <v>156.68666627471899</v>
      </c>
      <c r="AD15593">
        <f t="shared" si="7315"/>
        <v>-66.686666274718988</v>
      </c>
      <c r="AE15593">
        <f t="shared" si="7316"/>
        <v>2.4865465796851615E-3</v>
      </c>
      <c r="AF15593">
        <f t="shared" si="7317"/>
        <v>-66.684179728139299</v>
      </c>
      <c r="AG15593">
        <f t="shared" si="7318"/>
        <v>225.09104149466438</v>
      </c>
    </row>
    <row r="15594" spans="3:33" x14ac:dyDescent="0.3">
      <c r="C15594">
        <v>45691.96666665154</v>
      </c>
      <c r="D15594">
        <f t="shared" si="7290"/>
        <v>45691.96666665154</v>
      </c>
      <c r="E15594">
        <f t="shared" si="7319"/>
        <v>64.966666666689747</v>
      </c>
      <c r="F15594">
        <f t="shared" si="7291"/>
        <v>2460710.4666666514</v>
      </c>
      <c r="G15594">
        <f t="shared" si="7292"/>
        <v>0.25093680127724638</v>
      </c>
      <c r="H15594">
        <f t="shared" si="7293"/>
        <v>314.38450375088178</v>
      </c>
      <c r="I15594">
        <f t="shared" si="7294"/>
        <v>9391.0156291129497</v>
      </c>
      <c r="J15594">
        <f t="shared" si="7295"/>
        <v>1.6698077391477155E-2</v>
      </c>
      <c r="K15594">
        <f t="shared" si="7296"/>
        <v>1.0038413600421925</v>
      </c>
      <c r="L15594">
        <f t="shared" si="7297"/>
        <v>315.38834511092398</v>
      </c>
      <c r="M15594">
        <f t="shared" si="7298"/>
        <v>9392.0194704729911</v>
      </c>
      <c r="N15594">
        <f t="shared" si="7299"/>
        <v>0.98576594932415817</v>
      </c>
      <c r="O15594">
        <f t="shared" si="7300"/>
        <v>315.38268063113162</v>
      </c>
      <c r="P15594">
        <f t="shared" si="7301"/>
        <v>23.43602788476225</v>
      </c>
      <c r="Q15594">
        <f t="shared" si="7302"/>
        <v>23.438587848276299</v>
      </c>
      <c r="R15594">
        <f t="shared" si="7303"/>
        <v>-42.154928013675786</v>
      </c>
      <c r="S15594">
        <f t="shared" si="7304"/>
        <v>-16.22309344259692</v>
      </c>
      <c r="T15594">
        <f t="shared" si="7305"/>
        <v>4.3031873475400495E-2</v>
      </c>
      <c r="U15594">
        <f t="shared" si="7306"/>
        <v>-13.89066387478524</v>
      </c>
      <c r="V15594">
        <f t="shared" si="7307"/>
        <v>90.867547209458252</v>
      </c>
      <c r="W15594">
        <f t="shared" si="7308"/>
        <v>0.50964629435748976</v>
      </c>
      <c r="X15594">
        <f t="shared" si="7309"/>
        <v>0.25723644099788351</v>
      </c>
      <c r="Y15594">
        <f t="shared" si="7310"/>
        <v>0.76205614771709596</v>
      </c>
      <c r="Z15594">
        <f t="shared" si="7311"/>
        <v>726.94037767566601</v>
      </c>
      <c r="AA15594">
        <f t="shared" si="7312"/>
        <v>1378.1093361584499</v>
      </c>
      <c r="AB15594">
        <f t="shared" si="7313"/>
        <v>164.52733403961247</v>
      </c>
      <c r="AC15594">
        <f t="shared" si="7314"/>
        <v>157.72604524735013</v>
      </c>
      <c r="AD15594">
        <f t="shared" si="7315"/>
        <v>-67.726045247350129</v>
      </c>
      <c r="AE15594">
        <f t="shared" si="7316"/>
        <v>2.3633859446893796E-3</v>
      </c>
      <c r="AF15594">
        <f t="shared" si="7317"/>
        <v>-67.723681861405439</v>
      </c>
      <c r="AG15594">
        <f t="shared" si="7318"/>
        <v>222.51704225091862</v>
      </c>
    </row>
    <row r="15595" spans="3:33" x14ac:dyDescent="0.3">
      <c r="C15595">
        <v>45691.970833318206</v>
      </c>
      <c r="D15595">
        <f t="shared" si="7290"/>
        <v>45691.970833318206</v>
      </c>
      <c r="E15595">
        <f t="shared" si="7319"/>
        <v>64.97083333335641</v>
      </c>
      <c r="F15595">
        <f t="shared" si="7291"/>
        <v>2460710.4708333183</v>
      </c>
      <c r="G15595">
        <f t="shared" si="7292"/>
        <v>0.25093691535436846</v>
      </c>
      <c r="H15595">
        <f t="shared" si="7293"/>
        <v>314.38861061511307</v>
      </c>
      <c r="I15595">
        <f t="shared" si="7294"/>
        <v>9391.0197357809957</v>
      </c>
      <c r="J15595">
        <f t="shared" si="7295"/>
        <v>1.6698077386674441E-2</v>
      </c>
      <c r="K15595">
        <f t="shared" si="7296"/>
        <v>1.0039602306495627</v>
      </c>
      <c r="L15595">
        <f t="shared" si="7297"/>
        <v>315.39257084576263</v>
      </c>
      <c r="M15595">
        <f t="shared" si="7298"/>
        <v>9392.0236960116454</v>
      </c>
      <c r="N15595">
        <f t="shared" si="7299"/>
        <v>0.9857665840244737</v>
      </c>
      <c r="O15595">
        <f t="shared" si="7300"/>
        <v>315.38690638437737</v>
      </c>
      <c r="P15595">
        <f t="shared" si="7301"/>
        <v>23.436027883278776</v>
      </c>
      <c r="Q15595">
        <f t="shared" si="7302"/>
        <v>23.438587846740173</v>
      </c>
      <c r="R15595">
        <f t="shared" si="7303"/>
        <v>-42.150722733990598</v>
      </c>
      <c r="S15595">
        <f t="shared" si="7304"/>
        <v>-16.22184732316817</v>
      </c>
      <c r="T15595">
        <f t="shared" si="7305"/>
        <v>4.303187346959958E-2</v>
      </c>
      <c r="U15595">
        <f t="shared" si="7306"/>
        <v>-13.891061091402767</v>
      </c>
      <c r="V15595">
        <f t="shared" si="7307"/>
        <v>90.86754171931598</v>
      </c>
      <c r="W15595">
        <f t="shared" si="7308"/>
        <v>0.50964657020236304</v>
      </c>
      <c r="X15595">
        <f t="shared" si="7309"/>
        <v>0.25723673209315195</v>
      </c>
      <c r="Y15595">
        <f t="shared" si="7310"/>
        <v>0.76205640831157417</v>
      </c>
      <c r="Z15595">
        <f t="shared" si="7311"/>
        <v>726.94033375452784</v>
      </c>
      <c r="AA15595">
        <f t="shared" si="7312"/>
        <v>1384.1089389418339</v>
      </c>
      <c r="AB15595">
        <f t="shared" si="7313"/>
        <v>166.02723473545848</v>
      </c>
      <c r="AC15595">
        <f t="shared" si="7314"/>
        <v>158.71335635347933</v>
      </c>
      <c r="AD15595">
        <f t="shared" si="7315"/>
        <v>-68.713356353479327</v>
      </c>
      <c r="AE15595">
        <f t="shared" si="7316"/>
        <v>2.2480796160518728E-3</v>
      </c>
      <c r="AF15595">
        <f t="shared" si="7317"/>
        <v>-68.711108273863275</v>
      </c>
      <c r="AG15595">
        <f t="shared" si="7318"/>
        <v>219.69035547183066</v>
      </c>
    </row>
    <row r="15596" spans="3:33" x14ac:dyDescent="0.3">
      <c r="C15596">
        <v>45691.974999984872</v>
      </c>
      <c r="D15596">
        <f t="shared" si="7290"/>
        <v>45691.974999984872</v>
      </c>
      <c r="E15596">
        <f t="shared" si="7319"/>
        <v>64.975000000023073</v>
      </c>
      <c r="F15596">
        <f t="shared" si="7291"/>
        <v>2460710.4749999847</v>
      </c>
      <c r="G15596">
        <f t="shared" si="7292"/>
        <v>0.25093702943147778</v>
      </c>
      <c r="H15596">
        <f t="shared" si="7293"/>
        <v>314.39271747888597</v>
      </c>
      <c r="I15596">
        <f t="shared" si="7294"/>
        <v>9391.0238424485815</v>
      </c>
      <c r="J15596">
        <f t="shared" si="7295"/>
        <v>1.6698077381871727E-2</v>
      </c>
      <c r="K15596">
        <f t="shared" si="7296"/>
        <v>1.0040790958021675</v>
      </c>
      <c r="L15596">
        <f t="shared" si="7297"/>
        <v>315.39679657468815</v>
      </c>
      <c r="M15596">
        <f t="shared" si="7298"/>
        <v>9392.0279215443843</v>
      </c>
      <c r="N15596">
        <f t="shared" si="7299"/>
        <v>0.98576721879956253</v>
      </c>
      <c r="O15596">
        <f t="shared" si="7300"/>
        <v>315.39113213170998</v>
      </c>
      <c r="P15596">
        <f t="shared" si="7301"/>
        <v>23.436027881795297</v>
      </c>
      <c r="Q15596">
        <f t="shared" si="7302"/>
        <v>23.438587845204005</v>
      </c>
      <c r="R15596">
        <f t="shared" si="7303"/>
        <v>-42.146517513410018</v>
      </c>
      <c r="S15596">
        <f t="shared" si="7304"/>
        <v>-16.220601122693481</v>
      </c>
      <c r="T15596">
        <f t="shared" si="7305"/>
        <v>4.3031873463798491E-2</v>
      </c>
      <c r="U15596">
        <f t="shared" si="7306"/>
        <v>-13.891458071101338</v>
      </c>
      <c r="V15596">
        <f t="shared" si="7307"/>
        <v>90.867536229296562</v>
      </c>
      <c r="W15596">
        <f t="shared" si="7308"/>
        <v>0.50964684588270925</v>
      </c>
      <c r="X15596">
        <f t="shared" si="7309"/>
        <v>0.25723702302355211</v>
      </c>
      <c r="Y15596">
        <f t="shared" si="7310"/>
        <v>0.76205666874186639</v>
      </c>
      <c r="Z15596">
        <f t="shared" si="7311"/>
        <v>726.94028983437249</v>
      </c>
      <c r="AA15596">
        <f t="shared" si="7312"/>
        <v>1390.1085419621231</v>
      </c>
      <c r="AB15596">
        <f t="shared" si="7313"/>
        <v>167.52713549053078</v>
      </c>
      <c r="AC15596">
        <f t="shared" si="7314"/>
        <v>159.64100551306595</v>
      </c>
      <c r="AD15596">
        <f t="shared" si="7315"/>
        <v>-69.641005513065949</v>
      </c>
      <c r="AE15596">
        <f t="shared" si="7316"/>
        <v>2.141144397596959E-3</v>
      </c>
      <c r="AF15596">
        <f t="shared" si="7317"/>
        <v>-69.638864368668351</v>
      </c>
      <c r="AG15596">
        <f t="shared" si="7318"/>
        <v>216.5902661231051</v>
      </c>
    </row>
    <row r="15597" spans="3:33" x14ac:dyDescent="0.3">
      <c r="C15597">
        <v>45691.979166651538</v>
      </c>
      <c r="D15597">
        <f t="shared" si="7290"/>
        <v>45691.979166651538</v>
      </c>
      <c r="E15597">
        <f t="shared" si="7319"/>
        <v>64.979166666689736</v>
      </c>
      <c r="F15597">
        <f t="shared" si="7291"/>
        <v>2460710.4791666516</v>
      </c>
      <c r="G15597">
        <f t="shared" si="7292"/>
        <v>0.25093714350859986</v>
      </c>
      <c r="H15597">
        <f t="shared" si="7293"/>
        <v>314.39682434311908</v>
      </c>
      <c r="I15597">
        <f t="shared" si="7294"/>
        <v>9391.0279491166293</v>
      </c>
      <c r="J15597">
        <f t="shared" si="7295"/>
        <v>1.6698077377069014E-2</v>
      </c>
      <c r="K15597">
        <f t="shared" si="7296"/>
        <v>1.004197955526148</v>
      </c>
      <c r="L15597">
        <f t="shared" si="7297"/>
        <v>315.40102229864522</v>
      </c>
      <c r="M15597">
        <f t="shared" si="7298"/>
        <v>9392.0321470721556</v>
      </c>
      <c r="N15597">
        <f t="shared" si="7299"/>
        <v>0.98576785364956343</v>
      </c>
      <c r="O15597">
        <f t="shared" si="7300"/>
        <v>315.39535787407408</v>
      </c>
      <c r="P15597">
        <f t="shared" si="7301"/>
        <v>23.436027880311823</v>
      </c>
      <c r="Q15597">
        <f t="shared" si="7302"/>
        <v>23.438587843667801</v>
      </c>
      <c r="R15597">
        <f t="shared" si="7303"/>
        <v>-42.142312350992448</v>
      </c>
      <c r="S15597">
        <f t="shared" si="7304"/>
        <v>-16.219354840902376</v>
      </c>
      <c r="T15597">
        <f t="shared" si="7305"/>
        <v>4.3031873457997263E-2</v>
      </c>
      <c r="U15597">
        <f t="shared" si="7306"/>
        <v>-13.891854813974044</v>
      </c>
      <c r="V15597">
        <f t="shared" si="7307"/>
        <v>90.867530739398859</v>
      </c>
      <c r="W15597">
        <f t="shared" si="7308"/>
        <v>0.50964712139859314</v>
      </c>
      <c r="X15597">
        <f t="shared" si="7309"/>
        <v>0.25723731378915188</v>
      </c>
      <c r="Y15597">
        <f t="shared" si="7310"/>
        <v>0.76205692900803434</v>
      </c>
      <c r="Z15597">
        <f t="shared" si="7311"/>
        <v>726.94024591519087</v>
      </c>
      <c r="AA15597">
        <f t="shared" si="7312"/>
        <v>1396.1081452192448</v>
      </c>
      <c r="AB15597">
        <f t="shared" si="7313"/>
        <v>169.02703630481119</v>
      </c>
      <c r="AC15597">
        <f t="shared" si="7314"/>
        <v>160.50045947277911</v>
      </c>
      <c r="AD15597">
        <f t="shared" si="7315"/>
        <v>-70.500459472779113</v>
      </c>
      <c r="AE15597">
        <f t="shared" si="7316"/>
        <v>2.0432120897787894E-3</v>
      </c>
      <c r="AF15597">
        <f t="shared" si="7317"/>
        <v>-70.498416260689339</v>
      </c>
      <c r="AG15597">
        <f t="shared" si="7318"/>
        <v>213.1987019422769</v>
      </c>
    </row>
    <row r="15598" spans="3:33" x14ac:dyDescent="0.3">
      <c r="C15598">
        <v>45691.983333318203</v>
      </c>
      <c r="D15598">
        <f t="shared" si="7290"/>
        <v>45691.983333318203</v>
      </c>
      <c r="E15598">
        <f t="shared" si="7319"/>
        <v>64.983333333356398</v>
      </c>
      <c r="F15598">
        <f t="shared" si="7291"/>
        <v>2460710.483333318</v>
      </c>
      <c r="G15598">
        <f t="shared" si="7292"/>
        <v>0.25093725758570923</v>
      </c>
      <c r="H15598">
        <f t="shared" si="7293"/>
        <v>314.4009312068938</v>
      </c>
      <c r="I15598">
        <f t="shared" si="7294"/>
        <v>9391.0320557842169</v>
      </c>
      <c r="J15598">
        <f t="shared" si="7295"/>
        <v>1.6698077372266303E-2</v>
      </c>
      <c r="K15598">
        <f t="shared" si="7296"/>
        <v>1.0043168097941964</v>
      </c>
      <c r="L15598">
        <f t="shared" si="7297"/>
        <v>315.40524801668801</v>
      </c>
      <c r="M15598">
        <f t="shared" si="7298"/>
        <v>9392.0363725940115</v>
      </c>
      <c r="N15598">
        <f t="shared" si="7299"/>
        <v>0.98576848857433097</v>
      </c>
      <c r="O15598">
        <f t="shared" si="7300"/>
        <v>315.39958361052396</v>
      </c>
      <c r="P15598">
        <f t="shared" si="7301"/>
        <v>23.436027878828344</v>
      </c>
      <c r="Q15598">
        <f t="shared" si="7302"/>
        <v>23.438587842131557</v>
      </c>
      <c r="R15598">
        <f t="shared" si="7303"/>
        <v>-42.138107247677276</v>
      </c>
      <c r="S15598">
        <f t="shared" si="7304"/>
        <v>-16.218108478081845</v>
      </c>
      <c r="T15598">
        <f t="shared" si="7305"/>
        <v>4.3031873452195911E-2</v>
      </c>
      <c r="U15598">
        <f t="shared" si="7306"/>
        <v>-13.892251319935335</v>
      </c>
      <c r="V15598">
        <f t="shared" si="7307"/>
        <v>90.867525249624251</v>
      </c>
      <c r="W15598">
        <f t="shared" si="7308"/>
        <v>0.50964739674995507</v>
      </c>
      <c r="X15598">
        <f t="shared" si="7309"/>
        <v>0.25723760438988769</v>
      </c>
      <c r="Y15598">
        <f t="shared" si="7310"/>
        <v>0.76205718911002251</v>
      </c>
      <c r="Z15598">
        <f t="shared" si="7311"/>
        <v>726.94020199699401</v>
      </c>
      <c r="AA15598">
        <f t="shared" si="7312"/>
        <v>1402.1077487132716</v>
      </c>
      <c r="AB15598">
        <f t="shared" si="7313"/>
        <v>170.52693717831789</v>
      </c>
      <c r="AC15598">
        <f t="shared" si="7314"/>
        <v>161.28230663213947</v>
      </c>
      <c r="AD15598">
        <f t="shared" si="7315"/>
        <v>-71.282306632139466</v>
      </c>
      <c r="AE15598">
        <f t="shared" si="7316"/>
        <v>1.9550234190791388E-3</v>
      </c>
      <c r="AF15598">
        <f t="shared" si="7317"/>
        <v>-71.28035160872038</v>
      </c>
      <c r="AG15598">
        <f t="shared" si="7318"/>
        <v>209.50265320575582</v>
      </c>
    </row>
    <row r="15599" spans="3:33" x14ac:dyDescent="0.3">
      <c r="C15599">
        <v>45691.987499984869</v>
      </c>
      <c r="D15599">
        <f t="shared" si="7290"/>
        <v>45691.987499984869</v>
      </c>
      <c r="E15599">
        <f t="shared" si="7319"/>
        <v>64.987500000023061</v>
      </c>
      <c r="F15599">
        <f t="shared" si="7291"/>
        <v>2460710.4874999849</v>
      </c>
      <c r="G15599">
        <f t="shared" si="7292"/>
        <v>0.25093737166283125</v>
      </c>
      <c r="H15599">
        <f t="shared" si="7293"/>
        <v>314.40503807112327</v>
      </c>
      <c r="I15599">
        <f t="shared" si="7294"/>
        <v>9391.0361624522611</v>
      </c>
      <c r="J15599">
        <f t="shared" si="7295"/>
        <v>1.6698077367463589E-2</v>
      </c>
      <c r="K15599">
        <f t="shared" si="7296"/>
        <v>1.0044356586321685</v>
      </c>
      <c r="L15599">
        <f t="shared" si="7297"/>
        <v>315.40947372975546</v>
      </c>
      <c r="M15599">
        <f t="shared" si="7298"/>
        <v>9392.0405981108925</v>
      </c>
      <c r="N15599">
        <f t="shared" si="7299"/>
        <v>0.98576912357400259</v>
      </c>
      <c r="O15599">
        <f t="shared" si="7300"/>
        <v>315.40380934199845</v>
      </c>
      <c r="P15599">
        <f t="shared" si="7301"/>
        <v>23.43602787734487</v>
      </c>
      <c r="Q15599">
        <f t="shared" si="7302"/>
        <v>23.438587840595279</v>
      </c>
      <c r="R15599">
        <f t="shared" si="7303"/>
        <v>-42.133902202528631</v>
      </c>
      <c r="S15599">
        <f t="shared" si="7304"/>
        <v>-16.216862033963071</v>
      </c>
      <c r="T15599">
        <f t="shared" si="7305"/>
        <v>4.3031873446394413E-2</v>
      </c>
      <c r="U15599">
        <f t="shared" si="7306"/>
        <v>-13.892647589077162</v>
      </c>
      <c r="V15599">
        <f t="shared" si="7307"/>
        <v>90.867519759971614</v>
      </c>
      <c r="W15599">
        <f t="shared" si="7308"/>
        <v>0.50964767193685911</v>
      </c>
      <c r="X15599">
        <f t="shared" si="7309"/>
        <v>0.25723789482582687</v>
      </c>
      <c r="Y15599">
        <f t="shared" si="7310"/>
        <v>0.7620574490478913</v>
      </c>
      <c r="Z15599">
        <f t="shared" si="7311"/>
        <v>726.94015807977291</v>
      </c>
      <c r="AA15599">
        <f t="shared" si="7312"/>
        <v>1408.1073524441308</v>
      </c>
      <c r="AB15599">
        <f t="shared" si="7313"/>
        <v>172.0268381110327</v>
      </c>
      <c r="AC15599">
        <f t="shared" si="7314"/>
        <v>161.97643056430798</v>
      </c>
      <c r="AD15599">
        <f t="shared" si="7315"/>
        <v>-71.976430564307975</v>
      </c>
      <c r="AE15599">
        <f t="shared" si="7316"/>
        <v>1.8774111545972081E-3</v>
      </c>
      <c r="AF15599">
        <f t="shared" si="7317"/>
        <v>-71.97455315315338</v>
      </c>
      <c r="AG15599">
        <f t="shared" si="7318"/>
        <v>205.49723867798014</v>
      </c>
    </row>
    <row r="15600" spans="3:33" x14ac:dyDescent="0.3">
      <c r="C15600">
        <v>45691.991666651535</v>
      </c>
      <c r="D15600">
        <f t="shared" si="7290"/>
        <v>45691.991666651535</v>
      </c>
      <c r="E15600">
        <f t="shared" si="7319"/>
        <v>64.991666666689724</v>
      </c>
      <c r="F15600">
        <f t="shared" si="7291"/>
        <v>2460710.4916666513</v>
      </c>
      <c r="G15600">
        <f t="shared" si="7292"/>
        <v>0.25093748573994062</v>
      </c>
      <c r="H15600">
        <f t="shared" si="7293"/>
        <v>314.40914493489799</v>
      </c>
      <c r="I15600">
        <f t="shared" si="7294"/>
        <v>9391.0402691198487</v>
      </c>
      <c r="J15600">
        <f t="shared" si="7295"/>
        <v>1.6698077362660876E-2</v>
      </c>
      <c r="K15600">
        <f t="shared" si="7296"/>
        <v>1.0045545020130422</v>
      </c>
      <c r="L15600">
        <f t="shared" si="7297"/>
        <v>315.41369943691103</v>
      </c>
      <c r="M15600">
        <f t="shared" si="7298"/>
        <v>9392.0448236218617</v>
      </c>
      <c r="N15600">
        <f t="shared" si="7299"/>
        <v>0.98576975864843408</v>
      </c>
      <c r="O15600">
        <f t="shared" si="7300"/>
        <v>315.40803506756112</v>
      </c>
      <c r="P15600">
        <f t="shared" si="7301"/>
        <v>23.436027875861392</v>
      </c>
      <c r="Q15600">
        <f t="shared" si="7302"/>
        <v>23.438587839058957</v>
      </c>
      <c r="R15600">
        <f t="shared" si="7303"/>
        <v>-42.129697216476714</v>
      </c>
      <c r="S15600">
        <f t="shared" si="7304"/>
        <v>-16.215615508830361</v>
      </c>
      <c r="T15600">
        <f t="shared" si="7305"/>
        <v>4.3031873440592762E-2</v>
      </c>
      <c r="U15600">
        <f t="shared" si="7306"/>
        <v>-13.893043621315037</v>
      </c>
      <c r="V15600">
        <f t="shared" si="7307"/>
        <v>90.8675142704423</v>
      </c>
      <c r="W15600">
        <f t="shared" si="7308"/>
        <v>0.50964794695924653</v>
      </c>
      <c r="X15600">
        <f t="shared" si="7309"/>
        <v>0.25723818509690682</v>
      </c>
      <c r="Y15600">
        <f t="shared" si="7310"/>
        <v>0.7620577088215863</v>
      </c>
      <c r="Z15600">
        <f t="shared" si="7311"/>
        <v>726.9401141635384</v>
      </c>
      <c r="AA15600">
        <f t="shared" si="7312"/>
        <v>1414.1069564118952</v>
      </c>
      <c r="AB15600">
        <f t="shared" si="7313"/>
        <v>173.52673910297381</v>
      </c>
      <c r="AC15600">
        <f t="shared" si="7314"/>
        <v>162.57233378499458</v>
      </c>
      <c r="AD15600">
        <f t="shared" si="7315"/>
        <v>-72.572333784994584</v>
      </c>
      <c r="AE15600">
        <f t="shared" si="7316"/>
        <v>1.8112686169103765E-3</v>
      </c>
      <c r="AF15600">
        <f t="shared" si="7317"/>
        <v>-72.570522516377679</v>
      </c>
      <c r="AG15600">
        <f t="shared" si="7318"/>
        <v>201.18919868935419</v>
      </c>
    </row>
    <row r="15601" spans="3:33" x14ac:dyDescent="0.3">
      <c r="C15601">
        <v>45691.9958333182</v>
      </c>
      <c r="D15601">
        <f t="shared" si="7290"/>
        <v>45691.9958333182</v>
      </c>
      <c r="E15601">
        <f t="shared" si="7319"/>
        <v>64.995833333356387</v>
      </c>
      <c r="F15601">
        <f t="shared" si="7291"/>
        <v>2460710.4958333182</v>
      </c>
      <c r="G15601">
        <f t="shared" si="7292"/>
        <v>0.25093759981706271</v>
      </c>
      <c r="H15601">
        <f t="shared" si="7293"/>
        <v>314.4132517991311</v>
      </c>
      <c r="I15601">
        <f t="shared" si="7294"/>
        <v>9391.0443757878948</v>
      </c>
      <c r="J15601">
        <f t="shared" si="7295"/>
        <v>1.6698077357858162E-2</v>
      </c>
      <c r="K15601">
        <f t="shared" si="7296"/>
        <v>1.0046733399626231</v>
      </c>
      <c r="L15601">
        <f t="shared" si="7297"/>
        <v>315.41792513909371</v>
      </c>
      <c r="M15601">
        <f t="shared" si="7298"/>
        <v>9392.0490491278579</v>
      </c>
      <c r="N15601">
        <f t="shared" si="7299"/>
        <v>0.98577039379776343</v>
      </c>
      <c r="O15601">
        <f t="shared" si="7300"/>
        <v>315.41226078815083</v>
      </c>
      <c r="P15601">
        <f t="shared" si="7301"/>
        <v>23.436027874377917</v>
      </c>
      <c r="Q15601">
        <f t="shared" si="7302"/>
        <v>23.438587837522604</v>
      </c>
      <c r="R15601">
        <f t="shared" si="7303"/>
        <v>-42.125492288585541</v>
      </c>
      <c r="S15601">
        <f t="shared" si="7304"/>
        <v>-16.214368902414812</v>
      </c>
      <c r="T15601">
        <f t="shared" si="7305"/>
        <v>4.3031873434790979E-2</v>
      </c>
      <c r="U15601">
        <f t="shared" si="7306"/>
        <v>-13.89343941674065</v>
      </c>
      <c r="V15601">
        <f t="shared" si="7307"/>
        <v>90.867508781035184</v>
      </c>
      <c r="W15601">
        <f t="shared" si="7308"/>
        <v>0.50964822181718106</v>
      </c>
      <c r="X15601">
        <f t="shared" si="7309"/>
        <v>0.25723847520319443</v>
      </c>
      <c r="Y15601">
        <f t="shared" si="7310"/>
        <v>0.76205796843116769</v>
      </c>
      <c r="Z15601">
        <f t="shared" si="7311"/>
        <v>726.94007024828147</v>
      </c>
      <c r="AA15601">
        <f t="shared" si="7312"/>
        <v>1420.1065606164484</v>
      </c>
      <c r="AB15601">
        <f t="shared" si="7313"/>
        <v>175.0266401541121</v>
      </c>
      <c r="AC15601">
        <f t="shared" si="7314"/>
        <v>163.05963695743552</v>
      </c>
      <c r="AD15601">
        <f t="shared" si="7315"/>
        <v>-73.059636957435515</v>
      </c>
      <c r="AE15601">
        <f t="shared" si="7316"/>
        <v>1.7575009825298435E-3</v>
      </c>
      <c r="AF15601">
        <f t="shared" si="7317"/>
        <v>-73.05787945645298</v>
      </c>
      <c r="AG15601">
        <f t="shared" si="7318"/>
        <v>196.60029823978357</v>
      </c>
    </row>
    <row r="15602" spans="3:33" x14ac:dyDescent="0.3">
      <c r="C15602">
        <v>45691.999999984866</v>
      </c>
      <c r="D15602">
        <f t="shared" si="7290"/>
        <v>45691.999999984866</v>
      </c>
      <c r="E15602">
        <f t="shared" si="7319"/>
        <v>65.00000000002305</v>
      </c>
      <c r="F15602">
        <f t="shared" si="7291"/>
        <v>2460710.4999999851</v>
      </c>
      <c r="G15602">
        <f t="shared" si="7292"/>
        <v>0.25093771389418479</v>
      </c>
      <c r="H15602">
        <f t="shared" si="7293"/>
        <v>314.41735866336239</v>
      </c>
      <c r="I15602">
        <f t="shared" si="7294"/>
        <v>9391.0484824559408</v>
      </c>
      <c r="J15602">
        <f t="shared" si="7295"/>
        <v>1.6698077353055448E-2</v>
      </c>
      <c r="K15602">
        <f t="shared" si="7296"/>
        <v>1.0047921724670854</v>
      </c>
      <c r="L15602">
        <f t="shared" si="7297"/>
        <v>315.42215083582948</v>
      </c>
      <c r="M15602">
        <f t="shared" si="7298"/>
        <v>9392.053274628408</v>
      </c>
      <c r="N15602">
        <f t="shared" si="7299"/>
        <v>0.98577102902191571</v>
      </c>
      <c r="O15602">
        <f t="shared" si="7300"/>
        <v>315.4164865032937</v>
      </c>
      <c r="P15602">
        <f t="shared" si="7301"/>
        <v>23.436027872894442</v>
      </c>
      <c r="Q15602">
        <f t="shared" si="7302"/>
        <v>23.438587835986212</v>
      </c>
      <c r="R15602">
        <f t="shared" si="7303"/>
        <v>-42.121287419325036</v>
      </c>
      <c r="S15602">
        <f t="shared" si="7304"/>
        <v>-16.213122214864317</v>
      </c>
      <c r="T15602">
        <f t="shared" si="7305"/>
        <v>4.3031873428989058E-2</v>
      </c>
      <c r="U15602">
        <f t="shared" si="7306"/>
        <v>-13.893834975313659</v>
      </c>
      <c r="V15602">
        <f t="shared" si="7307"/>
        <v>90.867503291750992</v>
      </c>
      <c r="W15602">
        <f t="shared" si="7308"/>
        <v>0.50964849651063449</v>
      </c>
      <c r="X15602">
        <f t="shared" si="7309"/>
        <v>0.25723876514465949</v>
      </c>
      <c r="Y15602">
        <f t="shared" si="7310"/>
        <v>0.76205822787660948</v>
      </c>
      <c r="Z15602">
        <f t="shared" si="7311"/>
        <v>726.94002633400794</v>
      </c>
      <c r="AA15602">
        <f t="shared" si="7312"/>
        <v>1426.1061650578777</v>
      </c>
      <c r="AB15602">
        <f t="shared" si="7313"/>
        <v>176.52654126446942</v>
      </c>
      <c r="AC15602">
        <f t="shared" si="7314"/>
        <v>163.42874743795633</v>
      </c>
      <c r="AD15602">
        <f t="shared" si="7315"/>
        <v>-73.428747437956332</v>
      </c>
      <c r="AE15602">
        <f t="shared" si="7316"/>
        <v>1.7169598689225816E-3</v>
      </c>
      <c r="AF15602">
        <f t="shared" si="7317"/>
        <v>-73.427030478087403</v>
      </c>
      <c r="AG15602">
        <f t="shared" si="7318"/>
        <v>191.76979812510078</v>
      </c>
    </row>
    <row r="15603" spans="3:33" x14ac:dyDescent="0.3">
      <c r="C15603">
        <v>45692.004166651532</v>
      </c>
      <c r="D15603">
        <f t="shared" si="7290"/>
        <v>45692.004166651532</v>
      </c>
      <c r="E15603">
        <f t="shared" si="7319"/>
        <v>65.004166666689713</v>
      </c>
      <c r="F15603">
        <f t="shared" si="7291"/>
        <v>2460710.5041666515</v>
      </c>
      <c r="G15603">
        <f t="shared" si="7292"/>
        <v>0.2509378279712941</v>
      </c>
      <c r="H15603">
        <f t="shared" si="7293"/>
        <v>314.4214655271353</v>
      </c>
      <c r="I15603">
        <f t="shared" si="7294"/>
        <v>9391.0525891235266</v>
      </c>
      <c r="J15603">
        <f t="shared" si="7295"/>
        <v>1.6698077348252734E-2</v>
      </c>
      <c r="K15603">
        <f t="shared" si="7296"/>
        <v>1.0049109995123691</v>
      </c>
      <c r="L15603">
        <f t="shared" si="7297"/>
        <v>315.42637652664769</v>
      </c>
      <c r="M15603">
        <f t="shared" si="7298"/>
        <v>9392.0575001230391</v>
      </c>
      <c r="N15603">
        <f t="shared" si="7299"/>
        <v>0.98577166432081653</v>
      </c>
      <c r="O15603">
        <f t="shared" si="7300"/>
        <v>315.42071221251894</v>
      </c>
      <c r="P15603">
        <f t="shared" si="7301"/>
        <v>23.436027871410964</v>
      </c>
      <c r="Q15603">
        <f t="shared" si="7302"/>
        <v>23.438587834449777</v>
      </c>
      <c r="R15603">
        <f t="shared" si="7303"/>
        <v>-42.117082609161976</v>
      </c>
      <c r="S15603">
        <f t="shared" si="7304"/>
        <v>-16.211875446325838</v>
      </c>
      <c r="T15603">
        <f t="shared" si="7305"/>
        <v>4.3031873423186963E-2</v>
      </c>
      <c r="U15603">
        <f t="shared" si="7306"/>
        <v>-13.894230296992822</v>
      </c>
      <c r="V15603">
        <f t="shared" si="7307"/>
        <v>90.867497802590464</v>
      </c>
      <c r="W15603">
        <f t="shared" si="7308"/>
        <v>0.5096487710395784</v>
      </c>
      <c r="X15603">
        <f t="shared" si="7309"/>
        <v>0.25723905492127153</v>
      </c>
      <c r="Y15603">
        <f t="shared" si="7310"/>
        <v>0.76205848715788527</v>
      </c>
      <c r="Z15603">
        <f t="shared" si="7311"/>
        <v>726.93998242072371</v>
      </c>
      <c r="AA15603">
        <f t="shared" si="7312"/>
        <v>1432.1057697361975</v>
      </c>
      <c r="AB15603">
        <f t="shared" si="7313"/>
        <v>178.02644243404939</v>
      </c>
      <c r="AC15603">
        <f t="shared" si="7314"/>
        <v>163.67164050608</v>
      </c>
      <c r="AD15603">
        <f t="shared" si="7315"/>
        <v>-73.671640506079996</v>
      </c>
      <c r="AE15603">
        <f t="shared" si="7316"/>
        <v>1.6903666959185888E-3</v>
      </c>
      <c r="AF15603">
        <f t="shared" si="7317"/>
        <v>-73.669950139384071</v>
      </c>
      <c r="AG15603">
        <f t="shared" si="7318"/>
        <v>186.75496401409231</v>
      </c>
    </row>
    <row r="15604" spans="3:33" x14ac:dyDescent="0.3">
      <c r="C15604">
        <v>45692.008333318197</v>
      </c>
      <c r="D15604">
        <f t="shared" si="7290"/>
        <v>45692.008333318197</v>
      </c>
      <c r="E15604">
        <f t="shared" si="7319"/>
        <v>65.008333333356376</v>
      </c>
      <c r="F15604">
        <f t="shared" si="7291"/>
        <v>2460710.5083333184</v>
      </c>
      <c r="G15604">
        <f t="shared" si="7292"/>
        <v>0.25093794204841618</v>
      </c>
      <c r="H15604">
        <f t="shared" si="7293"/>
        <v>314.42557239136659</v>
      </c>
      <c r="I15604">
        <f t="shared" si="7294"/>
        <v>9391.0566957915744</v>
      </c>
      <c r="J15604">
        <f t="shared" si="7295"/>
        <v>1.6698077343450021E-2</v>
      </c>
      <c r="K15604">
        <f t="shared" si="7296"/>
        <v>1.0050298211246069</v>
      </c>
      <c r="L15604">
        <f t="shared" si="7297"/>
        <v>315.43060221249118</v>
      </c>
      <c r="M15604">
        <f t="shared" si="7298"/>
        <v>9392.0617256126989</v>
      </c>
      <c r="N15604">
        <f t="shared" si="7299"/>
        <v>0.98577229969460489</v>
      </c>
      <c r="O15604">
        <f t="shared" si="7300"/>
        <v>315.42493791676952</v>
      </c>
      <c r="P15604">
        <f t="shared" si="7301"/>
        <v>23.436027869927489</v>
      </c>
      <c r="Q15604">
        <f t="shared" si="7302"/>
        <v>23.438587832913306</v>
      </c>
      <c r="R15604">
        <f t="shared" si="7303"/>
        <v>-42.112877857156434</v>
      </c>
      <c r="S15604">
        <f t="shared" si="7304"/>
        <v>-16.210628596529272</v>
      </c>
      <c r="T15604">
        <f t="shared" si="7305"/>
        <v>4.303187341738475E-2</v>
      </c>
      <c r="U15604">
        <f t="shared" si="7306"/>
        <v>-13.894625381870934</v>
      </c>
      <c r="V15604">
        <f t="shared" si="7307"/>
        <v>90.867492313552489</v>
      </c>
      <c r="W15604">
        <f t="shared" si="7308"/>
        <v>0.50964904540407707</v>
      </c>
      <c r="X15604">
        <f t="shared" si="7309"/>
        <v>0.25723934453309794</v>
      </c>
      <c r="Y15604">
        <f t="shared" si="7310"/>
        <v>0.76205874627505621</v>
      </c>
      <c r="Z15604">
        <f t="shared" si="7311"/>
        <v>726.93993850841991</v>
      </c>
      <c r="AA15604">
        <f t="shared" si="7312"/>
        <v>1438.1053746513062</v>
      </c>
      <c r="AB15604">
        <f t="shared" si="7313"/>
        <v>179.52634366282655</v>
      </c>
      <c r="AC15604">
        <f t="shared" si="7314"/>
        <v>163.78263858446914</v>
      </c>
      <c r="AD15604">
        <f t="shared" si="7315"/>
        <v>-73.78263858446914</v>
      </c>
      <c r="AE15604">
        <f t="shared" si="7316"/>
        <v>1.6782360946702584E-3</v>
      </c>
      <c r="AF15604">
        <f t="shared" si="7317"/>
        <v>-73.780960348374464</v>
      </c>
      <c r="AG15604">
        <f t="shared" si="7318"/>
        <v>181.628750248877</v>
      </c>
    </row>
    <row r="15605" spans="3:33" x14ac:dyDescent="0.3">
      <c r="C15605">
        <v>45692.012499984863</v>
      </c>
      <c r="D15605">
        <f t="shared" si="7290"/>
        <v>45692.012499984863</v>
      </c>
      <c r="E15605">
        <f t="shared" si="7319"/>
        <v>65.012500000023039</v>
      </c>
      <c r="F15605">
        <f t="shared" si="7291"/>
        <v>2460710.5124999848</v>
      </c>
      <c r="G15605">
        <f t="shared" si="7292"/>
        <v>0.2509380561255255</v>
      </c>
      <c r="H15605">
        <f t="shared" si="7293"/>
        <v>314.42967925514131</v>
      </c>
      <c r="I15605">
        <f t="shared" si="7294"/>
        <v>9391.0608024591584</v>
      </c>
      <c r="J15605">
        <f t="shared" si="7295"/>
        <v>1.6698077338647307E-2</v>
      </c>
      <c r="K15605">
        <f t="shared" si="7296"/>
        <v>1.0051486372764056</v>
      </c>
      <c r="L15605">
        <f t="shared" si="7297"/>
        <v>315.43482789241773</v>
      </c>
      <c r="M15605">
        <f t="shared" si="7298"/>
        <v>9392.0659510964342</v>
      </c>
      <c r="N15605">
        <f t="shared" si="7299"/>
        <v>0.98577293514313413</v>
      </c>
      <c r="O15605">
        <f t="shared" si="7300"/>
        <v>315.42916361510311</v>
      </c>
      <c r="P15605">
        <f t="shared" si="7301"/>
        <v>23.436027868444011</v>
      </c>
      <c r="Q15605">
        <f t="shared" si="7302"/>
        <v>23.438587831376797</v>
      </c>
      <c r="R15605">
        <f t="shared" si="7303"/>
        <v>-42.108673164244387</v>
      </c>
      <c r="S15605">
        <f t="shared" si="7304"/>
        <v>-16.209381665760738</v>
      </c>
      <c r="T15605">
        <f t="shared" si="7305"/>
        <v>4.3031873411582371E-2</v>
      </c>
      <c r="U15605">
        <f t="shared" si="7306"/>
        <v>-13.895020229862384</v>
      </c>
      <c r="V15605">
        <f t="shared" si="7307"/>
        <v>90.867486824638419</v>
      </c>
      <c r="W15605">
        <f t="shared" si="7308"/>
        <v>0.50964931960407112</v>
      </c>
      <c r="X15605">
        <f t="shared" si="7309"/>
        <v>0.25723963398007549</v>
      </c>
      <c r="Y15605">
        <f t="shared" si="7310"/>
        <v>0.76205900522806669</v>
      </c>
      <c r="Z15605">
        <f t="shared" si="7311"/>
        <v>726.93989459710735</v>
      </c>
      <c r="AA15605">
        <f t="shared" si="7312"/>
        <v>4.1049798033200204</v>
      </c>
      <c r="AB15605">
        <f t="shared" si="7313"/>
        <v>-178.97375504916999</v>
      </c>
      <c r="AC15605">
        <f t="shared" si="7314"/>
        <v>163.75903378888529</v>
      </c>
      <c r="AD15605">
        <f t="shared" si="7315"/>
        <v>-73.75903378888529</v>
      </c>
      <c r="AE15605">
        <f t="shared" si="7316"/>
        <v>1.6808146345605487E-3</v>
      </c>
      <c r="AF15605">
        <f t="shared" si="7317"/>
        <v>-73.757352974250736</v>
      </c>
      <c r="AG15605">
        <f t="shared" si="7318"/>
        <v>176.47444442457197</v>
      </c>
    </row>
    <row r="15606" spans="3:33" x14ac:dyDescent="0.3">
      <c r="C15606">
        <v>45692.016666651529</v>
      </c>
      <c r="D15606">
        <f t="shared" si="7290"/>
        <v>45692.016666651529</v>
      </c>
      <c r="E15606">
        <f t="shared" si="7319"/>
        <v>65.016666666689702</v>
      </c>
      <c r="F15606">
        <f t="shared" si="7291"/>
        <v>2460710.5166666517</v>
      </c>
      <c r="G15606">
        <f t="shared" si="7292"/>
        <v>0.25093817020264758</v>
      </c>
      <c r="H15606">
        <f t="shared" si="7293"/>
        <v>314.4337861193726</v>
      </c>
      <c r="I15606">
        <f t="shared" si="7294"/>
        <v>9391.0649091272062</v>
      </c>
      <c r="J15606">
        <f t="shared" si="7295"/>
        <v>1.6698077333844593E-2</v>
      </c>
      <c r="K15606">
        <f t="shared" si="7296"/>
        <v>1.0052674479938952</v>
      </c>
      <c r="L15606">
        <f t="shared" si="7297"/>
        <v>315.4390535673665</v>
      </c>
      <c r="M15606">
        <f t="shared" si="7298"/>
        <v>9392.0701765752001</v>
      </c>
      <c r="N15606">
        <f t="shared" si="7299"/>
        <v>0.98577357066654436</v>
      </c>
      <c r="O15606">
        <f t="shared" si="7300"/>
        <v>315.43338930845897</v>
      </c>
      <c r="P15606">
        <f t="shared" si="7301"/>
        <v>23.436027866960536</v>
      </c>
      <c r="Q15606">
        <f t="shared" si="7302"/>
        <v>23.438587829840255</v>
      </c>
      <c r="R15606">
        <f t="shared" si="7303"/>
        <v>-42.104468529489523</v>
      </c>
      <c r="S15606">
        <f t="shared" si="7304"/>
        <v>-16.208134653751145</v>
      </c>
      <c r="T15606">
        <f t="shared" si="7305"/>
        <v>4.303187340577988E-2</v>
      </c>
      <c r="U15606">
        <f t="shared" si="7306"/>
        <v>-13.895414841059942</v>
      </c>
      <c r="V15606">
        <f t="shared" si="7307"/>
        <v>90.867481335847117</v>
      </c>
      <c r="W15606">
        <f t="shared" si="7308"/>
        <v>0.50964959363962492</v>
      </c>
      <c r="X15606">
        <f t="shared" si="7309"/>
        <v>0.2572399232622718</v>
      </c>
      <c r="Y15606">
        <f t="shared" si="7310"/>
        <v>0.7620592640169781</v>
      </c>
      <c r="Z15606">
        <f t="shared" si="7311"/>
        <v>726.93985068677694</v>
      </c>
      <c r="AA15606">
        <f t="shared" si="7312"/>
        <v>10.104585192108061</v>
      </c>
      <c r="AB15606">
        <f t="shared" si="7313"/>
        <v>-177.47385370197298</v>
      </c>
      <c r="AC15606">
        <f t="shared" si="7314"/>
        <v>163.60140600804635</v>
      </c>
      <c r="AD15606">
        <f t="shared" si="7315"/>
        <v>-73.601406008046354</v>
      </c>
      <c r="AE15606">
        <f t="shared" si="7316"/>
        <v>1.6980494940852498E-3</v>
      </c>
      <c r="AF15606">
        <f t="shared" si="7317"/>
        <v>-73.599707958552273</v>
      </c>
      <c r="AG15606">
        <f t="shared" si="7318"/>
        <v>171.37804369037121</v>
      </c>
    </row>
    <row r="15607" spans="3:33" x14ac:dyDescent="0.3">
      <c r="C15607">
        <v>45692.020833318194</v>
      </c>
      <c r="D15607">
        <f t="shared" si="7290"/>
        <v>45692.020833318194</v>
      </c>
      <c r="E15607">
        <f t="shared" si="7319"/>
        <v>65.020833333356364</v>
      </c>
      <c r="F15607">
        <f t="shared" si="7291"/>
        <v>2460710.5208333181</v>
      </c>
      <c r="G15607">
        <f t="shared" si="7292"/>
        <v>0.25093828427975695</v>
      </c>
      <c r="H15607">
        <f t="shared" si="7293"/>
        <v>314.43789298314732</v>
      </c>
      <c r="I15607">
        <f t="shared" si="7294"/>
        <v>9391.0690157947938</v>
      </c>
      <c r="J15607">
        <f t="shared" si="7295"/>
        <v>1.6698077329041879E-2</v>
      </c>
      <c r="K15607">
        <f t="shared" si="7296"/>
        <v>1.0053862532497797</v>
      </c>
      <c r="L15607">
        <f t="shared" si="7297"/>
        <v>315.44327923639707</v>
      </c>
      <c r="M15607">
        <f t="shared" si="7298"/>
        <v>9392.0744020480433</v>
      </c>
      <c r="N15607">
        <f t="shared" si="7299"/>
        <v>0.98577420626468859</v>
      </c>
      <c r="O15607">
        <f t="shared" si="7300"/>
        <v>315.43761499589658</v>
      </c>
      <c r="P15607">
        <f t="shared" si="7301"/>
        <v>23.436027865477058</v>
      </c>
      <c r="Q15607">
        <f t="shared" si="7302"/>
        <v>23.438587828303667</v>
      </c>
      <c r="R15607">
        <f t="shared" si="7303"/>
        <v>-42.100263953826015</v>
      </c>
      <c r="S15607">
        <f t="shared" si="7304"/>
        <v>-16.206887560786114</v>
      </c>
      <c r="T15607">
        <f t="shared" si="7305"/>
        <v>4.303187339997723E-2</v>
      </c>
      <c r="U15607">
        <f t="shared" si="7306"/>
        <v>-13.895809215378456</v>
      </c>
      <c r="V15607">
        <f t="shared" si="7307"/>
        <v>90.867475847179946</v>
      </c>
      <c r="W15607">
        <f t="shared" si="7308"/>
        <v>0.50964986751067953</v>
      </c>
      <c r="X15607">
        <f t="shared" si="7309"/>
        <v>0.25724021237962413</v>
      </c>
      <c r="Y15607">
        <f t="shared" si="7310"/>
        <v>0.76205952264173493</v>
      </c>
      <c r="Z15607">
        <f t="shared" si="7311"/>
        <v>726.93980677743957</v>
      </c>
      <c r="AA15607">
        <f t="shared" si="7312"/>
        <v>16.10419081778673</v>
      </c>
      <c r="AB15607">
        <f t="shared" si="7313"/>
        <v>-175.97395229555332</v>
      </c>
      <c r="AC15607">
        <f t="shared" si="7314"/>
        <v>163.31355354179848</v>
      </c>
      <c r="AD15607">
        <f t="shared" si="7315"/>
        <v>-73.313553541798484</v>
      </c>
      <c r="AE15607">
        <f t="shared" si="7316"/>
        <v>1.7295952951476986E-3</v>
      </c>
      <c r="AF15607">
        <f t="shared" si="7317"/>
        <v>-73.311823946503338</v>
      </c>
      <c r="AG15607">
        <f t="shared" si="7318"/>
        <v>166.42000309912419</v>
      </c>
    </row>
    <row r="15608" spans="3:33" x14ac:dyDescent="0.3">
      <c r="C15608">
        <v>45692.02499998486</v>
      </c>
      <c r="D15608">
        <f t="shared" si="7290"/>
        <v>45692.02499998486</v>
      </c>
      <c r="E15608">
        <f t="shared" si="7319"/>
        <v>65.025000000023027</v>
      </c>
      <c r="F15608">
        <f t="shared" si="7291"/>
        <v>2460710.524999985</v>
      </c>
      <c r="G15608">
        <f t="shared" si="7292"/>
        <v>0.25093839835687903</v>
      </c>
      <c r="H15608">
        <f t="shared" si="7293"/>
        <v>314.44199984737861</v>
      </c>
      <c r="I15608">
        <f t="shared" si="7294"/>
        <v>9391.0731224628398</v>
      </c>
      <c r="J15608">
        <f t="shared" si="7295"/>
        <v>1.6698077324239165E-2</v>
      </c>
      <c r="K15608">
        <f t="shared" si="7296"/>
        <v>1.0055050530699512</v>
      </c>
      <c r="L15608">
        <f t="shared" si="7297"/>
        <v>315.44750490044856</v>
      </c>
      <c r="M15608">
        <f t="shared" si="7298"/>
        <v>9392.0786275159098</v>
      </c>
      <c r="N15608">
        <f t="shared" si="7299"/>
        <v>0.98577484193770548</v>
      </c>
      <c r="O15608">
        <f t="shared" si="7300"/>
        <v>315.44184067835516</v>
      </c>
      <c r="P15608">
        <f t="shared" si="7301"/>
        <v>23.436027863993584</v>
      </c>
      <c r="Q15608">
        <f t="shared" si="7302"/>
        <v>23.438587826767048</v>
      </c>
      <c r="R15608">
        <f t="shared" si="7303"/>
        <v>-42.096059436317724</v>
      </c>
      <c r="S15608">
        <f t="shared" si="7304"/>
        <v>-16.205640386596581</v>
      </c>
      <c r="T15608">
        <f t="shared" si="7305"/>
        <v>4.3031873394174434E-2</v>
      </c>
      <c r="U15608">
        <f t="shared" si="7306"/>
        <v>-13.89620335290965</v>
      </c>
      <c r="V15608">
        <f t="shared" si="7307"/>
        <v>90.867470358635799</v>
      </c>
      <c r="W15608">
        <f t="shared" si="7308"/>
        <v>0.50965014121729835</v>
      </c>
      <c r="X15608">
        <f t="shared" si="7309"/>
        <v>0.25724050133219889</v>
      </c>
      <c r="Y15608">
        <f t="shared" si="7310"/>
        <v>0.7620597811023978</v>
      </c>
      <c r="Z15608">
        <f t="shared" si="7311"/>
        <v>726.93976286908639</v>
      </c>
      <c r="AA15608">
        <f t="shared" si="7312"/>
        <v>22.103796680254163</v>
      </c>
      <c r="AB15608">
        <f t="shared" si="7313"/>
        <v>-174.47405082993646</v>
      </c>
      <c r="AC15608">
        <f t="shared" si="7314"/>
        <v>162.90205480743649</v>
      </c>
      <c r="AD15608">
        <f t="shared" si="7315"/>
        <v>-72.902054807436485</v>
      </c>
      <c r="AE15608">
        <f t="shared" si="7316"/>
        <v>1.774857266625204E-3</v>
      </c>
      <c r="AF15608">
        <f t="shared" si="7317"/>
        <v>-72.90027995016986</v>
      </c>
      <c r="AG15608">
        <f t="shared" si="7318"/>
        <v>161.6682538167355</v>
      </c>
    </row>
    <row r="15609" spans="3:33" x14ac:dyDescent="0.3">
      <c r="C15609">
        <v>45692.029166651526</v>
      </c>
      <c r="D15609">
        <f t="shared" si="7290"/>
        <v>45692.029166651526</v>
      </c>
      <c r="E15609">
        <f t="shared" si="7319"/>
        <v>65.02916666668969</v>
      </c>
      <c r="F15609">
        <f t="shared" si="7291"/>
        <v>2460710.5291666514</v>
      </c>
      <c r="G15609">
        <f t="shared" si="7292"/>
        <v>0.25093851243398835</v>
      </c>
      <c r="H15609">
        <f t="shared" si="7293"/>
        <v>314.44610671115151</v>
      </c>
      <c r="I15609">
        <f t="shared" si="7294"/>
        <v>9391.0772291304274</v>
      </c>
      <c r="J15609">
        <f t="shared" si="7295"/>
        <v>1.6698077319436452E-2</v>
      </c>
      <c r="K15609">
        <f t="shared" si="7296"/>
        <v>1.0056238474273038</v>
      </c>
      <c r="L15609">
        <f t="shared" si="7297"/>
        <v>315.45173055857884</v>
      </c>
      <c r="M15609">
        <f t="shared" si="7298"/>
        <v>9392.0828529778555</v>
      </c>
      <c r="N15609">
        <f t="shared" si="7299"/>
        <v>0.98577547768545004</v>
      </c>
      <c r="O15609">
        <f t="shared" si="7300"/>
        <v>315.44606635489248</v>
      </c>
      <c r="P15609">
        <f t="shared" si="7301"/>
        <v>23.436027862510105</v>
      </c>
      <c r="Q15609">
        <f t="shared" si="7302"/>
        <v>23.438587825230385</v>
      </c>
      <c r="R15609">
        <f t="shared" si="7303"/>
        <v>-42.091854977900482</v>
      </c>
      <c r="S15609">
        <f t="shared" si="7304"/>
        <v>-16.204393131468702</v>
      </c>
      <c r="T15609">
        <f t="shared" si="7305"/>
        <v>4.3031873388371486E-2</v>
      </c>
      <c r="U15609">
        <f t="shared" si="7306"/>
        <v>-13.896597253569281</v>
      </c>
      <c r="V15609">
        <f t="shared" si="7307"/>
        <v>90.867464870215997</v>
      </c>
      <c r="W15609">
        <f t="shared" si="7308"/>
        <v>0.50965041475942319</v>
      </c>
      <c r="X15609">
        <f t="shared" si="7309"/>
        <v>0.25724079011993428</v>
      </c>
      <c r="Y15609">
        <f t="shared" si="7310"/>
        <v>0.76206003939891209</v>
      </c>
      <c r="Z15609">
        <f t="shared" si="7311"/>
        <v>726.93971896172798</v>
      </c>
      <c r="AA15609">
        <f t="shared" si="7312"/>
        <v>28.103402779583121</v>
      </c>
      <c r="AB15609">
        <f t="shared" si="7313"/>
        <v>-172.97414930510422</v>
      </c>
      <c r="AC15609">
        <f t="shared" si="7314"/>
        <v>162.3755726932992</v>
      </c>
      <c r="AD15609">
        <f t="shared" si="7315"/>
        <v>-72.375572693299205</v>
      </c>
      <c r="AE15609">
        <f t="shared" si="7316"/>
        <v>1.8330596868115462E-3</v>
      </c>
      <c r="AF15609">
        <f t="shared" si="7317"/>
        <v>-72.373739633612388</v>
      </c>
      <c r="AG15609">
        <f t="shared" si="7318"/>
        <v>157.17387551699392</v>
      </c>
    </row>
    <row r="15610" spans="3:33" x14ac:dyDescent="0.3">
      <c r="C15610">
        <v>45692.033333318192</v>
      </c>
      <c r="D15610">
        <f t="shared" si="7290"/>
        <v>45692.033333318192</v>
      </c>
      <c r="E15610">
        <f t="shared" si="7319"/>
        <v>65.033333333356353</v>
      </c>
      <c r="F15610">
        <f t="shared" si="7291"/>
        <v>2460710.5333333183</v>
      </c>
      <c r="G15610">
        <f t="shared" si="7292"/>
        <v>0.25093862651111043</v>
      </c>
      <c r="H15610">
        <f t="shared" si="7293"/>
        <v>314.45021357538462</v>
      </c>
      <c r="I15610">
        <f t="shared" si="7294"/>
        <v>9391.0813357984716</v>
      </c>
      <c r="J15610">
        <f t="shared" si="7295"/>
        <v>1.6698077314633738E-2</v>
      </c>
      <c r="K15610">
        <f t="shared" si="7296"/>
        <v>1.0057426363476334</v>
      </c>
      <c r="L15610">
        <f t="shared" si="7297"/>
        <v>315.45595621173226</v>
      </c>
      <c r="M15610">
        <f t="shared" si="7298"/>
        <v>9392.087078434819</v>
      </c>
      <c r="N15610">
        <f t="shared" si="7299"/>
        <v>0.98577611350805994</v>
      </c>
      <c r="O15610">
        <f t="shared" si="7300"/>
        <v>315.45029202645298</v>
      </c>
      <c r="P15610">
        <f t="shared" si="7301"/>
        <v>23.436027861026631</v>
      </c>
      <c r="Q15610">
        <f t="shared" si="7302"/>
        <v>23.438587823693691</v>
      </c>
      <c r="R15610">
        <f t="shared" si="7303"/>
        <v>-42.087650577632843</v>
      </c>
      <c r="S15610">
        <f t="shared" si="7304"/>
        <v>-16.203145795131793</v>
      </c>
      <c r="T15610">
        <f t="shared" si="7305"/>
        <v>4.303187338256842E-2</v>
      </c>
      <c r="U15610">
        <f t="shared" si="7306"/>
        <v>-13.896990917448502</v>
      </c>
      <c r="V15610">
        <f t="shared" si="7307"/>
        <v>90.867459381919446</v>
      </c>
      <c r="W15610">
        <f t="shared" si="7308"/>
        <v>0.509650688137117</v>
      </c>
      <c r="X15610">
        <f t="shared" si="7309"/>
        <v>0.25724107874289631</v>
      </c>
      <c r="Y15610">
        <f t="shared" si="7310"/>
        <v>0.76206029753133775</v>
      </c>
      <c r="Z15610">
        <f t="shared" si="7311"/>
        <v>726.93967505535556</v>
      </c>
      <c r="AA15610">
        <f t="shared" si="7312"/>
        <v>34.103009115700843</v>
      </c>
      <c r="AB15610">
        <f t="shared" si="7313"/>
        <v>-171.47424772107479</v>
      </c>
      <c r="AC15610">
        <f t="shared" si="7314"/>
        <v>161.74405839419646</v>
      </c>
      <c r="AD15610">
        <f t="shared" si="7315"/>
        <v>-71.744058394196458</v>
      </c>
      <c r="AE15610">
        <f t="shared" si="7316"/>
        <v>1.9033240941571717E-3</v>
      </c>
      <c r="AF15610">
        <f t="shared" si="7317"/>
        <v>-71.742155070102299</v>
      </c>
      <c r="AG15610">
        <f t="shared" si="7318"/>
        <v>152.96983503679553</v>
      </c>
    </row>
    <row r="15611" spans="3:33" x14ac:dyDescent="0.3">
      <c r="C15611">
        <v>45692.037499984857</v>
      </c>
      <c r="D15611">
        <f t="shared" si="7290"/>
        <v>45692.037499984857</v>
      </c>
      <c r="E15611">
        <f t="shared" si="7319"/>
        <v>65.037500000023016</v>
      </c>
      <c r="F15611">
        <f t="shared" si="7291"/>
        <v>2460710.5374999847</v>
      </c>
      <c r="G15611">
        <f t="shared" si="7292"/>
        <v>0.25093874058821974</v>
      </c>
      <c r="H15611">
        <f t="shared" si="7293"/>
        <v>314.45432043915571</v>
      </c>
      <c r="I15611">
        <f t="shared" si="7294"/>
        <v>9391.0854424660592</v>
      </c>
      <c r="J15611">
        <f t="shared" si="7295"/>
        <v>1.6698077309831024E-2</v>
      </c>
      <c r="K15611">
        <f t="shared" si="7296"/>
        <v>1.0058614198039315</v>
      </c>
      <c r="L15611">
        <f t="shared" si="7297"/>
        <v>315.46018185895963</v>
      </c>
      <c r="M15611">
        <f t="shared" si="7298"/>
        <v>9392.0913038858635</v>
      </c>
      <c r="N15611">
        <f t="shared" si="7299"/>
        <v>0.98577674940539051</v>
      </c>
      <c r="O15611">
        <f t="shared" si="7300"/>
        <v>315.45451769208739</v>
      </c>
      <c r="P15611">
        <f t="shared" si="7301"/>
        <v>23.436027859543152</v>
      </c>
      <c r="Q15611">
        <f t="shared" si="7302"/>
        <v>23.438587822156951</v>
      </c>
      <c r="R15611">
        <f t="shared" si="7303"/>
        <v>-42.083446236457689</v>
      </c>
      <c r="S15611">
        <f t="shared" si="7304"/>
        <v>-16.201898377874137</v>
      </c>
      <c r="T15611">
        <f t="shared" si="7305"/>
        <v>4.3031873376765187E-2</v>
      </c>
      <c r="U15611">
        <f t="shared" si="7306"/>
        <v>-13.897384344463696</v>
      </c>
      <c r="V15611">
        <f t="shared" si="7307"/>
        <v>90.867453893747481</v>
      </c>
      <c r="W15611">
        <f t="shared" si="7308"/>
        <v>0.50965096135032206</v>
      </c>
      <c r="X15611">
        <f t="shared" si="7309"/>
        <v>0.25724136720102353</v>
      </c>
      <c r="Y15611">
        <f t="shared" si="7310"/>
        <v>0.7620605554996206</v>
      </c>
      <c r="Z15611">
        <f t="shared" si="7311"/>
        <v>726.93963114997985</v>
      </c>
      <c r="AA15611">
        <f t="shared" si="7312"/>
        <v>40.102615688680089</v>
      </c>
      <c r="AB15611">
        <f t="shared" si="7313"/>
        <v>-169.97434607782998</v>
      </c>
      <c r="AC15611">
        <f t="shared" si="7314"/>
        <v>161.01799941456176</v>
      </c>
      <c r="AD15611">
        <f t="shared" si="7315"/>
        <v>-71.017999414561757</v>
      </c>
      <c r="AE15611">
        <f t="shared" si="7316"/>
        <v>1.9847429985796654E-3</v>
      </c>
      <c r="AF15611">
        <f t="shared" si="7317"/>
        <v>-71.016014671563184</v>
      </c>
      <c r="AG15611">
        <f t="shared" si="7318"/>
        <v>149.07229750143165</v>
      </c>
    </row>
    <row r="15612" spans="3:33" x14ac:dyDescent="0.3">
      <c r="C15612">
        <v>45692.041666651523</v>
      </c>
      <c r="D15612">
        <f t="shared" si="7290"/>
        <v>45692.041666651523</v>
      </c>
      <c r="E15612">
        <f t="shared" si="7319"/>
        <v>65.041666666689679</v>
      </c>
      <c r="F15612">
        <f t="shared" si="7291"/>
        <v>2460710.5416666516</v>
      </c>
      <c r="G15612">
        <f t="shared" si="7292"/>
        <v>0.25093885466534183</v>
      </c>
      <c r="H15612">
        <f t="shared" si="7293"/>
        <v>314.45842730338882</v>
      </c>
      <c r="I15612">
        <f t="shared" si="7294"/>
        <v>9391.0895491341053</v>
      </c>
      <c r="J15612">
        <f t="shared" si="7295"/>
        <v>1.669807730502831E-2</v>
      </c>
      <c r="K15612">
        <f t="shared" si="7296"/>
        <v>1.0059801978219909</v>
      </c>
      <c r="L15612">
        <f t="shared" si="7297"/>
        <v>315.46440750121081</v>
      </c>
      <c r="M15612">
        <f t="shared" si="7298"/>
        <v>9392.0955293319275</v>
      </c>
      <c r="N15612">
        <f t="shared" si="7299"/>
        <v>0.98577738537757964</v>
      </c>
      <c r="O15612">
        <f t="shared" si="7300"/>
        <v>315.45874335274567</v>
      </c>
      <c r="P15612">
        <f t="shared" si="7301"/>
        <v>23.436027858059678</v>
      </c>
      <c r="Q15612">
        <f t="shared" si="7302"/>
        <v>23.438587820620178</v>
      </c>
      <c r="R15612">
        <f t="shared" si="7303"/>
        <v>-42.079241953428202</v>
      </c>
      <c r="S15612">
        <f t="shared" si="7304"/>
        <v>-16.200650879423417</v>
      </c>
      <c r="T15612">
        <f t="shared" si="7305"/>
        <v>4.3031873370961822E-2</v>
      </c>
      <c r="U15612">
        <f t="shared" si="7306"/>
        <v>-13.897777534705806</v>
      </c>
      <c r="V15612">
        <f t="shared" si="7307"/>
        <v>90.867448405698994</v>
      </c>
      <c r="W15612">
        <f t="shared" si="7308"/>
        <v>0.50965123439910132</v>
      </c>
      <c r="X15612">
        <f t="shared" si="7309"/>
        <v>0.25724165549438188</v>
      </c>
      <c r="Y15612">
        <f t="shared" si="7310"/>
        <v>0.76206081330382069</v>
      </c>
      <c r="Z15612">
        <f t="shared" si="7311"/>
        <v>726.93958724559195</v>
      </c>
      <c r="AA15612">
        <f t="shared" si="7312"/>
        <v>46.102222498433548</v>
      </c>
      <c r="AB15612">
        <f t="shared" si="7313"/>
        <v>-168.47444437539161</v>
      </c>
      <c r="AC15612">
        <f t="shared" si="7314"/>
        <v>160.207806675347</v>
      </c>
      <c r="AD15612">
        <f t="shared" si="7315"/>
        <v>-70.207806675347001</v>
      </c>
      <c r="AE15612">
        <f t="shared" si="7316"/>
        <v>2.0764397909545373E-3</v>
      </c>
      <c r="AF15612">
        <f t="shared" si="7317"/>
        <v>-70.205730235556047</v>
      </c>
      <c r="AG15612">
        <f t="shared" si="7318"/>
        <v>145.48353591067786</v>
      </c>
    </row>
    <row r="15613" spans="3:33" x14ac:dyDescent="0.3">
      <c r="C15613">
        <v>45692.045833318189</v>
      </c>
      <c r="D15613">
        <f t="shared" si="7290"/>
        <v>45692.045833318189</v>
      </c>
      <c r="E15613">
        <f t="shared" si="7319"/>
        <v>65.045833333356342</v>
      </c>
      <c r="F15613">
        <f t="shared" si="7291"/>
        <v>2460710.545833318</v>
      </c>
      <c r="G15613">
        <f t="shared" si="7292"/>
        <v>0.25093896874245114</v>
      </c>
      <c r="H15613">
        <f t="shared" si="7293"/>
        <v>314.46253416716172</v>
      </c>
      <c r="I15613">
        <f t="shared" si="7294"/>
        <v>9391.0936558016911</v>
      </c>
      <c r="J15613">
        <f t="shared" si="7295"/>
        <v>1.6698077300225597E-2</v>
      </c>
      <c r="K15613">
        <f t="shared" si="7296"/>
        <v>1.0060989703746646</v>
      </c>
      <c r="L15613">
        <f t="shared" si="7297"/>
        <v>315.46863313753636</v>
      </c>
      <c r="M15613">
        <f t="shared" si="7298"/>
        <v>9392.0997547720654</v>
      </c>
      <c r="N15613">
        <f t="shared" si="7299"/>
        <v>0.98577802142448168</v>
      </c>
      <c r="O15613">
        <f t="shared" si="7300"/>
        <v>315.46296900747825</v>
      </c>
      <c r="P15613">
        <f t="shared" si="7301"/>
        <v>23.436027856576199</v>
      </c>
      <c r="Q15613">
        <f t="shared" si="7302"/>
        <v>23.438587819083367</v>
      </c>
      <c r="R15613">
        <f t="shared" si="7303"/>
        <v>-42.075037729487391</v>
      </c>
      <c r="S15613">
        <f t="shared" si="7304"/>
        <v>-16.199403300068017</v>
      </c>
      <c r="T15613">
        <f t="shared" si="7305"/>
        <v>4.3031873365158319E-2</v>
      </c>
      <c r="U15613">
        <f t="shared" si="7306"/>
        <v>-13.898170488090789</v>
      </c>
      <c r="V15613">
        <f t="shared" si="7307"/>
        <v>90.867442917775321</v>
      </c>
      <c r="W15613">
        <f t="shared" si="7308"/>
        <v>0.50965150728339637</v>
      </c>
      <c r="X15613">
        <f t="shared" si="7309"/>
        <v>0.25724194362290936</v>
      </c>
      <c r="Y15613">
        <f t="shared" si="7310"/>
        <v>0.76206107094388331</v>
      </c>
      <c r="Z15613">
        <f t="shared" si="7311"/>
        <v>726.93954334220257</v>
      </c>
      <c r="AA15613">
        <f t="shared" si="7312"/>
        <v>52.101829545048531</v>
      </c>
      <c r="AB15613">
        <f t="shared" si="7313"/>
        <v>-166.97454261373787</v>
      </c>
      <c r="AC15613">
        <f t="shared" si="7314"/>
        <v>159.32337794607218</v>
      </c>
      <c r="AD15613">
        <f t="shared" si="7315"/>
        <v>-69.323377946072185</v>
      </c>
      <c r="AE15613">
        <f t="shared" si="7316"/>
        <v>2.1776112837888686E-3</v>
      </c>
      <c r="AF15613">
        <f t="shared" si="7317"/>
        <v>-69.321200334788401</v>
      </c>
      <c r="AG15613">
        <f t="shared" si="7318"/>
        <v>142.19544562600311</v>
      </c>
    </row>
    <row r="15614" spans="3:33" x14ac:dyDescent="0.3">
      <c r="C15614">
        <v>45692.049999984854</v>
      </c>
      <c r="D15614">
        <f t="shared" si="7290"/>
        <v>45692.049999984854</v>
      </c>
      <c r="E15614">
        <f t="shared" si="7319"/>
        <v>65.050000000023005</v>
      </c>
      <c r="F15614">
        <f t="shared" si="7291"/>
        <v>2460710.5499999849</v>
      </c>
      <c r="G15614">
        <f t="shared" si="7292"/>
        <v>0.25093908281957322</v>
      </c>
      <c r="H15614">
        <f t="shared" si="7293"/>
        <v>314.46664103139483</v>
      </c>
      <c r="I15614">
        <f t="shared" si="7294"/>
        <v>9391.0977624697371</v>
      </c>
      <c r="J15614">
        <f t="shared" si="7295"/>
        <v>1.6698077295422883E-2</v>
      </c>
      <c r="K15614">
        <f t="shared" si="7296"/>
        <v>1.0062177374878845</v>
      </c>
      <c r="L15614">
        <f t="shared" si="7297"/>
        <v>315.4728587688827</v>
      </c>
      <c r="M15614">
        <f t="shared" si="7298"/>
        <v>9392.1039802072246</v>
      </c>
      <c r="N15614">
        <f t="shared" si="7299"/>
        <v>0.98577865754623561</v>
      </c>
      <c r="O15614">
        <f t="shared" si="7300"/>
        <v>315.46719465723163</v>
      </c>
      <c r="P15614">
        <f t="shared" si="7301"/>
        <v>23.436027855092725</v>
      </c>
      <c r="Q15614">
        <f t="shared" si="7302"/>
        <v>23.438587817546519</v>
      </c>
      <c r="R15614">
        <f t="shared" si="7303"/>
        <v>-42.070833563691913</v>
      </c>
      <c r="S15614">
        <f t="shared" si="7304"/>
        <v>-16.198155639536587</v>
      </c>
      <c r="T15614">
        <f t="shared" si="7305"/>
        <v>4.3031873359354669E-2</v>
      </c>
      <c r="U15614">
        <f t="shared" si="7306"/>
        <v>-13.898563204710108</v>
      </c>
      <c r="V15614">
        <f t="shared" si="7307"/>
        <v>90.867437429975354</v>
      </c>
      <c r="W15614">
        <f t="shared" si="7308"/>
        <v>0.50965178000327083</v>
      </c>
      <c r="X15614">
        <f t="shared" si="7309"/>
        <v>0.25724223158667264</v>
      </c>
      <c r="Y15614">
        <f t="shared" si="7310"/>
        <v>0.76206132841986896</v>
      </c>
      <c r="Z15614">
        <f t="shared" si="7311"/>
        <v>726.93949943980283</v>
      </c>
      <c r="AA15614">
        <f t="shared" si="7312"/>
        <v>58.101436828408623</v>
      </c>
      <c r="AB15614">
        <f t="shared" si="7313"/>
        <v>-165.47464079289784</v>
      </c>
      <c r="AC15614">
        <f t="shared" si="7314"/>
        <v>158.37383040221994</v>
      </c>
      <c r="AD15614">
        <f t="shared" si="7315"/>
        <v>-68.373830402219937</v>
      </c>
      <c r="AE15614">
        <f t="shared" si="7316"/>
        <v>2.2875537108864629E-3</v>
      </c>
      <c r="AF15614">
        <f t="shared" si="7317"/>
        <v>-68.371542848509051</v>
      </c>
      <c r="AG15614">
        <f t="shared" si="7318"/>
        <v>139.19293008531537</v>
      </c>
    </row>
    <row r="15615" spans="3:33" x14ac:dyDescent="0.3">
      <c r="C15615">
        <v>45692.05416665152</v>
      </c>
      <c r="D15615">
        <f t="shared" si="7290"/>
        <v>45692.05416665152</v>
      </c>
      <c r="E15615">
        <f t="shared" si="7319"/>
        <v>65.054166666689667</v>
      </c>
      <c r="F15615">
        <f t="shared" si="7291"/>
        <v>2460710.5541666513</v>
      </c>
      <c r="G15615">
        <f t="shared" si="7292"/>
        <v>0.25093919689668259</v>
      </c>
      <c r="H15615">
        <f t="shared" si="7293"/>
        <v>314.47074789516773</v>
      </c>
      <c r="I15615">
        <f t="shared" si="7294"/>
        <v>9391.1018691373247</v>
      </c>
      <c r="J15615">
        <f t="shared" si="7295"/>
        <v>1.6698077290620169E-2</v>
      </c>
      <c r="K15615">
        <f t="shared" si="7296"/>
        <v>1.0063364991345052</v>
      </c>
      <c r="L15615">
        <f t="shared" si="7297"/>
        <v>315.47708439430221</v>
      </c>
      <c r="M15615">
        <f t="shared" si="7298"/>
        <v>9392.1082056364594</v>
      </c>
      <c r="N15615">
        <f t="shared" si="7299"/>
        <v>0.98577929374269535</v>
      </c>
      <c r="O15615">
        <f t="shared" si="7300"/>
        <v>315.47142030105823</v>
      </c>
      <c r="P15615">
        <f t="shared" si="7301"/>
        <v>23.436027853609247</v>
      </c>
      <c r="Q15615">
        <f t="shared" si="7302"/>
        <v>23.43858781600963</v>
      </c>
      <c r="R15615">
        <f t="shared" si="7303"/>
        <v>-42.066629456982859</v>
      </c>
      <c r="S15615">
        <f t="shared" si="7304"/>
        <v>-16.196907898116979</v>
      </c>
      <c r="T15615">
        <f t="shared" si="7305"/>
        <v>4.3031873353550854E-2</v>
      </c>
      <c r="U15615">
        <f t="shared" si="7306"/>
        <v>-13.898955684479802</v>
      </c>
      <c r="V15615">
        <f t="shared" si="7307"/>
        <v>90.867431942300442</v>
      </c>
      <c r="W15615">
        <f t="shared" si="7308"/>
        <v>0.50965205255866652</v>
      </c>
      <c r="X15615">
        <f t="shared" si="7309"/>
        <v>0.25724251938560971</v>
      </c>
      <c r="Y15615">
        <f t="shared" si="7310"/>
        <v>0.76206158573172333</v>
      </c>
      <c r="Z15615">
        <f t="shared" si="7311"/>
        <v>726.93945553840354</v>
      </c>
      <c r="AA15615">
        <f t="shared" si="7312"/>
        <v>64.101044348644791</v>
      </c>
      <c r="AB15615">
        <f t="shared" si="7313"/>
        <v>-163.9747389128388</v>
      </c>
      <c r="AC15615">
        <f t="shared" si="7314"/>
        <v>157.36737090879578</v>
      </c>
      <c r="AD15615">
        <f t="shared" si="7315"/>
        <v>-67.367370908795777</v>
      </c>
      <c r="AE15615">
        <f t="shared" si="7316"/>
        <v>2.4056753892171532E-3</v>
      </c>
      <c r="AF15615">
        <f t="shared" si="7317"/>
        <v>-67.364965233406565</v>
      </c>
      <c r="AG15615">
        <f t="shared" si="7318"/>
        <v>136.45675326549735</v>
      </c>
    </row>
    <row r="15616" spans="3:33" x14ac:dyDescent="0.3">
      <c r="C15616">
        <v>45692.058333318186</v>
      </c>
      <c r="D15616">
        <f t="shared" si="7290"/>
        <v>45692.058333318186</v>
      </c>
      <c r="E15616">
        <f t="shared" si="7319"/>
        <v>65.05833333335633</v>
      </c>
      <c r="F15616">
        <f t="shared" si="7291"/>
        <v>2460710.5583333182</v>
      </c>
      <c r="G15616">
        <f t="shared" si="7292"/>
        <v>0.25093931097380467</v>
      </c>
      <c r="H15616">
        <f t="shared" si="7293"/>
        <v>314.47485475940084</v>
      </c>
      <c r="I15616">
        <f t="shared" si="7294"/>
        <v>9391.1059758053707</v>
      </c>
      <c r="J15616">
        <f t="shared" si="7295"/>
        <v>1.6698077285817455E-2</v>
      </c>
      <c r="K15616">
        <f t="shared" si="7296"/>
        <v>1.0064552553403627</v>
      </c>
      <c r="L15616">
        <f t="shared" si="7297"/>
        <v>315.48131001474121</v>
      </c>
      <c r="M15616">
        <f t="shared" si="7298"/>
        <v>9392.1124310607102</v>
      </c>
      <c r="N15616">
        <f t="shared" si="7299"/>
        <v>0.98577993001399988</v>
      </c>
      <c r="O15616">
        <f t="shared" si="7300"/>
        <v>315.47564593990427</v>
      </c>
      <c r="P15616">
        <f t="shared" si="7301"/>
        <v>23.436027852125772</v>
      </c>
      <c r="Q15616">
        <f t="shared" si="7302"/>
        <v>23.438587814472704</v>
      </c>
      <c r="R15616">
        <f t="shared" si="7303"/>
        <v>-42.062425408417141</v>
      </c>
      <c r="S15616">
        <f t="shared" si="7304"/>
        <v>-16.195660075537898</v>
      </c>
      <c r="T15616">
        <f t="shared" si="7305"/>
        <v>4.3031873347746927E-2</v>
      </c>
      <c r="U15616">
        <f t="shared" si="7306"/>
        <v>-13.899347927490874</v>
      </c>
      <c r="V15616">
        <f t="shared" si="7307"/>
        <v>90.867426454749477</v>
      </c>
      <c r="W15616">
        <f t="shared" si="7308"/>
        <v>0.50965232494964652</v>
      </c>
      <c r="X15616">
        <f t="shared" si="7309"/>
        <v>0.25724280701978686</v>
      </c>
      <c r="Y15616">
        <f t="shared" si="7310"/>
        <v>0.76206184287950618</v>
      </c>
      <c r="Z15616">
        <f t="shared" si="7311"/>
        <v>726.93941163799582</v>
      </c>
      <c r="AA15616">
        <f t="shared" si="7312"/>
        <v>70.100652105626068</v>
      </c>
      <c r="AB15616">
        <f t="shared" si="7313"/>
        <v>-162.47483697359348</v>
      </c>
      <c r="AC15616">
        <f t="shared" si="7314"/>
        <v>156.31126552904857</v>
      </c>
      <c r="AD15616">
        <f t="shared" si="7315"/>
        <v>-66.311265529048569</v>
      </c>
      <c r="AE15616">
        <f t="shared" si="7316"/>
        <v>2.531499922354994E-3</v>
      </c>
      <c r="AF15616">
        <f t="shared" si="7317"/>
        <v>-66.308734029126214</v>
      </c>
      <c r="AG15616">
        <f t="shared" si="7318"/>
        <v>133.96572247780273</v>
      </c>
    </row>
    <row r="15617" spans="3:33" x14ac:dyDescent="0.3">
      <c r="C15617">
        <v>45692.062499984851</v>
      </c>
      <c r="D15617">
        <f t="shared" si="7290"/>
        <v>45692.062499984851</v>
      </c>
      <c r="E15617">
        <f t="shared" si="7319"/>
        <v>65.062500000022993</v>
      </c>
      <c r="F15617">
        <f t="shared" si="7291"/>
        <v>2460710.5624999846</v>
      </c>
      <c r="G15617">
        <f t="shared" si="7292"/>
        <v>0.25093942505091399</v>
      </c>
      <c r="H15617">
        <f t="shared" si="7293"/>
        <v>314.47896162317375</v>
      </c>
      <c r="I15617">
        <f t="shared" si="7294"/>
        <v>9391.1100824729565</v>
      </c>
      <c r="J15617">
        <f t="shared" si="7295"/>
        <v>1.6698077281014741E-2</v>
      </c>
      <c r="K15617">
        <f t="shared" si="7296"/>
        <v>1.0065740060783144</v>
      </c>
      <c r="L15617">
        <f t="shared" si="7297"/>
        <v>315.48553562925207</v>
      </c>
      <c r="M15617">
        <f t="shared" si="7298"/>
        <v>9392.1166564790346</v>
      </c>
      <c r="N15617">
        <f t="shared" si="7299"/>
        <v>0.98578056636000266</v>
      </c>
      <c r="O15617">
        <f t="shared" si="7300"/>
        <v>315.47987157282222</v>
      </c>
      <c r="P15617">
        <f t="shared" si="7301"/>
        <v>23.436027850642294</v>
      </c>
      <c r="Q15617">
        <f t="shared" si="7302"/>
        <v>23.43858781293574</v>
      </c>
      <c r="R15617">
        <f t="shared" si="7303"/>
        <v>-42.058221418935752</v>
      </c>
      <c r="S15617">
        <f t="shared" si="7304"/>
        <v>-16.194412172087219</v>
      </c>
      <c r="T15617">
        <f t="shared" si="7305"/>
        <v>4.303187334194284E-2</v>
      </c>
      <c r="U15617">
        <f t="shared" si="7306"/>
        <v>-13.899739933659463</v>
      </c>
      <c r="V15617">
        <f t="shared" si="7307"/>
        <v>90.867420967323795</v>
      </c>
      <c r="W15617">
        <f t="shared" si="7308"/>
        <v>0.50965259717615241</v>
      </c>
      <c r="X15617">
        <f t="shared" si="7309"/>
        <v>0.25724309448914184</v>
      </c>
      <c r="Y15617">
        <f t="shared" si="7310"/>
        <v>0.76206209986316298</v>
      </c>
      <c r="Z15617">
        <f t="shared" si="7311"/>
        <v>726.93936773859036</v>
      </c>
      <c r="AA15617">
        <f t="shared" si="7312"/>
        <v>76.100260099439765</v>
      </c>
      <c r="AB15617">
        <f t="shared" si="7313"/>
        <v>-160.97493497514006</v>
      </c>
      <c r="AC15617">
        <f t="shared" si="7314"/>
        <v>155.21187299036771</v>
      </c>
      <c r="AD15617">
        <f t="shared" si="7315"/>
        <v>-65.211872990367709</v>
      </c>
      <c r="AE15617">
        <f t="shared" si="7316"/>
        <v>2.6646634809512288E-3</v>
      </c>
      <c r="AF15617">
        <f t="shared" si="7317"/>
        <v>-65.209208326886753</v>
      </c>
      <c r="AG15617">
        <f t="shared" si="7318"/>
        <v>131.69823147947761</v>
      </c>
    </row>
    <row r="15618" spans="3:33" x14ac:dyDescent="0.3">
      <c r="C15618">
        <v>45692.066666651517</v>
      </c>
      <c r="D15618">
        <f t="shared" ref="D15618:D15681" si="7320">C15618</f>
        <v>45692.066666651517</v>
      </c>
      <c r="E15618">
        <f t="shared" si="7319"/>
        <v>65.066666666689656</v>
      </c>
      <c r="F15618">
        <f t="shared" ref="F15618:F15681" si="7321">D15618+2415018.5-$B$5/24</f>
        <v>2460710.5666666515</v>
      </c>
      <c r="G15618">
        <f t="shared" ref="G15618:G15681" si="7322">(F15618-2451545)/36525</f>
        <v>0.25093953912803607</v>
      </c>
      <c r="H15618">
        <f t="shared" ref="H15618:H15681" si="7323">MOD(280.46646+G15618*(36000.76983 + G15618*0.0003032),360)</f>
        <v>314.48306848740685</v>
      </c>
      <c r="I15618">
        <f t="shared" ref="I15618:I15681" si="7324">357.52911+G15618*(35999.05029 - 0.0001537*G15618)</f>
        <v>9391.1141891410025</v>
      </c>
      <c r="J15618">
        <f t="shared" ref="J15618:J15681" si="7325">0.016708634-G15618*(0.000042037+0.0000001267*G15618)</f>
        <v>1.6698077276212028E-2</v>
      </c>
      <c r="K15618">
        <f t="shared" ref="K15618:K15681" si="7326">SIN(RADIANS(I15618))*(1.914602-G15618*(0.004817+0.000014*G15618))+SIN(RADIANS(2*I15618))*(0.019993-0.000101*G15618)+SIN(RADIANS(3*I15618))*0.000289</f>
        <v>1.006692751374288</v>
      </c>
      <c r="L15618">
        <f t="shared" ref="L15618:L15681" si="7327">H15618+K15618</f>
        <v>315.48976123878111</v>
      </c>
      <c r="M15618">
        <f t="shared" ref="M15618:M15681" si="7328">I15618+K15618</f>
        <v>9392.1208818923769</v>
      </c>
      <c r="N15618">
        <f t="shared" ref="N15618:N15681" si="7329">(1.000001018*(1-J15618*J15618))/(1+J15618*COS(RADIANS(M15618)))</f>
        <v>0.98578120278084336</v>
      </c>
      <c r="O15618">
        <f t="shared" ref="O15618:O15681" si="7330">L15618-0.00569-0.00478*SIN(RADIANS(125.04-1934.136*G15618))</f>
        <v>315.4840972007583</v>
      </c>
      <c r="P15618">
        <f t="shared" ref="P15618:P15681" si="7331">23+(26+((21.448-G15618*(46.815+G15618*(0.00059-G15618*0.001813))))/60)/60</f>
        <v>23.436027849158819</v>
      </c>
      <c r="Q15618">
        <f t="shared" ref="Q15618:Q15681" si="7332">P15618+0.00256*COS(RADIANS(125.04-1934.136*G15618))</f>
        <v>23.43858781139874</v>
      </c>
      <c r="R15618">
        <f t="shared" ref="R15618:R15681" si="7333">DEGREES(ATAN2(COS(RADIANS(O15618)),COS(RADIANS(Q15618))*SIN(RADIANS(O15618))))</f>
        <v>-42.054017487595672</v>
      </c>
      <c r="S15618">
        <f t="shared" ref="S15618:S15681" si="7334">DEGREES(ASIN(SIN(RADIANS(Q15618))*SIN(RADIANS(O15618))))</f>
        <v>-16.193164187493597</v>
      </c>
      <c r="T15618">
        <f t="shared" ref="T15618:T15681" si="7335">TAN(RADIANS(Q15618/2))*TAN(RADIANS(Q15618/2))</f>
        <v>4.3031873336138622E-2</v>
      </c>
      <c r="U15618">
        <f t="shared" ref="U15618:U15681" si="7336">4*DEGREES(T15618*SIN(2*RADIANS(H15618))-2*J15618*SIN(RADIANS(I15618))+4*J15618*T15618*SIN(RADIANS(I15618))*COS(2*RADIANS(H15618))-0.5*T15618*T15618*SIN(4*RADIANS(H15618))-1.25*J15618*J15618*SIN(2*RADIANS(I15618)))</f>
        <v>-13.900131703076859</v>
      </c>
      <c r="V15618">
        <f t="shared" ref="V15618:V15681" si="7337">DEGREES(ACOS(COS(RADIANS(90.833))/(COS(RADIANS($B$3))*COS(RADIANS(S15618)))-TAN(RADIANS($B$3))*TAN(RADIANS(S15618))))</f>
        <v>90.867415480022274</v>
      </c>
      <c r="W15618">
        <f t="shared" ref="W15618:W15681" si="7338">(720-4*$B$4-U15618+$B$5*60)/1440</f>
        <v>0.50965286923824782</v>
      </c>
      <c r="X15618">
        <f t="shared" ref="X15618:X15681" si="7339">W15618-V15618*4/1440</f>
        <v>0.25724338179374151</v>
      </c>
      <c r="Y15618">
        <f t="shared" ref="Y15618:Y15681" si="7340">W15618+V15618*4/1440</f>
        <v>0.76206235668275413</v>
      </c>
      <c r="Z15618">
        <f t="shared" ref="Z15618:Z15681" si="7341">8*V15618</f>
        <v>726.93932384017819</v>
      </c>
      <c r="AA15618">
        <f t="shared" ref="AA15618:AA15681" si="7342">MOD(E15618*1440+U15618+4*$B$4-60*$B$5,1440)</f>
        <v>82.099868330027675</v>
      </c>
      <c r="AB15618">
        <f t="shared" ref="AB15618:AB15681" si="7343">IF(AA15618/4&lt;0,AA15618/4+180,AA15618/4-180)</f>
        <v>-159.47503291749308</v>
      </c>
      <c r="AC15618">
        <f t="shared" ref="AC15618:AC15681" si="7344">DEGREES(ACOS(SIN(RADIANS($B$3))*SIN(RADIANS(S15618))+COS(RADIANS($B$3))*COS(RADIANS(S15618))*COS(RADIANS(AB15618))))</f>
        <v>154.0747144392669</v>
      </c>
      <c r="AD15618">
        <f t="shared" ref="AD15618:AD15681" si="7345">90-AC15618</f>
        <v>-64.074714439266899</v>
      </c>
      <c r="AE15618">
        <f t="shared" ref="AE15618:AE15681" si="7346">IF(AD15618&gt;85,0,IF(AD15618&gt;5,58.1/TAN(RADIANS(AD15618))-0.07/POWER(TAN(RADIANS(AD15618)),3)+0.000086/POWER(TAN(RADIANS(AD15618)),5),IF(AD15618&gt;-0.575,1735+AD15618*(-518.2+AD15618*(103.4+AD15618*(-12.79+AD15618*0.711))),-20.772/TAN(RADIANS(AD15618)))))/3600</f>
        <v>2.8049089268904364E-3</v>
      </c>
      <c r="AF15618">
        <f t="shared" ref="AF15618:AF15681" si="7347">AD15618+AE15618</f>
        <v>-64.071909530340008</v>
      </c>
      <c r="AG15618">
        <f t="shared" ref="AG15618:AG15681" si="7348">IF(AB15618&gt;0,MOD(DEGREES(ACOS(((SIN(RADIANS($B$3))*COS(RADIANS(AC15618)))-SIN(RADIANS(S15618)))/(COS(RADIANS($B$3))*SIN(RADIANS(AC15618)))))+180,360),MOD(540-DEGREES(ACOS(((SIN(RADIANS($B$3))*COS(RADIANS(AC15618)))-SIN(RADIANS(S15618)))/(COS(RADIANS($B$3))*SIN(RADIANS(AC15618))))),360))</f>
        <v>129.63327162297867</v>
      </c>
    </row>
    <row r="15619" spans="3:33" x14ac:dyDescent="0.3">
      <c r="C15619">
        <v>45692.070833318183</v>
      </c>
      <c r="D15619">
        <f t="shared" si="7320"/>
        <v>45692.070833318183</v>
      </c>
      <c r="E15619">
        <f t="shared" ref="E15619:E15682" si="7349">E15618+0.1/24</f>
        <v>65.070833333356319</v>
      </c>
      <c r="F15619">
        <f t="shared" si="7321"/>
        <v>2460710.5708333184</v>
      </c>
      <c r="G15619">
        <f t="shared" si="7322"/>
        <v>0.25093965320515815</v>
      </c>
      <c r="H15619">
        <f t="shared" si="7323"/>
        <v>314.48717535163814</v>
      </c>
      <c r="I15619">
        <f t="shared" si="7324"/>
        <v>9391.1182958090503</v>
      </c>
      <c r="J15619">
        <f t="shared" si="7325"/>
        <v>1.6698077271409314E-2</v>
      </c>
      <c r="K15619">
        <f t="shared" si="7326"/>
        <v>1.0068114912144206</v>
      </c>
      <c r="L15619">
        <f t="shared" si="7327"/>
        <v>315.49398684285256</v>
      </c>
      <c r="M15619">
        <f t="shared" si="7328"/>
        <v>9392.1251073002641</v>
      </c>
      <c r="N15619">
        <f t="shared" si="7329"/>
        <v>0.98578183927644691</v>
      </c>
      <c r="O15619">
        <f t="shared" si="7330"/>
        <v>315.48832282323684</v>
      </c>
      <c r="P15619">
        <f t="shared" si="7331"/>
        <v>23.436027847675341</v>
      </c>
      <c r="Q15619">
        <f t="shared" si="7332"/>
        <v>23.438587809861698</v>
      </c>
      <c r="R15619">
        <f t="shared" si="7333"/>
        <v>-42.049813614868413</v>
      </c>
      <c r="S15619">
        <f t="shared" si="7334"/>
        <v>-16.191916121905574</v>
      </c>
      <c r="T15619">
        <f t="shared" si="7335"/>
        <v>4.3031873330334244E-2</v>
      </c>
      <c r="U15619">
        <f t="shared" si="7336"/>
        <v>-13.900523235703112</v>
      </c>
      <c r="V15619">
        <f t="shared" si="7337"/>
        <v>90.867409992845666</v>
      </c>
      <c r="W15619">
        <f t="shared" si="7338"/>
        <v>0.50965314113590487</v>
      </c>
      <c r="X15619">
        <f t="shared" si="7339"/>
        <v>0.25724366893355582</v>
      </c>
      <c r="Y15619">
        <f t="shared" si="7340"/>
        <v>0.76206261333825398</v>
      </c>
      <c r="Z15619">
        <f t="shared" si="7341"/>
        <v>726.93927994276532</v>
      </c>
      <c r="AA15619">
        <f t="shared" si="7342"/>
        <v>88.09947679740435</v>
      </c>
      <c r="AB15619">
        <f t="shared" si="7343"/>
        <v>-157.97513080064891</v>
      </c>
      <c r="AC15619">
        <f t="shared" si="7344"/>
        <v>152.90455996041177</v>
      </c>
      <c r="AD15619">
        <f t="shared" si="7345"/>
        <v>-62.904559960411774</v>
      </c>
      <c r="AE15619">
        <f t="shared" si="7346"/>
        <v>2.9520787341151358E-3</v>
      </c>
      <c r="AF15619">
        <f t="shared" si="7347"/>
        <v>-62.901607881677656</v>
      </c>
      <c r="AG15619">
        <f t="shared" si="7348"/>
        <v>127.75103838475457</v>
      </c>
    </row>
    <row r="15620" spans="3:33" x14ac:dyDescent="0.3">
      <c r="C15620">
        <v>45692.074999984849</v>
      </c>
      <c r="D15620">
        <f t="shared" si="7320"/>
        <v>45692.074999984849</v>
      </c>
      <c r="E15620">
        <f t="shared" si="7349"/>
        <v>65.075000000022982</v>
      </c>
      <c r="F15620">
        <f t="shared" si="7321"/>
        <v>2460710.5749999848</v>
      </c>
      <c r="G15620">
        <f t="shared" si="7322"/>
        <v>0.25093976728226747</v>
      </c>
      <c r="H15620">
        <f t="shared" si="7323"/>
        <v>314.49128221541105</v>
      </c>
      <c r="I15620">
        <f t="shared" si="7324"/>
        <v>9391.1224024766343</v>
      </c>
      <c r="J15620">
        <f t="shared" si="7325"/>
        <v>1.66980772666066E-2</v>
      </c>
      <c r="K15620">
        <f t="shared" si="7326"/>
        <v>1.0069302255846635</v>
      </c>
      <c r="L15620">
        <f t="shared" si="7327"/>
        <v>315.4982124409957</v>
      </c>
      <c r="M15620">
        <f t="shared" si="7328"/>
        <v>9392.1293327022195</v>
      </c>
      <c r="N15620">
        <f t="shared" si="7329"/>
        <v>0.98578247584673795</v>
      </c>
      <c r="O15620">
        <f t="shared" si="7330"/>
        <v>315.49254843978702</v>
      </c>
      <c r="P15620">
        <f t="shared" si="7331"/>
        <v>23.436027846191866</v>
      </c>
      <c r="Q15620">
        <f t="shared" si="7332"/>
        <v>23.43858780832462</v>
      </c>
      <c r="R15620">
        <f t="shared" si="7333"/>
        <v>-42.045609801220756</v>
      </c>
      <c r="S15620">
        <f t="shared" si="7334"/>
        <v>-16.190667975470323</v>
      </c>
      <c r="T15620">
        <f t="shared" si="7335"/>
        <v>4.3031873324529728E-2</v>
      </c>
      <c r="U15620">
        <f t="shared" si="7336"/>
        <v>-13.900914531497515</v>
      </c>
      <c r="V15620">
        <f t="shared" si="7337"/>
        <v>90.867404505794681</v>
      </c>
      <c r="W15620">
        <f t="shared" si="7338"/>
        <v>0.50965341286909549</v>
      </c>
      <c r="X15620">
        <f t="shared" si="7339"/>
        <v>0.2572439559085547</v>
      </c>
      <c r="Y15620">
        <f t="shared" si="7340"/>
        <v>0.76206286982963634</v>
      </c>
      <c r="Z15620">
        <f t="shared" si="7341"/>
        <v>726.93923604635745</v>
      </c>
      <c r="AA15620">
        <f t="shared" si="7342"/>
        <v>94.099085501598893</v>
      </c>
      <c r="AB15620">
        <f t="shared" si="7343"/>
        <v>-156.47522862460028</v>
      </c>
      <c r="AC15620">
        <f t="shared" si="7344"/>
        <v>151.70551925312563</v>
      </c>
      <c r="AD15620">
        <f t="shared" si="7345"/>
        <v>-61.70551925312563</v>
      </c>
      <c r="AE15620">
        <f t="shared" si="7346"/>
        <v>3.1061079740663639E-3</v>
      </c>
      <c r="AF15620">
        <f t="shared" si="7347"/>
        <v>-61.70241314515156</v>
      </c>
      <c r="AG15620">
        <f t="shared" si="7348"/>
        <v>126.03324984306306</v>
      </c>
    </row>
    <row r="15621" spans="3:33" x14ac:dyDescent="0.3">
      <c r="C15621">
        <v>45692.079166651514</v>
      </c>
      <c r="D15621">
        <f t="shared" si="7320"/>
        <v>45692.079166651514</v>
      </c>
      <c r="E15621">
        <f t="shared" si="7349"/>
        <v>65.079166666689645</v>
      </c>
      <c r="F15621">
        <f t="shared" si="7321"/>
        <v>2460710.5791666517</v>
      </c>
      <c r="G15621">
        <f t="shared" si="7322"/>
        <v>0.25093988135938955</v>
      </c>
      <c r="H15621">
        <f t="shared" si="7323"/>
        <v>314.49538907964416</v>
      </c>
      <c r="I15621">
        <f t="shared" si="7324"/>
        <v>9391.1265091446821</v>
      </c>
      <c r="J15621">
        <f t="shared" si="7325"/>
        <v>1.6698077261803886E-2</v>
      </c>
      <c r="K15621">
        <f t="shared" si="7326"/>
        <v>1.0070489545111292</v>
      </c>
      <c r="L15621">
        <f t="shared" si="7327"/>
        <v>315.50243803415526</v>
      </c>
      <c r="M15621">
        <f t="shared" si="7328"/>
        <v>9392.1335580991927</v>
      </c>
      <c r="N15621">
        <f t="shared" si="7329"/>
        <v>0.98578311249185657</v>
      </c>
      <c r="O15621">
        <f t="shared" si="7330"/>
        <v>315.49677405135361</v>
      </c>
      <c r="P15621">
        <f t="shared" si="7331"/>
        <v>23.436027844708391</v>
      </c>
      <c r="Q15621">
        <f t="shared" si="7332"/>
        <v>23.438587806787506</v>
      </c>
      <c r="R15621">
        <f t="shared" si="7333"/>
        <v>-42.041406045711007</v>
      </c>
      <c r="S15621">
        <f t="shared" si="7334"/>
        <v>-16.189419747916848</v>
      </c>
      <c r="T15621">
        <f t="shared" si="7335"/>
        <v>4.3031873318725065E-2</v>
      </c>
      <c r="U15621">
        <f t="shared" si="7336"/>
        <v>-13.901305590551999</v>
      </c>
      <c r="V15621">
        <f t="shared" si="7337"/>
        <v>90.867399018868213</v>
      </c>
      <c r="W15621">
        <f t="shared" si="7338"/>
        <v>0.50965368443788339</v>
      </c>
      <c r="X15621">
        <f t="shared" si="7339"/>
        <v>0.25724424271880503</v>
      </c>
      <c r="Y15621">
        <f t="shared" si="7340"/>
        <v>0.7620631261569617</v>
      </c>
      <c r="Z15621">
        <f t="shared" si="7341"/>
        <v>726.9391921509457</v>
      </c>
      <c r="AA15621">
        <f t="shared" si="7342"/>
        <v>100.09869444253854</v>
      </c>
      <c r="AB15621">
        <f t="shared" si="7343"/>
        <v>-154.97532638936536</v>
      </c>
      <c r="AC15621">
        <f t="shared" si="7344"/>
        <v>150.4811290185998</v>
      </c>
      <c r="AD15621">
        <f t="shared" si="7345"/>
        <v>-60.481129018599802</v>
      </c>
      <c r="AE15621">
        <f t="shared" si="7346"/>
        <v>3.2670181289179375E-3</v>
      </c>
      <c r="AF15621">
        <f t="shared" si="7347"/>
        <v>-60.477862000470886</v>
      </c>
      <c r="AG15621">
        <f t="shared" si="7348"/>
        <v>124.46327127999552</v>
      </c>
    </row>
    <row r="15622" spans="3:33" x14ac:dyDescent="0.3">
      <c r="C15622">
        <v>45692.08333331818</v>
      </c>
      <c r="D15622">
        <f t="shared" si="7320"/>
        <v>45692.08333331818</v>
      </c>
      <c r="E15622">
        <f t="shared" si="7349"/>
        <v>65.083333333356308</v>
      </c>
      <c r="F15622">
        <f t="shared" si="7321"/>
        <v>2460710.5833333181</v>
      </c>
      <c r="G15622">
        <f t="shared" si="7322"/>
        <v>0.25093999543649886</v>
      </c>
      <c r="H15622">
        <f t="shared" si="7323"/>
        <v>314.49949594341706</v>
      </c>
      <c r="I15622">
        <f t="shared" si="7324"/>
        <v>9391.1306158122679</v>
      </c>
      <c r="J15622">
        <f t="shared" si="7325"/>
        <v>1.6698077257001172E-2</v>
      </c>
      <c r="K15622">
        <f t="shared" si="7326"/>
        <v>1.0071676779664931</v>
      </c>
      <c r="L15622">
        <f t="shared" si="7327"/>
        <v>315.50666362138355</v>
      </c>
      <c r="M15622">
        <f t="shared" si="7328"/>
        <v>9392.1377834902341</v>
      </c>
      <c r="N15622">
        <f t="shared" si="7329"/>
        <v>0.98578374921165579</v>
      </c>
      <c r="O15622">
        <f t="shared" si="7330"/>
        <v>315.50099965698899</v>
      </c>
      <c r="P15622">
        <f t="shared" si="7331"/>
        <v>23.436027843224913</v>
      </c>
      <c r="Q15622">
        <f t="shared" si="7332"/>
        <v>23.438587805250354</v>
      </c>
      <c r="R15622">
        <f t="shared" si="7333"/>
        <v>-42.037202349280321</v>
      </c>
      <c r="S15622">
        <f t="shared" si="7334"/>
        <v>-16.188171439533175</v>
      </c>
      <c r="T15622">
        <f t="shared" si="7335"/>
        <v>4.3031873312920271E-2</v>
      </c>
      <c r="U15622">
        <f t="shared" si="7336"/>
        <v>-13.901696412782252</v>
      </c>
      <c r="V15622">
        <f t="shared" si="7337"/>
        <v>90.867393532067609</v>
      </c>
      <c r="W15622">
        <f t="shared" si="7338"/>
        <v>0.50965395584220985</v>
      </c>
      <c r="X15622">
        <f t="shared" si="7339"/>
        <v>0.25724452936424425</v>
      </c>
      <c r="Y15622">
        <f t="shared" si="7340"/>
        <v>0.76206338232017545</v>
      </c>
      <c r="Z15622">
        <f t="shared" si="7341"/>
        <v>726.93914825654088</v>
      </c>
      <c r="AA15622">
        <f t="shared" si="7342"/>
        <v>106.09830362029606</v>
      </c>
      <c r="AB15622">
        <f t="shared" si="7343"/>
        <v>-153.47542409492598</v>
      </c>
      <c r="AC15622">
        <f t="shared" si="7344"/>
        <v>149.23443314881172</v>
      </c>
      <c r="AD15622">
        <f t="shared" si="7345"/>
        <v>-59.234433148811718</v>
      </c>
      <c r="AE15622">
        <f t="shared" si="7346"/>
        <v>3.4349121560370622E-3</v>
      </c>
      <c r="AF15622">
        <f t="shared" si="7347"/>
        <v>-59.23099823665568</v>
      </c>
      <c r="AG15622">
        <f t="shared" si="7348"/>
        <v>123.02611632075087</v>
      </c>
    </row>
    <row r="15623" spans="3:33" x14ac:dyDescent="0.3">
      <c r="C15623">
        <v>45692.087499984846</v>
      </c>
      <c r="D15623">
        <f t="shared" si="7320"/>
        <v>45692.087499984846</v>
      </c>
      <c r="E15623">
        <f t="shared" si="7349"/>
        <v>65.08750000002297</v>
      </c>
      <c r="F15623">
        <f t="shared" si="7321"/>
        <v>2460710.587499985</v>
      </c>
      <c r="G15623">
        <f t="shared" si="7322"/>
        <v>0.25094010951362095</v>
      </c>
      <c r="H15623">
        <f t="shared" si="7323"/>
        <v>314.50360280764835</v>
      </c>
      <c r="I15623">
        <f t="shared" si="7324"/>
        <v>9391.1347224803139</v>
      </c>
      <c r="J15623">
        <f t="shared" si="7325"/>
        <v>1.6698077252198459E-2</v>
      </c>
      <c r="K15623">
        <f t="shared" si="7326"/>
        <v>1.007286395976724</v>
      </c>
      <c r="L15623">
        <f t="shared" si="7327"/>
        <v>315.51088920362508</v>
      </c>
      <c r="M15623">
        <f t="shared" si="7328"/>
        <v>9392.1420088762898</v>
      </c>
      <c r="N15623">
        <f t="shared" si="7329"/>
        <v>0.98578438600627449</v>
      </c>
      <c r="O15623">
        <f t="shared" si="7330"/>
        <v>315.50522525763756</v>
      </c>
      <c r="P15623">
        <f t="shared" si="7331"/>
        <v>23.436027841741438</v>
      </c>
      <c r="Q15623">
        <f t="shared" si="7332"/>
        <v>23.438587803713162</v>
      </c>
      <c r="R15623">
        <f t="shared" si="7333"/>
        <v>-42.032998710987364</v>
      </c>
      <c r="S15623">
        <f t="shared" si="7334"/>
        <v>-16.186923050048378</v>
      </c>
      <c r="T15623">
        <f t="shared" si="7335"/>
        <v>4.3031873307115324E-2</v>
      </c>
      <c r="U15623">
        <f t="shared" si="7336"/>
        <v>-13.902086998279538</v>
      </c>
      <c r="V15623">
        <f t="shared" si="7337"/>
        <v>90.867388045391749</v>
      </c>
      <c r="W15623">
        <f t="shared" si="7338"/>
        <v>0.50965422708213859</v>
      </c>
      <c r="X15623">
        <f t="shared" si="7339"/>
        <v>0.2572448158449393</v>
      </c>
      <c r="Y15623">
        <f t="shared" si="7340"/>
        <v>0.76206363831933788</v>
      </c>
      <c r="Z15623">
        <f t="shared" si="7341"/>
        <v>726.93910436313399</v>
      </c>
      <c r="AA15623">
        <f t="shared" si="7342"/>
        <v>112.09791303479869</v>
      </c>
      <c r="AB15623">
        <f t="shared" si="7343"/>
        <v>-151.97552174130033</v>
      </c>
      <c r="AC15623">
        <f t="shared" si="7344"/>
        <v>147.96805407167204</v>
      </c>
      <c r="AD15623">
        <f t="shared" si="7345"/>
        <v>-57.968054071672043</v>
      </c>
      <c r="AE15623">
        <f t="shared" si="7346"/>
        <v>3.6099710169628656E-3</v>
      </c>
      <c r="AF15623">
        <f t="shared" si="7347"/>
        <v>-57.964444100655079</v>
      </c>
      <c r="AG15623">
        <f t="shared" si="7348"/>
        <v>121.70837444159429</v>
      </c>
    </row>
    <row r="15624" spans="3:33" x14ac:dyDescent="0.3">
      <c r="C15624">
        <v>45692.091666651511</v>
      </c>
      <c r="D15624">
        <f t="shared" si="7320"/>
        <v>45692.091666651511</v>
      </c>
      <c r="E15624">
        <f t="shared" si="7349"/>
        <v>65.091666666689633</v>
      </c>
      <c r="F15624">
        <f t="shared" si="7321"/>
        <v>2460710.5916666514</v>
      </c>
      <c r="G15624">
        <f t="shared" si="7322"/>
        <v>0.25094022359073032</v>
      </c>
      <c r="H15624">
        <f t="shared" si="7323"/>
        <v>314.50770967142307</v>
      </c>
      <c r="I15624">
        <f t="shared" si="7324"/>
        <v>9391.1388291479034</v>
      </c>
      <c r="J15624">
        <f t="shared" si="7325"/>
        <v>1.6698077247395745E-2</v>
      </c>
      <c r="K15624">
        <f t="shared" si="7326"/>
        <v>1.0074051085147349</v>
      </c>
      <c r="L15624">
        <f t="shared" si="7327"/>
        <v>315.51511477993779</v>
      </c>
      <c r="M15624">
        <f t="shared" si="7328"/>
        <v>9392.1462342564173</v>
      </c>
      <c r="N15624">
        <f t="shared" si="7329"/>
        <v>0.98578502287556746</v>
      </c>
      <c r="O15624">
        <f t="shared" si="7330"/>
        <v>315.5094508523573</v>
      </c>
      <c r="P15624">
        <f t="shared" si="7331"/>
        <v>23.43602784025796</v>
      </c>
      <c r="Q15624">
        <f t="shared" si="7332"/>
        <v>23.438587802175931</v>
      </c>
      <c r="R15624">
        <f t="shared" si="7333"/>
        <v>-42.028795131767737</v>
      </c>
      <c r="S15624">
        <f t="shared" si="7334"/>
        <v>-16.185674579748873</v>
      </c>
      <c r="T15624">
        <f t="shared" si="7335"/>
        <v>4.3031873301310232E-2</v>
      </c>
      <c r="U15624">
        <f t="shared" si="7336"/>
        <v>-13.902477346960485</v>
      </c>
      <c r="V15624">
        <f t="shared" si="7337"/>
        <v>90.867382558841996</v>
      </c>
      <c r="W15624">
        <f t="shared" si="7338"/>
        <v>0.50965449815761144</v>
      </c>
      <c r="X15624">
        <f t="shared" si="7339"/>
        <v>0.25724510216082813</v>
      </c>
      <c r="Y15624">
        <f t="shared" si="7340"/>
        <v>0.76206389415439468</v>
      </c>
      <c r="Z15624">
        <f t="shared" si="7341"/>
        <v>726.93906047073597</v>
      </c>
      <c r="AA15624">
        <f t="shared" si="7342"/>
        <v>118.09752268611919</v>
      </c>
      <c r="AB15624">
        <f t="shared" si="7343"/>
        <v>-150.4756193284702</v>
      </c>
      <c r="AC15624">
        <f t="shared" si="7344"/>
        <v>146.68425495326687</v>
      </c>
      <c r="AD15624">
        <f t="shared" si="7345"/>
        <v>-56.684254953266873</v>
      </c>
      <c r="AE15624">
        <f t="shared" si="7346"/>
        <v>3.7924517682630487E-3</v>
      </c>
      <c r="AF15624">
        <f t="shared" si="7347"/>
        <v>-56.68046250149861</v>
      </c>
      <c r="AG15624">
        <f t="shared" si="7348"/>
        <v>120.4980986232593</v>
      </c>
    </row>
    <row r="15625" spans="3:33" x14ac:dyDescent="0.3">
      <c r="C15625">
        <v>45692.095833318177</v>
      </c>
      <c r="D15625">
        <f t="shared" si="7320"/>
        <v>45692.095833318177</v>
      </c>
      <c r="E15625">
        <f t="shared" si="7349"/>
        <v>65.095833333356296</v>
      </c>
      <c r="F15625">
        <f t="shared" si="7321"/>
        <v>2460710.5958333183</v>
      </c>
      <c r="G15625">
        <f t="shared" si="7322"/>
        <v>0.2509403376678524</v>
      </c>
      <c r="H15625">
        <f t="shared" si="7323"/>
        <v>314.51181653565618</v>
      </c>
      <c r="I15625">
        <f t="shared" si="7324"/>
        <v>9391.1429358159476</v>
      </c>
      <c r="J15625">
        <f t="shared" si="7325"/>
        <v>1.6698077242593031E-2</v>
      </c>
      <c r="K15625">
        <f t="shared" si="7326"/>
        <v>1.0075238156062094</v>
      </c>
      <c r="L15625">
        <f t="shared" si="7327"/>
        <v>315.51934035126237</v>
      </c>
      <c r="M15625">
        <f t="shared" si="7328"/>
        <v>9392.1504596315535</v>
      </c>
      <c r="N15625">
        <f t="shared" si="7329"/>
        <v>0.9857856598196727</v>
      </c>
      <c r="O15625">
        <f t="shared" si="7330"/>
        <v>315.51367644208898</v>
      </c>
      <c r="P15625">
        <f t="shared" si="7331"/>
        <v>23.436027838774486</v>
      </c>
      <c r="Q15625">
        <f t="shared" si="7332"/>
        <v>23.438587800638665</v>
      </c>
      <c r="R15625">
        <f t="shared" si="7333"/>
        <v>-42.024591610683707</v>
      </c>
      <c r="S15625">
        <f t="shared" si="7334"/>
        <v>-16.184426028364751</v>
      </c>
      <c r="T15625">
        <f t="shared" si="7335"/>
        <v>4.3031873295505015E-2</v>
      </c>
      <c r="U15625">
        <f t="shared" si="7336"/>
        <v>-13.902867458915217</v>
      </c>
      <c r="V15625">
        <f t="shared" si="7337"/>
        <v>90.867377072417199</v>
      </c>
      <c r="W15625">
        <f t="shared" si="7338"/>
        <v>0.50965476906869112</v>
      </c>
      <c r="X15625">
        <f t="shared" si="7339"/>
        <v>0.25724538831197669</v>
      </c>
      <c r="Y15625">
        <f t="shared" si="7340"/>
        <v>0.76206414982540549</v>
      </c>
      <c r="Z15625">
        <f t="shared" si="7341"/>
        <v>726.93901657933759</v>
      </c>
      <c r="AA15625">
        <f t="shared" si="7342"/>
        <v>124.09713257414114</v>
      </c>
      <c r="AB15625">
        <f t="shared" si="7343"/>
        <v>-148.97571685646471</v>
      </c>
      <c r="AC15625">
        <f t="shared" si="7344"/>
        <v>145.38499320775315</v>
      </c>
      <c r="AD15625">
        <f t="shared" si="7345"/>
        <v>-55.384993207753155</v>
      </c>
      <c r="AE15625">
        <f t="shared" si="7346"/>
        <v>3.9826872577475338E-3</v>
      </c>
      <c r="AF15625">
        <f t="shared" si="7347"/>
        <v>-55.381010520495408</v>
      </c>
      <c r="AG15625">
        <f t="shared" si="7348"/>
        <v>119.38467513757223</v>
      </c>
    </row>
    <row r="15626" spans="3:33" x14ac:dyDescent="0.3">
      <c r="C15626">
        <v>45692.099999984843</v>
      </c>
      <c r="D15626">
        <f t="shared" si="7320"/>
        <v>45692.099999984843</v>
      </c>
      <c r="E15626">
        <f t="shared" si="7349"/>
        <v>65.100000000022959</v>
      </c>
      <c r="F15626">
        <f t="shared" si="7321"/>
        <v>2460710.5999999847</v>
      </c>
      <c r="G15626">
        <f t="shared" si="7322"/>
        <v>0.25094045174496171</v>
      </c>
      <c r="H15626">
        <f t="shared" si="7323"/>
        <v>314.51592339942908</v>
      </c>
      <c r="I15626">
        <f t="shared" si="7324"/>
        <v>9391.1470424835352</v>
      </c>
      <c r="J15626">
        <f t="shared" si="7325"/>
        <v>1.6698077237790321E-2</v>
      </c>
      <c r="K15626">
        <f t="shared" si="7326"/>
        <v>1.0076425172241577</v>
      </c>
      <c r="L15626">
        <f t="shared" si="7327"/>
        <v>315.52356591665324</v>
      </c>
      <c r="M15626">
        <f t="shared" si="7328"/>
        <v>9392.1546850007599</v>
      </c>
      <c r="N15626">
        <f t="shared" si="7329"/>
        <v>0.98578629683844499</v>
      </c>
      <c r="O15626">
        <f t="shared" si="7330"/>
        <v>315.51790202588688</v>
      </c>
      <c r="P15626">
        <f t="shared" si="7331"/>
        <v>23.436027837291007</v>
      </c>
      <c r="Q15626">
        <f t="shared" si="7332"/>
        <v>23.438587799101359</v>
      </c>
      <c r="R15626">
        <f t="shared" si="7333"/>
        <v>-42.020388148674506</v>
      </c>
      <c r="S15626">
        <f t="shared" si="7334"/>
        <v>-16.183177396183577</v>
      </c>
      <c r="T15626">
        <f t="shared" si="7335"/>
        <v>4.3031873289699631E-2</v>
      </c>
      <c r="U15626">
        <f t="shared" si="7336"/>
        <v>-13.903257334060918</v>
      </c>
      <c r="V15626">
        <f t="shared" si="7337"/>
        <v>90.86737158611875</v>
      </c>
      <c r="W15626">
        <f t="shared" si="7338"/>
        <v>0.50965503981532001</v>
      </c>
      <c r="X15626">
        <f t="shared" si="7339"/>
        <v>0.25724567429832346</v>
      </c>
      <c r="Y15626">
        <f t="shared" si="7340"/>
        <v>0.76206440533231656</v>
      </c>
      <c r="Z15626">
        <f t="shared" si="7341"/>
        <v>726.93897268895</v>
      </c>
      <c r="AA15626">
        <f t="shared" si="7342"/>
        <v>130.09674269899551</v>
      </c>
      <c r="AB15626">
        <f t="shared" si="7343"/>
        <v>-147.47581432525112</v>
      </c>
      <c r="AC15626">
        <f t="shared" si="7344"/>
        <v>144.07196612270778</v>
      </c>
      <c r="AD15626">
        <f t="shared" si="7345"/>
        <v>-54.071966122707778</v>
      </c>
      <c r="AE15626">
        <f t="shared" si="7346"/>
        <v>4.181087458714523E-3</v>
      </c>
      <c r="AF15626">
        <f t="shared" si="7347"/>
        <v>-54.067785035249067</v>
      </c>
      <c r="AG15626">
        <f t="shared" si="7348"/>
        <v>118.35868921655748</v>
      </c>
    </row>
    <row r="15627" spans="3:33" x14ac:dyDescent="0.3">
      <c r="C15627">
        <v>45692.104166651508</v>
      </c>
      <c r="D15627">
        <f t="shared" si="7320"/>
        <v>45692.104166651508</v>
      </c>
      <c r="E15627">
        <f t="shared" si="7349"/>
        <v>65.104166666689622</v>
      </c>
      <c r="F15627">
        <f t="shared" si="7321"/>
        <v>2460710.6041666516</v>
      </c>
      <c r="G15627">
        <f t="shared" si="7322"/>
        <v>0.25094056582208379</v>
      </c>
      <c r="H15627">
        <f t="shared" si="7323"/>
        <v>314.52003026366037</v>
      </c>
      <c r="I15627">
        <f t="shared" si="7324"/>
        <v>9391.1511491515794</v>
      </c>
      <c r="J15627">
        <f t="shared" si="7325"/>
        <v>1.6698077232987604E-2</v>
      </c>
      <c r="K15627">
        <f t="shared" si="7326"/>
        <v>1.0077612133944496</v>
      </c>
      <c r="L15627">
        <f t="shared" si="7327"/>
        <v>315.52779147705485</v>
      </c>
      <c r="M15627">
        <f t="shared" si="7328"/>
        <v>9392.1589103649731</v>
      </c>
      <c r="N15627">
        <f t="shared" si="7329"/>
        <v>0.98578693393202221</v>
      </c>
      <c r="O15627">
        <f t="shared" si="7330"/>
        <v>315.52212760469553</v>
      </c>
      <c r="P15627">
        <f t="shared" si="7331"/>
        <v>23.436027835807533</v>
      </c>
      <c r="Q15627">
        <f t="shared" si="7332"/>
        <v>23.438587797564018</v>
      </c>
      <c r="R15627">
        <f t="shared" si="7333"/>
        <v>-42.016184744798799</v>
      </c>
      <c r="S15627">
        <f t="shared" si="7334"/>
        <v>-16.181928682934309</v>
      </c>
      <c r="T15627">
        <f t="shared" si="7335"/>
        <v>4.3031873283894122E-2</v>
      </c>
      <c r="U15627">
        <f t="shared" si="7336"/>
        <v>-13.9036469724883</v>
      </c>
      <c r="V15627">
        <f t="shared" si="7337"/>
        <v>90.867366099945514</v>
      </c>
      <c r="W15627">
        <f t="shared" si="7338"/>
        <v>0.50965531039756129</v>
      </c>
      <c r="X15627">
        <f t="shared" si="7339"/>
        <v>0.25724596011993484</v>
      </c>
      <c r="Y15627">
        <f t="shared" si="7340"/>
        <v>0.76206466067518774</v>
      </c>
      <c r="Z15627">
        <f t="shared" si="7341"/>
        <v>726.93892879956411</v>
      </c>
      <c r="AA15627">
        <f t="shared" si="7342"/>
        <v>136.09635306058044</v>
      </c>
      <c r="AB15627">
        <f t="shared" si="7343"/>
        <v>-145.97591173485489</v>
      </c>
      <c r="AC15627">
        <f t="shared" si="7344"/>
        <v>142.74664954540725</v>
      </c>
      <c r="AD15627">
        <f t="shared" si="7345"/>
        <v>-52.746649545407251</v>
      </c>
      <c r="AE15627">
        <f t="shared" si="7346"/>
        <v>4.3881424903082318E-3</v>
      </c>
      <c r="AF15627">
        <f t="shared" si="7347"/>
        <v>-52.742261402916945</v>
      </c>
      <c r="AG15627">
        <f t="shared" si="7348"/>
        <v>117.41179474909723</v>
      </c>
    </row>
    <row r="15628" spans="3:33" x14ac:dyDescent="0.3">
      <c r="C15628">
        <v>45692.108333318174</v>
      </c>
      <c r="D15628">
        <f t="shared" si="7320"/>
        <v>45692.108333318174</v>
      </c>
      <c r="E15628">
        <f t="shared" si="7349"/>
        <v>65.108333333356285</v>
      </c>
      <c r="F15628">
        <f t="shared" si="7321"/>
        <v>2460710.608333318</v>
      </c>
      <c r="G15628">
        <f t="shared" si="7322"/>
        <v>0.25094067989919311</v>
      </c>
      <c r="H15628">
        <f t="shared" si="7323"/>
        <v>314.52413712743328</v>
      </c>
      <c r="I15628">
        <f t="shared" si="7324"/>
        <v>9391.155255819167</v>
      </c>
      <c r="J15628">
        <f t="shared" si="7325"/>
        <v>1.6698077228184893E-2</v>
      </c>
      <c r="K15628">
        <f t="shared" si="7326"/>
        <v>1.0078799040899091</v>
      </c>
      <c r="L15628">
        <f t="shared" si="7327"/>
        <v>315.5320170315232</v>
      </c>
      <c r="M15628">
        <f t="shared" si="7328"/>
        <v>9392.1631357232563</v>
      </c>
      <c r="N15628">
        <f t="shared" si="7329"/>
        <v>0.98578757110025927</v>
      </c>
      <c r="O15628">
        <f t="shared" si="7330"/>
        <v>315.52635317757097</v>
      </c>
      <c r="P15628">
        <f t="shared" si="7331"/>
        <v>23.436027834324054</v>
      </c>
      <c r="Q15628">
        <f t="shared" si="7332"/>
        <v>23.438587796026635</v>
      </c>
      <c r="R15628">
        <f t="shared" si="7333"/>
        <v>-42.011981399993886</v>
      </c>
      <c r="S15628">
        <f t="shared" si="7334"/>
        <v>-16.180679888903978</v>
      </c>
      <c r="T15628">
        <f t="shared" si="7335"/>
        <v>4.303187327808846E-2</v>
      </c>
      <c r="U15628">
        <f t="shared" si="7336"/>
        <v>-13.904036374113875</v>
      </c>
      <c r="V15628">
        <f t="shared" si="7337"/>
        <v>90.867360613898811</v>
      </c>
      <c r="W15628">
        <f t="shared" si="7338"/>
        <v>0.50965558081535689</v>
      </c>
      <c r="X15628">
        <f t="shared" si="7339"/>
        <v>0.25724624577674909</v>
      </c>
      <c r="Y15628">
        <f t="shared" si="7340"/>
        <v>0.76206491585396474</v>
      </c>
      <c r="Z15628">
        <f t="shared" si="7341"/>
        <v>726.93888491119048</v>
      </c>
      <c r="AA15628">
        <f t="shared" si="7342"/>
        <v>142.09596365893958</v>
      </c>
      <c r="AB15628">
        <f t="shared" si="7343"/>
        <v>-144.4760090852651</v>
      </c>
      <c r="AC15628">
        <f t="shared" si="7344"/>
        <v>141.41033057418247</v>
      </c>
      <c r="AD15628">
        <f t="shared" si="7345"/>
        <v>-51.410330574182467</v>
      </c>
      <c r="AE15628">
        <f t="shared" si="7346"/>
        <v>4.6044274079071242E-3</v>
      </c>
      <c r="AF15628">
        <f t="shared" si="7347"/>
        <v>-51.405726146774562</v>
      </c>
      <c r="AG15628">
        <f t="shared" si="7348"/>
        <v>116.53659248856724</v>
      </c>
    </row>
    <row r="15629" spans="3:33" x14ac:dyDescent="0.3">
      <c r="C15629">
        <v>45692.11249998484</v>
      </c>
      <c r="D15629">
        <f t="shared" si="7320"/>
        <v>45692.11249998484</v>
      </c>
      <c r="E15629">
        <f t="shared" si="7349"/>
        <v>65.112500000022948</v>
      </c>
      <c r="F15629">
        <f t="shared" si="7321"/>
        <v>2460710.6124999849</v>
      </c>
      <c r="G15629">
        <f t="shared" si="7322"/>
        <v>0.25094079397631519</v>
      </c>
      <c r="H15629">
        <f t="shared" si="7323"/>
        <v>314.52824399166457</v>
      </c>
      <c r="I15629">
        <f t="shared" si="7324"/>
        <v>9391.159362487213</v>
      </c>
      <c r="J15629">
        <f t="shared" si="7325"/>
        <v>1.6698077223382179E-2</v>
      </c>
      <c r="K15629">
        <f t="shared" si="7326"/>
        <v>1.0079985893364978</v>
      </c>
      <c r="L15629">
        <f t="shared" si="7327"/>
        <v>315.53624258100109</v>
      </c>
      <c r="M15629">
        <f t="shared" si="7328"/>
        <v>9392.1673610765502</v>
      </c>
      <c r="N15629">
        <f t="shared" si="7329"/>
        <v>0.98578820834329517</v>
      </c>
      <c r="O15629">
        <f t="shared" si="7330"/>
        <v>315.5305787454559</v>
      </c>
      <c r="P15629">
        <f t="shared" si="7331"/>
        <v>23.43602783284058</v>
      </c>
      <c r="Q15629">
        <f t="shared" si="7332"/>
        <v>23.438587794489216</v>
      </c>
      <c r="R15629">
        <f t="shared" si="7333"/>
        <v>-42.007778113320285</v>
      </c>
      <c r="S15629">
        <f t="shared" si="7334"/>
        <v>-16.179431013822065</v>
      </c>
      <c r="T15629">
        <f t="shared" si="7335"/>
        <v>4.3031873272282653E-2</v>
      </c>
      <c r="U15629">
        <f t="shared" si="7336"/>
        <v>-13.904425539028667</v>
      </c>
      <c r="V15629">
        <f t="shared" si="7337"/>
        <v>90.867355127977561</v>
      </c>
      <c r="W15629">
        <f t="shared" si="7338"/>
        <v>0.50965585106876987</v>
      </c>
      <c r="X15629">
        <f t="shared" si="7339"/>
        <v>0.25724653126883218</v>
      </c>
      <c r="Y15629">
        <f t="shared" si="7340"/>
        <v>0.76206517086870762</v>
      </c>
      <c r="Z15629">
        <f t="shared" si="7341"/>
        <v>726.93884102382049</v>
      </c>
      <c r="AA15629">
        <f t="shared" si="7342"/>
        <v>148.09557449401473</v>
      </c>
      <c r="AB15629">
        <f t="shared" si="7343"/>
        <v>-142.97610637649632</v>
      </c>
      <c r="AC15629">
        <f t="shared" si="7344"/>
        <v>140.06413513959072</v>
      </c>
      <c r="AD15629">
        <f t="shared" si="7345"/>
        <v>-50.064135139590718</v>
      </c>
      <c r="AE15629">
        <f t="shared" si="7346"/>
        <v>4.8306088967822692E-3</v>
      </c>
      <c r="AF15629">
        <f t="shared" si="7347"/>
        <v>-50.059304530693936</v>
      </c>
      <c r="AG15629">
        <f t="shared" si="7348"/>
        <v>115.72651889381785</v>
      </c>
    </row>
    <row r="15630" spans="3:33" x14ac:dyDescent="0.3">
      <c r="C15630">
        <v>45692.116666651506</v>
      </c>
      <c r="D15630">
        <f t="shared" si="7320"/>
        <v>45692.116666651506</v>
      </c>
      <c r="E15630">
        <f t="shared" si="7349"/>
        <v>65.116666666689611</v>
      </c>
      <c r="F15630">
        <f t="shared" si="7321"/>
        <v>2460710.6166666513</v>
      </c>
      <c r="G15630">
        <f t="shared" si="7322"/>
        <v>0.25094090805342451</v>
      </c>
      <c r="H15630">
        <f t="shared" si="7323"/>
        <v>314.53235085543929</v>
      </c>
      <c r="I15630">
        <f t="shared" si="7324"/>
        <v>9391.1634691547988</v>
      </c>
      <c r="J15630">
        <f t="shared" si="7325"/>
        <v>1.6698077218579466E-2</v>
      </c>
      <c r="K15630">
        <f t="shared" si="7326"/>
        <v>1.0081172691069009</v>
      </c>
      <c r="L15630">
        <f t="shared" si="7327"/>
        <v>315.54046812454618</v>
      </c>
      <c r="M15630">
        <f t="shared" si="7328"/>
        <v>9392.171586423905</v>
      </c>
      <c r="N15630">
        <f t="shared" si="7329"/>
        <v>0.98578884566098246</v>
      </c>
      <c r="O15630">
        <f t="shared" si="7330"/>
        <v>315.53480430740802</v>
      </c>
      <c r="P15630">
        <f t="shared" si="7331"/>
        <v>23.436027831357102</v>
      </c>
      <c r="Q15630">
        <f t="shared" si="7332"/>
        <v>23.438587792951758</v>
      </c>
      <c r="R15630">
        <f t="shared" si="7333"/>
        <v>-42.003574885713775</v>
      </c>
      <c r="S15630">
        <f t="shared" si="7334"/>
        <v>-16.178182057975192</v>
      </c>
      <c r="T15630">
        <f t="shared" si="7335"/>
        <v>4.3031873266476707E-2</v>
      </c>
      <c r="U15630">
        <f t="shared" si="7336"/>
        <v>-13.904814467148707</v>
      </c>
      <c r="V15630">
        <f t="shared" si="7337"/>
        <v>90.867349642183115</v>
      </c>
      <c r="W15630">
        <f t="shared" si="7338"/>
        <v>0.50965612115774217</v>
      </c>
      <c r="X15630">
        <f t="shared" si="7339"/>
        <v>0.25724681659612242</v>
      </c>
      <c r="Y15630">
        <f t="shared" si="7340"/>
        <v>0.76206542571936198</v>
      </c>
      <c r="Z15630">
        <f t="shared" si="7341"/>
        <v>726.93879713746492</v>
      </c>
      <c r="AA15630">
        <f t="shared" si="7342"/>
        <v>154.09518556587864</v>
      </c>
      <c r="AB15630">
        <f t="shared" si="7343"/>
        <v>-141.47620360853034</v>
      </c>
      <c r="AC15630">
        <f t="shared" si="7344"/>
        <v>138.70905126222547</v>
      </c>
      <c r="AD15630">
        <f t="shared" si="7345"/>
        <v>-48.709051262225472</v>
      </c>
      <c r="AE15630">
        <f t="shared" si="7346"/>
        <v>5.0674540665399852E-3</v>
      </c>
      <c r="AF15630">
        <f t="shared" si="7347"/>
        <v>-48.703983808158931</v>
      </c>
      <c r="AG15630">
        <f t="shared" si="7348"/>
        <v>114.97574628890283</v>
      </c>
    </row>
    <row r="15631" spans="3:33" x14ac:dyDescent="0.3">
      <c r="C15631">
        <v>45692.120833318171</v>
      </c>
      <c r="D15631">
        <f t="shared" si="7320"/>
        <v>45692.120833318171</v>
      </c>
      <c r="E15631">
        <f t="shared" si="7349"/>
        <v>65.120833333356273</v>
      </c>
      <c r="F15631">
        <f t="shared" si="7321"/>
        <v>2460710.6208333182</v>
      </c>
      <c r="G15631">
        <f t="shared" si="7322"/>
        <v>0.25094102213054659</v>
      </c>
      <c r="H15631">
        <f t="shared" si="7323"/>
        <v>314.53645771966876</v>
      </c>
      <c r="I15631">
        <f t="shared" si="7324"/>
        <v>9391.1675758228448</v>
      </c>
      <c r="J15631">
        <f t="shared" si="7325"/>
        <v>1.6698077213776752E-2</v>
      </c>
      <c r="K15631">
        <f t="shared" si="7326"/>
        <v>1.0082359434271722</v>
      </c>
      <c r="L15631">
        <f t="shared" si="7327"/>
        <v>315.54469366309593</v>
      </c>
      <c r="M15631">
        <f t="shared" si="7328"/>
        <v>9392.1758117662721</v>
      </c>
      <c r="N15631">
        <f t="shared" si="7329"/>
        <v>0.9857894830534617</v>
      </c>
      <c r="O15631">
        <f t="shared" si="7330"/>
        <v>315.53902986436486</v>
      </c>
      <c r="P15631">
        <f t="shared" si="7331"/>
        <v>23.436027829873627</v>
      </c>
      <c r="Q15631">
        <f t="shared" si="7332"/>
        <v>23.438587791414264</v>
      </c>
      <c r="R15631">
        <f t="shared" si="7333"/>
        <v>-41.99937171623997</v>
      </c>
      <c r="S15631">
        <f t="shared" si="7334"/>
        <v>-16.176933021094303</v>
      </c>
      <c r="T15631">
        <f t="shared" si="7335"/>
        <v>4.3031873260670608E-2</v>
      </c>
      <c r="U15631">
        <f t="shared" si="7336"/>
        <v>-13.905203158565406</v>
      </c>
      <c r="V15631">
        <f t="shared" si="7337"/>
        <v>90.867344156514321</v>
      </c>
      <c r="W15631">
        <f t="shared" si="7338"/>
        <v>0.50965639108233707</v>
      </c>
      <c r="X15631">
        <f t="shared" si="7339"/>
        <v>0.2572471017586862</v>
      </c>
      <c r="Y15631">
        <f t="shared" si="7340"/>
        <v>0.76206568040598799</v>
      </c>
      <c r="Z15631">
        <f t="shared" si="7341"/>
        <v>726.93875325211457</v>
      </c>
      <c r="AA15631">
        <f t="shared" si="7342"/>
        <v>160.0947968744731</v>
      </c>
      <c r="AB15631">
        <f t="shared" si="7343"/>
        <v>-139.97630078138172</v>
      </c>
      <c r="AC15631">
        <f t="shared" si="7344"/>
        <v>137.34594867557891</v>
      </c>
      <c r="AD15631">
        <f t="shared" si="7345"/>
        <v>-47.34594867557891</v>
      </c>
      <c r="AE15631">
        <f t="shared" si="7346"/>
        <v>5.3158416217767585E-3</v>
      </c>
      <c r="AF15631">
        <f t="shared" si="7347"/>
        <v>-47.34063283395713</v>
      </c>
      <c r="AG15631">
        <f t="shared" si="7348"/>
        <v>114.27909415530257</v>
      </c>
    </row>
    <row r="15632" spans="3:33" x14ac:dyDescent="0.3">
      <c r="C15632">
        <v>45692.124999984837</v>
      </c>
      <c r="D15632">
        <f t="shared" si="7320"/>
        <v>45692.124999984837</v>
      </c>
      <c r="E15632">
        <f t="shared" si="7349"/>
        <v>65.125000000022936</v>
      </c>
      <c r="F15632">
        <f t="shared" si="7321"/>
        <v>2460710.6249999846</v>
      </c>
      <c r="G15632">
        <f t="shared" si="7322"/>
        <v>0.25094113620765596</v>
      </c>
      <c r="H15632">
        <f t="shared" si="7323"/>
        <v>314.5405645834453</v>
      </c>
      <c r="I15632">
        <f t="shared" si="7324"/>
        <v>9391.1716824904324</v>
      </c>
      <c r="J15632">
        <f t="shared" si="7325"/>
        <v>1.6698077208974038E-2</v>
      </c>
      <c r="K15632">
        <f t="shared" si="7326"/>
        <v>1.0083546122701399</v>
      </c>
      <c r="L15632">
        <f t="shared" si="7327"/>
        <v>315.54891919571543</v>
      </c>
      <c r="M15632">
        <f t="shared" si="7328"/>
        <v>9392.180037102702</v>
      </c>
      <c r="N15632">
        <f t="shared" si="7329"/>
        <v>0.98579012052058634</v>
      </c>
      <c r="O15632">
        <f t="shared" si="7330"/>
        <v>315.5432554153914</v>
      </c>
      <c r="P15632">
        <f t="shared" si="7331"/>
        <v>23.436027828390149</v>
      </c>
      <c r="Q15632">
        <f t="shared" si="7332"/>
        <v>23.438587789876728</v>
      </c>
      <c r="R15632">
        <f t="shared" si="7333"/>
        <v>-41.995168605827246</v>
      </c>
      <c r="S15632">
        <f t="shared" si="7334"/>
        <v>-16.17568390346387</v>
      </c>
      <c r="T15632">
        <f t="shared" si="7335"/>
        <v>4.3031873254864378E-2</v>
      </c>
      <c r="U15632">
        <f t="shared" si="7336"/>
        <v>-13.905591613195334</v>
      </c>
      <c r="V15632">
        <f t="shared" si="7337"/>
        <v>90.867338670972543</v>
      </c>
      <c r="W15632">
        <f t="shared" si="7338"/>
        <v>0.50965666084249683</v>
      </c>
      <c r="X15632">
        <f t="shared" si="7339"/>
        <v>0.25724738675646197</v>
      </c>
      <c r="Y15632">
        <f t="shared" si="7340"/>
        <v>0.7620659349285317</v>
      </c>
      <c r="Z15632">
        <f t="shared" si="7341"/>
        <v>726.93870936778035</v>
      </c>
      <c r="AA15632">
        <f t="shared" si="7342"/>
        <v>166.09440841984178</v>
      </c>
      <c r="AB15632">
        <f t="shared" si="7343"/>
        <v>-138.47639789503955</v>
      </c>
      <c r="AC15632">
        <f t="shared" si="7344"/>
        <v>135.97559539942941</v>
      </c>
      <c r="AD15632">
        <f t="shared" si="7345"/>
        <v>-45.975595399429409</v>
      </c>
      <c r="AE15632">
        <f t="shared" si="7346"/>
        <v>5.5767757817380944E-3</v>
      </c>
      <c r="AF15632">
        <f t="shared" si="7347"/>
        <v>-45.970018623647668</v>
      </c>
      <c r="AG15632">
        <f t="shared" si="7348"/>
        <v>113.63195090770591</v>
      </c>
    </row>
    <row r="15633" spans="3:33" x14ac:dyDescent="0.3">
      <c r="C15633">
        <v>45692.129166651503</v>
      </c>
      <c r="D15633">
        <f t="shared" si="7320"/>
        <v>45692.129166651503</v>
      </c>
      <c r="E15633">
        <f t="shared" si="7349"/>
        <v>65.129166666689599</v>
      </c>
      <c r="F15633">
        <f t="shared" si="7321"/>
        <v>2460710.6291666515</v>
      </c>
      <c r="G15633">
        <f t="shared" si="7322"/>
        <v>0.25094125028477804</v>
      </c>
      <c r="H15633">
        <f t="shared" si="7323"/>
        <v>314.54467144767659</v>
      </c>
      <c r="I15633">
        <f t="shared" si="7324"/>
        <v>9391.1757891584803</v>
      </c>
      <c r="J15633">
        <f t="shared" si="7325"/>
        <v>1.6698077204171324E-2</v>
      </c>
      <c r="K15633">
        <f t="shared" si="7326"/>
        <v>1.0084732756616677</v>
      </c>
      <c r="L15633">
        <f t="shared" si="7327"/>
        <v>315.55314472333828</v>
      </c>
      <c r="M15633">
        <f t="shared" si="7328"/>
        <v>9392.1842624341425</v>
      </c>
      <c r="N15633">
        <f t="shared" si="7329"/>
        <v>0.98579075806249539</v>
      </c>
      <c r="O15633">
        <f t="shared" si="7330"/>
        <v>315.54748096142129</v>
      </c>
      <c r="P15633">
        <f t="shared" si="7331"/>
        <v>23.436027826906674</v>
      </c>
      <c r="Q15633">
        <f t="shared" si="7332"/>
        <v>23.438587788339159</v>
      </c>
      <c r="R15633">
        <f t="shared" si="7333"/>
        <v>-41.990965553545259</v>
      </c>
      <c r="S15633">
        <f t="shared" si="7334"/>
        <v>-16.174434704815997</v>
      </c>
      <c r="T15633">
        <f t="shared" si="7335"/>
        <v>4.3031873249058002E-2</v>
      </c>
      <c r="U15633">
        <f t="shared" si="7336"/>
        <v>-13.905979831129123</v>
      </c>
      <c r="V15633">
        <f t="shared" si="7337"/>
        <v>90.867333185556674</v>
      </c>
      <c r="W15633">
        <f t="shared" si="7338"/>
        <v>0.50965693043828408</v>
      </c>
      <c r="X15633">
        <f t="shared" si="7339"/>
        <v>0.25724767158951556</v>
      </c>
      <c r="Y15633">
        <f t="shared" si="7340"/>
        <v>0.76206618928705261</v>
      </c>
      <c r="Z15633">
        <f t="shared" si="7341"/>
        <v>726.9386654844534</v>
      </c>
      <c r="AA15633">
        <f t="shared" si="7342"/>
        <v>172.09402020188281</v>
      </c>
      <c r="AB15633">
        <f t="shared" si="7343"/>
        <v>-136.9764949495293</v>
      </c>
      <c r="AC15633">
        <f t="shared" si="7344"/>
        <v>134.59867176213351</v>
      </c>
      <c r="AD15633">
        <f t="shared" si="7345"/>
        <v>-44.598671762133506</v>
      </c>
      <c r="AE15633">
        <f t="shared" si="7346"/>
        <v>5.8514034416230322E-3</v>
      </c>
      <c r="AF15633">
        <f t="shared" si="7347"/>
        <v>-44.592820358691881</v>
      </c>
      <c r="AG15633">
        <f t="shared" si="7348"/>
        <v>113.03020525763685</v>
      </c>
    </row>
    <row r="15634" spans="3:33" x14ac:dyDescent="0.3">
      <c r="C15634">
        <v>45692.133333318168</v>
      </c>
      <c r="D15634">
        <f t="shared" si="7320"/>
        <v>45692.133333318168</v>
      </c>
      <c r="E15634">
        <f t="shared" si="7349"/>
        <v>65.133333333356262</v>
      </c>
      <c r="F15634">
        <f t="shared" si="7321"/>
        <v>2460710.6333333179</v>
      </c>
      <c r="G15634">
        <f t="shared" si="7322"/>
        <v>0.25094136436188735</v>
      </c>
      <c r="H15634">
        <f t="shared" si="7323"/>
        <v>314.54877831145131</v>
      </c>
      <c r="I15634">
        <f t="shared" si="7324"/>
        <v>9391.1798958260642</v>
      </c>
      <c r="J15634">
        <f t="shared" si="7325"/>
        <v>1.6698077199368611E-2</v>
      </c>
      <c r="K15634">
        <f t="shared" si="7326"/>
        <v>1.0085919335744922</v>
      </c>
      <c r="L15634">
        <f t="shared" si="7327"/>
        <v>315.55737024502582</v>
      </c>
      <c r="M15634">
        <f t="shared" si="7328"/>
        <v>9392.1884877596385</v>
      </c>
      <c r="N15634">
        <f t="shared" si="7329"/>
        <v>0.9857913956790415</v>
      </c>
      <c r="O15634">
        <f t="shared" si="7330"/>
        <v>315.55170650151592</v>
      </c>
      <c r="P15634">
        <f t="shared" si="7331"/>
        <v>23.436027825423196</v>
      </c>
      <c r="Q15634">
        <f t="shared" si="7332"/>
        <v>23.438587786801548</v>
      </c>
      <c r="R15634">
        <f t="shared" si="7333"/>
        <v>-41.986762560325907</v>
      </c>
      <c r="S15634">
        <f t="shared" si="7334"/>
        <v>-16.173185425436245</v>
      </c>
      <c r="T15634">
        <f t="shared" si="7335"/>
        <v>4.303187324325148E-2</v>
      </c>
      <c r="U15634">
        <f t="shared" si="7336"/>
        <v>-13.906367812283149</v>
      </c>
      <c r="V15634">
        <f t="shared" si="7337"/>
        <v>90.867327700268063</v>
      </c>
      <c r="W15634">
        <f t="shared" si="7338"/>
        <v>0.50965719986964109</v>
      </c>
      <c r="X15634">
        <f t="shared" si="7339"/>
        <v>0.25724795625778535</v>
      </c>
      <c r="Y15634">
        <f t="shared" si="7340"/>
        <v>0.76206644348149677</v>
      </c>
      <c r="Z15634">
        <f t="shared" si="7341"/>
        <v>726.93862160214451</v>
      </c>
      <c r="AA15634">
        <f t="shared" si="7342"/>
        <v>178.09363222074171</v>
      </c>
      <c r="AB15634">
        <f t="shared" si="7343"/>
        <v>-135.47659194481457</v>
      </c>
      <c r="AC15634">
        <f t="shared" si="7344"/>
        <v>133.2157822869994</v>
      </c>
      <c r="AD15634">
        <f t="shared" si="7345"/>
        <v>-43.215782286999399</v>
      </c>
      <c r="AE15634">
        <f t="shared" si="7346"/>
        <v>6.1410352209156456E-3</v>
      </c>
      <c r="AF15634">
        <f t="shared" si="7347"/>
        <v>-43.209641251778486</v>
      </c>
      <c r="AG15634">
        <f t="shared" si="7348"/>
        <v>112.47018619611367</v>
      </c>
    </row>
    <row r="15635" spans="3:33" x14ac:dyDescent="0.3">
      <c r="C15635">
        <v>45692.137499984834</v>
      </c>
      <c r="D15635">
        <f t="shared" si="7320"/>
        <v>45692.137499984834</v>
      </c>
      <c r="E15635">
        <f t="shared" si="7349"/>
        <v>65.137500000022925</v>
      </c>
      <c r="F15635">
        <f t="shared" si="7321"/>
        <v>2460710.6374999848</v>
      </c>
      <c r="G15635">
        <f t="shared" si="7322"/>
        <v>0.25094147843900944</v>
      </c>
      <c r="H15635">
        <f t="shared" si="7323"/>
        <v>314.55288517568079</v>
      </c>
      <c r="I15635">
        <f t="shared" si="7324"/>
        <v>9391.1840024941121</v>
      </c>
      <c r="J15635">
        <f t="shared" si="7325"/>
        <v>1.6698077194565897E-2</v>
      </c>
      <c r="K15635">
        <f t="shared" si="7326"/>
        <v>1.0087105860347099</v>
      </c>
      <c r="L15635">
        <f t="shared" si="7327"/>
        <v>315.56159576171552</v>
      </c>
      <c r="M15635">
        <f t="shared" si="7328"/>
        <v>9392.1927130801469</v>
      </c>
      <c r="N15635">
        <f t="shared" si="7329"/>
        <v>0.98579203337036569</v>
      </c>
      <c r="O15635">
        <f t="shared" si="7330"/>
        <v>315.55593203661266</v>
      </c>
      <c r="P15635">
        <f t="shared" si="7331"/>
        <v>23.436027823939721</v>
      </c>
      <c r="Q15635">
        <f t="shared" si="7332"/>
        <v>23.438587785263902</v>
      </c>
      <c r="R15635">
        <f t="shared" si="7333"/>
        <v>-41.982559625235069</v>
      </c>
      <c r="S15635">
        <f t="shared" si="7334"/>
        <v>-16.171936065055554</v>
      </c>
      <c r="T15635">
        <f t="shared" si="7335"/>
        <v>4.3031873237444819E-2</v>
      </c>
      <c r="U15635">
        <f t="shared" si="7336"/>
        <v>-13.906755556748832</v>
      </c>
      <c r="V15635">
        <f t="shared" si="7337"/>
        <v>90.867322215105588</v>
      </c>
      <c r="W15635">
        <f t="shared" si="7338"/>
        <v>0.50965746913663112</v>
      </c>
      <c r="X15635">
        <f t="shared" si="7339"/>
        <v>0.25724824076133784</v>
      </c>
      <c r="Y15635">
        <f t="shared" si="7340"/>
        <v>0.76206669751192435</v>
      </c>
      <c r="Z15635">
        <f t="shared" si="7341"/>
        <v>726.93857772084471</v>
      </c>
      <c r="AA15635">
        <f t="shared" si="7342"/>
        <v>184.09324447627296</v>
      </c>
      <c r="AB15635">
        <f t="shared" si="7343"/>
        <v>-133.97668888093176</v>
      </c>
      <c r="AC15635">
        <f t="shared" si="7344"/>
        <v>131.8274657926649</v>
      </c>
      <c r="AD15635">
        <f t="shared" si="7345"/>
        <v>-41.827465792664896</v>
      </c>
      <c r="AE15635">
        <f t="shared" si="7346"/>
        <v>6.4471712385087568E-3</v>
      </c>
      <c r="AF15635">
        <f t="shared" si="7347"/>
        <v>-41.82101862142639</v>
      </c>
      <c r="AG15635">
        <f t="shared" si="7348"/>
        <v>111.94861061673129</v>
      </c>
    </row>
    <row r="15636" spans="3:33" x14ac:dyDescent="0.3">
      <c r="C15636">
        <v>45692.1416666515</v>
      </c>
      <c r="D15636">
        <f t="shared" si="7320"/>
        <v>45692.1416666515</v>
      </c>
      <c r="E15636">
        <f t="shared" si="7349"/>
        <v>65.141666666689588</v>
      </c>
      <c r="F15636">
        <f t="shared" si="7321"/>
        <v>2460710.6416666517</v>
      </c>
      <c r="G15636">
        <f t="shared" si="7322"/>
        <v>0.25094159251613152</v>
      </c>
      <c r="H15636">
        <f t="shared" si="7323"/>
        <v>314.55699203991389</v>
      </c>
      <c r="I15636">
        <f t="shared" si="7324"/>
        <v>9391.1881091621581</v>
      </c>
      <c r="J15636">
        <f t="shared" si="7325"/>
        <v>1.6698077189763183E-2</v>
      </c>
      <c r="K15636">
        <f t="shared" si="7326"/>
        <v>1.0088292330283271</v>
      </c>
      <c r="L15636">
        <f t="shared" si="7327"/>
        <v>315.56582127294223</v>
      </c>
      <c r="M15636">
        <f t="shared" si="7328"/>
        <v>9392.1969383951855</v>
      </c>
      <c r="N15636">
        <f t="shared" si="7329"/>
        <v>0.98579267113639168</v>
      </c>
      <c r="O15636">
        <f t="shared" si="7330"/>
        <v>315.5601575662464</v>
      </c>
      <c r="P15636">
        <f t="shared" si="7331"/>
        <v>23.436027822456243</v>
      </c>
      <c r="Q15636">
        <f t="shared" si="7332"/>
        <v>23.438587783726216</v>
      </c>
      <c r="R15636">
        <f t="shared" si="7333"/>
        <v>-41.978356748733745</v>
      </c>
      <c r="S15636">
        <f t="shared" si="7334"/>
        <v>-16.170686623819531</v>
      </c>
      <c r="T15636">
        <f t="shared" si="7335"/>
        <v>4.3031873231637999E-2</v>
      </c>
      <c r="U15636">
        <f t="shared" si="7336"/>
        <v>-13.90714306448595</v>
      </c>
      <c r="V15636">
        <f t="shared" si="7337"/>
        <v>90.867316730069973</v>
      </c>
      <c r="W15636">
        <f t="shared" si="7338"/>
        <v>0.50965773823922633</v>
      </c>
      <c r="X15636">
        <f t="shared" si="7339"/>
        <v>0.25724852510014307</v>
      </c>
      <c r="Y15636">
        <f t="shared" si="7340"/>
        <v>0.7620669513783096</v>
      </c>
      <c r="Z15636">
        <f t="shared" si="7341"/>
        <v>726.93853384055978</v>
      </c>
      <c r="AA15636">
        <f t="shared" si="7342"/>
        <v>190.09285696852021</v>
      </c>
      <c r="AB15636">
        <f t="shared" si="7343"/>
        <v>-132.47678575786995</v>
      </c>
      <c r="AC15636">
        <f t="shared" si="7344"/>
        <v>130.43420399577514</v>
      </c>
      <c r="AD15636">
        <f t="shared" si="7345"/>
        <v>-40.434203995775135</v>
      </c>
      <c r="AE15636">
        <f t="shared" si="7346"/>
        <v>6.7715327086360208E-3</v>
      </c>
      <c r="AF15636">
        <f t="shared" si="7347"/>
        <v>-40.427432463066502</v>
      </c>
      <c r="AG15636">
        <f t="shared" si="7348"/>
        <v>111.46253766358143</v>
      </c>
    </row>
    <row r="15637" spans="3:33" x14ac:dyDescent="0.3">
      <c r="C15637">
        <v>45692.145833318165</v>
      </c>
      <c r="D15637">
        <f t="shared" si="7320"/>
        <v>45692.145833318165</v>
      </c>
      <c r="E15637">
        <f t="shared" si="7349"/>
        <v>65.145833333356251</v>
      </c>
      <c r="F15637">
        <f t="shared" si="7321"/>
        <v>2460710.6458333181</v>
      </c>
      <c r="G15637">
        <f t="shared" si="7322"/>
        <v>0.25094170659324083</v>
      </c>
      <c r="H15637">
        <f t="shared" si="7323"/>
        <v>314.5610989036868</v>
      </c>
      <c r="I15637">
        <f t="shared" si="7324"/>
        <v>9391.1922158297439</v>
      </c>
      <c r="J15637">
        <f t="shared" si="7325"/>
        <v>1.6698077184960469E-2</v>
      </c>
      <c r="K15637">
        <f t="shared" si="7326"/>
        <v>1.0089478745413536</v>
      </c>
      <c r="L15637">
        <f t="shared" si="7327"/>
        <v>315.57004677822817</v>
      </c>
      <c r="M15637">
        <f t="shared" si="7328"/>
        <v>9392.2011637042851</v>
      </c>
      <c r="N15637">
        <f t="shared" si="7329"/>
        <v>0.98579330897704498</v>
      </c>
      <c r="O15637">
        <f t="shared" si="7330"/>
        <v>315.56438308993944</v>
      </c>
      <c r="P15637">
        <f t="shared" si="7331"/>
        <v>23.436027820972768</v>
      </c>
      <c r="Q15637">
        <f t="shared" si="7332"/>
        <v>23.438587782188495</v>
      </c>
      <c r="R15637">
        <f t="shared" si="7333"/>
        <v>-41.974153931295341</v>
      </c>
      <c r="S15637">
        <f t="shared" si="7334"/>
        <v>-16.169437101877527</v>
      </c>
      <c r="T15637">
        <f t="shared" si="7335"/>
        <v>4.3031873225831054E-2</v>
      </c>
      <c r="U15637">
        <f t="shared" si="7336"/>
        <v>-13.907530335454689</v>
      </c>
      <c r="V15637">
        <f t="shared" si="7337"/>
        <v>90.867311245161957</v>
      </c>
      <c r="W15637">
        <f t="shared" si="7338"/>
        <v>0.50965800717739906</v>
      </c>
      <c r="X15637">
        <f t="shared" si="7339"/>
        <v>0.25724880927417143</v>
      </c>
      <c r="Y15637">
        <f t="shared" si="7340"/>
        <v>0.76206720508062675</v>
      </c>
      <c r="Z15637">
        <f t="shared" si="7341"/>
        <v>726.93848996129566</v>
      </c>
      <c r="AA15637">
        <f t="shared" si="7342"/>
        <v>196.09246969755623</v>
      </c>
      <c r="AB15637">
        <f t="shared" si="7343"/>
        <v>-130.97688257561094</v>
      </c>
      <c r="AC15637">
        <f t="shared" si="7344"/>
        <v>129.0364288585204</v>
      </c>
      <c r="AD15637">
        <f t="shared" si="7345"/>
        <v>-39.036428858520395</v>
      </c>
      <c r="AE15637">
        <f t="shared" si="7346"/>
        <v>7.1161007851208973E-3</v>
      </c>
      <c r="AF15637">
        <f t="shared" si="7347"/>
        <v>-39.029312757735276</v>
      </c>
      <c r="AG15637">
        <f t="shared" si="7348"/>
        <v>111.00932895434732</v>
      </c>
    </row>
    <row r="15638" spans="3:33" x14ac:dyDescent="0.3">
      <c r="C15638">
        <v>45692.149999984831</v>
      </c>
      <c r="D15638">
        <f t="shared" si="7320"/>
        <v>45692.149999984831</v>
      </c>
      <c r="E15638">
        <f t="shared" si="7349"/>
        <v>65.150000000022914</v>
      </c>
      <c r="F15638">
        <f t="shared" si="7321"/>
        <v>2460710.649999985</v>
      </c>
      <c r="G15638">
        <f t="shared" si="7322"/>
        <v>0.25094182067036291</v>
      </c>
      <c r="H15638">
        <f t="shared" si="7323"/>
        <v>314.56520576791991</v>
      </c>
      <c r="I15638">
        <f t="shared" si="7324"/>
        <v>9391.1963224977899</v>
      </c>
      <c r="J15638">
        <f t="shared" si="7325"/>
        <v>1.6698077180157755E-2</v>
      </c>
      <c r="K15638">
        <f t="shared" si="7326"/>
        <v>1.0090665105998344</v>
      </c>
      <c r="L15638">
        <f t="shared" si="7327"/>
        <v>315.57427227851974</v>
      </c>
      <c r="M15638">
        <f t="shared" si="7328"/>
        <v>9392.2053890083898</v>
      </c>
      <c r="N15638">
        <f t="shared" si="7329"/>
        <v>0.98579394689246491</v>
      </c>
      <c r="O15638">
        <f t="shared" si="7330"/>
        <v>315.56860860863804</v>
      </c>
      <c r="P15638">
        <f t="shared" si="7331"/>
        <v>23.43602781948929</v>
      </c>
      <c r="Q15638">
        <f t="shared" si="7332"/>
        <v>23.438587780650732</v>
      </c>
      <c r="R15638">
        <f t="shared" si="7333"/>
        <v>-41.969951171976923</v>
      </c>
      <c r="S15638">
        <f t="shared" si="7334"/>
        <v>-16.168187498957789</v>
      </c>
      <c r="T15638">
        <f t="shared" si="7335"/>
        <v>4.3031873220023956E-2</v>
      </c>
      <c r="U15638">
        <f t="shared" si="7336"/>
        <v>-13.90791736974592</v>
      </c>
      <c r="V15638">
        <f t="shared" si="7337"/>
        <v>90.867305760380418</v>
      </c>
      <c r="W15638">
        <f t="shared" si="7338"/>
        <v>0.50965827595121249</v>
      </c>
      <c r="X15638">
        <f t="shared" si="7339"/>
        <v>0.25724909328348911</v>
      </c>
      <c r="Y15638">
        <f t="shared" si="7340"/>
        <v>0.76206745861893588</v>
      </c>
      <c r="Z15638">
        <f t="shared" si="7341"/>
        <v>726.93844608304335</v>
      </c>
      <c r="AA15638">
        <f t="shared" si="7342"/>
        <v>202.09208266325004</v>
      </c>
      <c r="AB15638">
        <f t="shared" si="7343"/>
        <v>-129.47697933418749</v>
      </c>
      <c r="AC15638">
        <f t="shared" si="7344"/>
        <v>127.63452888096636</v>
      </c>
      <c r="AD15638">
        <f t="shared" si="7345"/>
        <v>-37.634528880966357</v>
      </c>
      <c r="AE15638">
        <f t="shared" si="7346"/>
        <v>7.483164527587665E-3</v>
      </c>
      <c r="AF15638">
        <f t="shared" si="7347"/>
        <v>-37.627045716438772</v>
      </c>
      <c r="AG15638">
        <f t="shared" si="7348"/>
        <v>110.58661392110554</v>
      </c>
    </row>
    <row r="15639" spans="3:33" x14ac:dyDescent="0.3">
      <c r="C15639">
        <v>45692.154166651497</v>
      </c>
      <c r="D15639">
        <f t="shared" si="7320"/>
        <v>45692.154166651497</v>
      </c>
      <c r="E15639">
        <f t="shared" si="7349"/>
        <v>65.154166666689576</v>
      </c>
      <c r="F15639">
        <f t="shared" si="7321"/>
        <v>2460710.6541666514</v>
      </c>
      <c r="G15639">
        <f t="shared" si="7322"/>
        <v>0.25094193474747223</v>
      </c>
      <c r="H15639">
        <f t="shared" si="7323"/>
        <v>314.56931263169099</v>
      </c>
      <c r="I15639">
        <f t="shared" si="7324"/>
        <v>9391.2004291653757</v>
      </c>
      <c r="J15639">
        <f t="shared" si="7325"/>
        <v>1.6698077175355042E-2</v>
      </c>
      <c r="K15639">
        <f t="shared" si="7326"/>
        <v>1.0091851411765607</v>
      </c>
      <c r="L15639">
        <f t="shared" si="7327"/>
        <v>315.57849777286754</v>
      </c>
      <c r="M15639">
        <f t="shared" si="7328"/>
        <v>9392.2096143065519</v>
      </c>
      <c r="N15639">
        <f t="shared" si="7329"/>
        <v>0.98579458488250471</v>
      </c>
      <c r="O15639">
        <f t="shared" si="7330"/>
        <v>315.57283412139287</v>
      </c>
      <c r="P15639">
        <f t="shared" si="7331"/>
        <v>23.436027818005815</v>
      </c>
      <c r="Q15639">
        <f t="shared" si="7332"/>
        <v>23.438587779112936</v>
      </c>
      <c r="R15639">
        <f t="shared" si="7333"/>
        <v>-41.965748471721099</v>
      </c>
      <c r="S15639">
        <f t="shared" si="7334"/>
        <v>-16.166937815349176</v>
      </c>
      <c r="T15639">
        <f t="shared" si="7335"/>
        <v>4.3031873214216726E-2</v>
      </c>
      <c r="U15639">
        <f t="shared" si="7336"/>
        <v>-13.908304167276746</v>
      </c>
      <c r="V15639">
        <f t="shared" si="7337"/>
        <v>90.867300275726706</v>
      </c>
      <c r="W15639">
        <f t="shared" si="7338"/>
        <v>0.50965854456060877</v>
      </c>
      <c r="X15639">
        <f t="shared" si="7339"/>
        <v>0.25724937712803458</v>
      </c>
      <c r="Y15639">
        <f t="shared" si="7340"/>
        <v>0.76206771199318291</v>
      </c>
      <c r="Z15639">
        <f t="shared" si="7341"/>
        <v>726.93840220581365</v>
      </c>
      <c r="AA15639">
        <f t="shared" si="7342"/>
        <v>208.09169586571807</v>
      </c>
      <c r="AB15639">
        <f t="shared" si="7343"/>
        <v>-127.97707603357048</v>
      </c>
      <c r="AC15639">
        <f t="shared" si="7344"/>
        <v>126.22885450441672</v>
      </c>
      <c r="AD15639">
        <f t="shared" si="7345"/>
        <v>-36.228854504416717</v>
      </c>
      <c r="AE15639">
        <f t="shared" si="7346"/>
        <v>7.8753804652829124E-3</v>
      </c>
      <c r="AF15639">
        <f t="shared" si="7347"/>
        <v>-36.22097912395143</v>
      </c>
      <c r="AG15639">
        <f t="shared" si="7348"/>
        <v>110.19225959794511</v>
      </c>
    </row>
    <row r="15640" spans="3:33" x14ac:dyDescent="0.3">
      <c r="C15640">
        <v>45692.158333318162</v>
      </c>
      <c r="D15640">
        <f t="shared" si="7320"/>
        <v>45692.158333318162</v>
      </c>
      <c r="E15640">
        <f t="shared" si="7349"/>
        <v>65.158333333356239</v>
      </c>
      <c r="F15640">
        <f t="shared" si="7321"/>
        <v>2460710.6583333183</v>
      </c>
      <c r="G15640">
        <f t="shared" si="7322"/>
        <v>0.25094204882459431</v>
      </c>
      <c r="H15640">
        <f t="shared" si="7323"/>
        <v>314.5734194959241</v>
      </c>
      <c r="I15640">
        <f t="shared" si="7324"/>
        <v>9391.2045358334217</v>
      </c>
      <c r="J15640">
        <f t="shared" si="7325"/>
        <v>1.6698077170552328E-2</v>
      </c>
      <c r="K15640">
        <f t="shared" si="7326"/>
        <v>1.0093037662974333</v>
      </c>
      <c r="L15640">
        <f t="shared" si="7327"/>
        <v>315.58272326222152</v>
      </c>
      <c r="M15640">
        <f t="shared" si="7328"/>
        <v>9392.213839599719</v>
      </c>
      <c r="N15640">
        <f t="shared" si="7329"/>
        <v>0.98579522294730393</v>
      </c>
      <c r="O15640">
        <f t="shared" si="7330"/>
        <v>315.57705962915389</v>
      </c>
      <c r="P15640">
        <f t="shared" si="7331"/>
        <v>23.436027816522341</v>
      </c>
      <c r="Q15640">
        <f t="shared" si="7332"/>
        <v>23.438587777575101</v>
      </c>
      <c r="R15640">
        <f t="shared" si="7333"/>
        <v>-41.961545829581283</v>
      </c>
      <c r="S15640">
        <f t="shared" si="7334"/>
        <v>-16.165688050778819</v>
      </c>
      <c r="T15640">
        <f t="shared" si="7335"/>
        <v>4.3031873208409357E-2</v>
      </c>
      <c r="U15640">
        <f t="shared" si="7336"/>
        <v>-13.908690728137298</v>
      </c>
      <c r="V15640">
        <f t="shared" si="7337"/>
        <v>90.867294791199697</v>
      </c>
      <c r="W15640">
        <f t="shared" si="7338"/>
        <v>0.50965881300565097</v>
      </c>
      <c r="X15640">
        <f t="shared" si="7339"/>
        <v>0.25724966080787404</v>
      </c>
      <c r="Y15640">
        <f t="shared" si="7340"/>
        <v>0.7620679652034279</v>
      </c>
      <c r="Z15640">
        <f t="shared" si="7341"/>
        <v>726.93835832959758</v>
      </c>
      <c r="AA15640">
        <f t="shared" si="7342"/>
        <v>214.09130930485844</v>
      </c>
      <c r="AB15640">
        <f t="shared" si="7343"/>
        <v>-126.47717267378539</v>
      </c>
      <c r="AC15640">
        <f t="shared" si="7344"/>
        <v>124.81972276576612</v>
      </c>
      <c r="AD15640">
        <f t="shared" si="7345"/>
        <v>-34.819722765766116</v>
      </c>
      <c r="AE15640">
        <f t="shared" si="7346"/>
        <v>8.2958470565512015E-3</v>
      </c>
      <c r="AF15640">
        <f t="shared" si="7347"/>
        <v>-34.811426918709564</v>
      </c>
      <c r="AG15640">
        <f t="shared" si="7348"/>
        <v>109.8243442612852</v>
      </c>
    </row>
    <row r="15641" spans="3:33" x14ac:dyDescent="0.3">
      <c r="C15641">
        <v>45692.162499984828</v>
      </c>
      <c r="D15641">
        <f t="shared" si="7320"/>
        <v>45692.162499984828</v>
      </c>
      <c r="E15641">
        <f t="shared" si="7349"/>
        <v>65.162500000022902</v>
      </c>
      <c r="F15641">
        <f t="shared" si="7321"/>
        <v>2460710.6624999847</v>
      </c>
      <c r="G15641">
        <f t="shared" si="7322"/>
        <v>0.25094216290170368</v>
      </c>
      <c r="H15641">
        <f t="shared" si="7323"/>
        <v>314.57752635969882</v>
      </c>
      <c r="I15641">
        <f t="shared" si="7324"/>
        <v>9391.2086425010111</v>
      </c>
      <c r="J15641">
        <f t="shared" si="7325"/>
        <v>1.6698077165749614E-2</v>
      </c>
      <c r="K15641">
        <f t="shared" si="7326"/>
        <v>1.009422385935387</v>
      </c>
      <c r="L15641">
        <f t="shared" si="7327"/>
        <v>315.58694874563423</v>
      </c>
      <c r="M15641">
        <f t="shared" si="7328"/>
        <v>9392.2180648869471</v>
      </c>
      <c r="N15641">
        <f t="shared" si="7329"/>
        <v>0.98579586108671691</v>
      </c>
      <c r="O15641">
        <f t="shared" si="7330"/>
        <v>315.5812851309737</v>
      </c>
      <c r="P15641">
        <f t="shared" si="7331"/>
        <v>23.436027815038862</v>
      </c>
      <c r="Q15641">
        <f t="shared" si="7332"/>
        <v>23.438587776037224</v>
      </c>
      <c r="R15641">
        <f t="shared" si="7333"/>
        <v>-41.957343246497999</v>
      </c>
      <c r="S15641">
        <f t="shared" si="7334"/>
        <v>-16.164438205534996</v>
      </c>
      <c r="T15641">
        <f t="shared" si="7335"/>
        <v>4.3031873202601829E-2</v>
      </c>
      <c r="U15641">
        <f t="shared" si="7336"/>
        <v>-13.90907705224531</v>
      </c>
      <c r="V15641">
        <f t="shared" si="7337"/>
        <v>90.867289306800757</v>
      </c>
      <c r="W15641">
        <f t="shared" si="7338"/>
        <v>0.50965908128628146</v>
      </c>
      <c r="X15641">
        <f t="shared" si="7339"/>
        <v>0.25724994432294601</v>
      </c>
      <c r="Y15641">
        <f t="shared" si="7340"/>
        <v>0.7620682182496169</v>
      </c>
      <c r="Z15641">
        <f t="shared" si="7341"/>
        <v>726.93831445440605</v>
      </c>
      <c r="AA15641">
        <f t="shared" si="7342"/>
        <v>220.09092298072937</v>
      </c>
      <c r="AB15641">
        <f t="shared" si="7343"/>
        <v>-124.97726925481766</v>
      </c>
      <c r="AC15641">
        <f t="shared" si="7344"/>
        <v>123.40742131710073</v>
      </c>
      <c r="AD15641">
        <f t="shared" si="7345"/>
        <v>-33.407421317100727</v>
      </c>
      <c r="AE15641">
        <f t="shared" si="7346"/>
        <v>8.7481984814576797E-3</v>
      </c>
      <c r="AF15641">
        <f t="shared" si="7347"/>
        <v>-33.398673118619271</v>
      </c>
      <c r="AG15641">
        <f t="shared" si="7348"/>
        <v>109.4811344143842</v>
      </c>
    </row>
    <row r="15642" spans="3:33" x14ac:dyDescent="0.3">
      <c r="C15642">
        <v>45692.166666651494</v>
      </c>
      <c r="D15642">
        <f t="shared" si="7320"/>
        <v>45692.166666651494</v>
      </c>
      <c r="E15642">
        <f t="shared" si="7349"/>
        <v>65.166666666689565</v>
      </c>
      <c r="F15642">
        <f t="shared" si="7321"/>
        <v>2460710.6666666516</v>
      </c>
      <c r="G15642">
        <f t="shared" si="7322"/>
        <v>0.25094227697882576</v>
      </c>
      <c r="H15642">
        <f t="shared" si="7323"/>
        <v>314.58163322393193</v>
      </c>
      <c r="I15642">
        <f t="shared" si="7324"/>
        <v>9391.2127491690571</v>
      </c>
      <c r="J15642">
        <f t="shared" si="7325"/>
        <v>1.66980771609469E-2</v>
      </c>
      <c r="K15642">
        <f t="shared" si="7326"/>
        <v>1.0095410001161327</v>
      </c>
      <c r="L15642">
        <f t="shared" si="7327"/>
        <v>315.59117422404807</v>
      </c>
      <c r="M15642">
        <f t="shared" si="7328"/>
        <v>9392.222290169173</v>
      </c>
      <c r="N15642">
        <f t="shared" si="7329"/>
        <v>0.98579649930088142</v>
      </c>
      <c r="O15642">
        <f t="shared" si="7330"/>
        <v>315.58551062779458</v>
      </c>
      <c r="P15642">
        <f t="shared" si="7331"/>
        <v>23.436027813555388</v>
      </c>
      <c r="Q15642">
        <f t="shared" si="7332"/>
        <v>23.438587774499311</v>
      </c>
      <c r="R15642">
        <f t="shared" si="7333"/>
        <v>-41.953140721532407</v>
      </c>
      <c r="S15642">
        <f t="shared" si="7334"/>
        <v>-16.163188279347089</v>
      </c>
      <c r="T15642">
        <f t="shared" si="7335"/>
        <v>4.3031873196794142E-2</v>
      </c>
      <c r="U15642">
        <f t="shared" si="7336"/>
        <v>-13.909463139690224</v>
      </c>
      <c r="V15642">
        <f t="shared" si="7337"/>
        <v>90.867283822528762</v>
      </c>
      <c r="W15642">
        <f t="shared" si="7338"/>
        <v>0.50965934940256274</v>
      </c>
      <c r="X15642">
        <f t="shared" si="7339"/>
        <v>0.25725022767331618</v>
      </c>
      <c r="Y15642">
        <f t="shared" si="7340"/>
        <v>0.76206847113180931</v>
      </c>
      <c r="Z15642">
        <f t="shared" si="7341"/>
        <v>726.9382705802301</v>
      </c>
      <c r="AA15642">
        <f t="shared" si="7342"/>
        <v>226.09053689328721</v>
      </c>
      <c r="AB15642">
        <f t="shared" si="7343"/>
        <v>-123.4773657766782</v>
      </c>
      <c r="AC15642">
        <f t="shared" si="7344"/>
        <v>121.99221190844806</v>
      </c>
      <c r="AD15642">
        <f t="shared" si="7345"/>
        <v>-31.992211908448056</v>
      </c>
      <c r="AE15642">
        <f t="shared" si="7346"/>
        <v>9.2367238008958848E-3</v>
      </c>
      <c r="AF15642">
        <f t="shared" si="7347"/>
        <v>-31.982975184647159</v>
      </c>
      <c r="AG15642">
        <f t="shared" si="7348"/>
        <v>109.16106466531232</v>
      </c>
    </row>
    <row r="15643" spans="3:33" x14ac:dyDescent="0.3">
      <c r="C15643">
        <v>45692.17083331816</v>
      </c>
      <c r="D15643">
        <f t="shared" si="7320"/>
        <v>45692.17083331816</v>
      </c>
      <c r="E15643">
        <f t="shared" si="7349"/>
        <v>65.170833333356228</v>
      </c>
      <c r="F15643">
        <f t="shared" si="7321"/>
        <v>2460710.670833318</v>
      </c>
      <c r="G15643">
        <f t="shared" si="7322"/>
        <v>0.25094239105593508</v>
      </c>
      <c r="H15643">
        <f t="shared" si="7323"/>
        <v>314.58574008770483</v>
      </c>
      <c r="I15643">
        <f t="shared" si="7324"/>
        <v>9391.2168558366429</v>
      </c>
      <c r="J15643">
        <f t="shared" si="7325"/>
        <v>1.6698077156144187E-2</v>
      </c>
      <c r="K15643">
        <f t="shared" si="7326"/>
        <v>1.0096596088126075</v>
      </c>
      <c r="L15643">
        <f t="shared" si="7327"/>
        <v>315.59539969651746</v>
      </c>
      <c r="M15643">
        <f t="shared" si="7328"/>
        <v>9392.2265154454562</v>
      </c>
      <c r="N15643">
        <f t="shared" si="7329"/>
        <v>0.98579713758965193</v>
      </c>
      <c r="O15643">
        <f t="shared" si="7330"/>
        <v>315.589736118671</v>
      </c>
      <c r="P15643">
        <f t="shared" si="7331"/>
        <v>23.436027812071909</v>
      </c>
      <c r="Q15643">
        <f t="shared" si="7332"/>
        <v>23.438587772961359</v>
      </c>
      <c r="R15643">
        <f t="shared" si="7333"/>
        <v>-41.948938255623204</v>
      </c>
      <c r="S15643">
        <f t="shared" si="7334"/>
        <v>-16.161938272502887</v>
      </c>
      <c r="T15643">
        <f t="shared" si="7335"/>
        <v>4.3031873190986329E-2</v>
      </c>
      <c r="U15643">
        <f t="shared" si="7336"/>
        <v>-13.909848990389861</v>
      </c>
      <c r="V15643">
        <f t="shared" si="7337"/>
        <v>90.867278338385063</v>
      </c>
      <c r="W15643">
        <f t="shared" si="7338"/>
        <v>0.50965961735443743</v>
      </c>
      <c r="X15643">
        <f t="shared" si="7339"/>
        <v>0.25725051085892336</v>
      </c>
      <c r="Y15643">
        <f t="shared" si="7340"/>
        <v>0.7620687238499515</v>
      </c>
      <c r="Z15643">
        <f t="shared" si="7341"/>
        <v>726.9382267070805</v>
      </c>
      <c r="AA15643">
        <f t="shared" si="7342"/>
        <v>232.09015104259015</v>
      </c>
      <c r="AB15643">
        <f t="shared" si="7343"/>
        <v>-121.97746223935246</v>
      </c>
      <c r="AC15643">
        <f t="shared" si="7344"/>
        <v>120.57433341328411</v>
      </c>
      <c r="AD15643">
        <f t="shared" si="7345"/>
        <v>-30.574333413284108</v>
      </c>
      <c r="AE15643">
        <f t="shared" si="7346"/>
        <v>9.7665197856371209E-3</v>
      </c>
      <c r="AF15643">
        <f t="shared" si="7347"/>
        <v>-30.564566893498473</v>
      </c>
      <c r="AG15643">
        <f t="shared" si="7348"/>
        <v>108.86272011894482</v>
      </c>
    </row>
    <row r="15644" spans="3:33" x14ac:dyDescent="0.3">
      <c r="C15644">
        <v>45692.174999984825</v>
      </c>
      <c r="D15644">
        <f t="shared" si="7320"/>
        <v>45692.174999984825</v>
      </c>
      <c r="E15644">
        <f t="shared" si="7349"/>
        <v>65.175000000022891</v>
      </c>
      <c r="F15644">
        <f t="shared" si="7321"/>
        <v>2460710.6749999849</v>
      </c>
      <c r="G15644">
        <f t="shared" si="7322"/>
        <v>0.25094250513305716</v>
      </c>
      <c r="H15644">
        <f t="shared" si="7323"/>
        <v>314.58984695193612</v>
      </c>
      <c r="I15644">
        <f t="shared" si="7324"/>
        <v>9391.2209625046889</v>
      </c>
      <c r="J15644">
        <f t="shared" si="7325"/>
        <v>1.6698077151341473E-2</v>
      </c>
      <c r="K15644">
        <f t="shared" si="7326"/>
        <v>1.0097782120507082</v>
      </c>
      <c r="L15644">
        <f t="shared" si="7327"/>
        <v>315.59962516398684</v>
      </c>
      <c r="M15644">
        <f t="shared" si="7328"/>
        <v>9392.2307407167391</v>
      </c>
      <c r="N15644">
        <f t="shared" si="7329"/>
        <v>0.98579777595316742</v>
      </c>
      <c r="O15644">
        <f t="shared" si="7330"/>
        <v>315.59396160454742</v>
      </c>
      <c r="P15644">
        <f t="shared" si="7331"/>
        <v>23.436027810588435</v>
      </c>
      <c r="Q15644">
        <f t="shared" si="7332"/>
        <v>23.438587771423371</v>
      </c>
      <c r="R15644">
        <f t="shared" si="7333"/>
        <v>-41.944735847829321</v>
      </c>
      <c r="S15644">
        <f t="shared" si="7334"/>
        <v>-16.160688184731072</v>
      </c>
      <c r="T15644">
        <f t="shared" si="7335"/>
        <v>4.3031873185178392E-2</v>
      </c>
      <c r="U15644">
        <f t="shared" si="7336"/>
        <v>-13.910234604434292</v>
      </c>
      <c r="V15644">
        <f t="shared" si="7337"/>
        <v>90.867272854368522</v>
      </c>
      <c r="W15644">
        <f t="shared" si="7338"/>
        <v>0.50965988514196825</v>
      </c>
      <c r="X15644">
        <f t="shared" si="7339"/>
        <v>0.25725079387983346</v>
      </c>
      <c r="Y15644">
        <f t="shared" si="7340"/>
        <v>0.76206897640410309</v>
      </c>
      <c r="Z15644">
        <f t="shared" si="7341"/>
        <v>726.93818283494818</v>
      </c>
      <c r="AA15644">
        <f t="shared" si="7342"/>
        <v>238.08976542852179</v>
      </c>
      <c r="AB15644">
        <f t="shared" si="7343"/>
        <v>-120.47755864286955</v>
      </c>
      <c r="AC15644">
        <f t="shared" si="7344"/>
        <v>119.15400446565124</v>
      </c>
      <c r="AD15644">
        <f t="shared" si="7345"/>
        <v>-29.154004465651241</v>
      </c>
      <c r="AE15644">
        <f t="shared" si="7346"/>
        <v>1.0343688991626422E-2</v>
      </c>
      <c r="AF15644">
        <f t="shared" si="7347"/>
        <v>-29.143660776659615</v>
      </c>
      <c r="AG15644">
        <f t="shared" si="7348"/>
        <v>108.58482094604665</v>
      </c>
    </row>
    <row r="15645" spans="3:33" x14ac:dyDescent="0.3">
      <c r="C15645">
        <v>45692.179166651491</v>
      </c>
      <c r="D15645">
        <f t="shared" si="7320"/>
        <v>45692.179166651491</v>
      </c>
      <c r="E15645">
        <f t="shared" si="7349"/>
        <v>65.179166666689554</v>
      </c>
      <c r="F15645">
        <f t="shared" si="7321"/>
        <v>2460710.6791666513</v>
      </c>
      <c r="G15645">
        <f t="shared" si="7322"/>
        <v>0.25094261921016647</v>
      </c>
      <c r="H15645">
        <f t="shared" si="7323"/>
        <v>314.59395381570903</v>
      </c>
      <c r="I15645">
        <f t="shared" si="7324"/>
        <v>9391.2250691722747</v>
      </c>
      <c r="J15645">
        <f t="shared" si="7325"/>
        <v>1.6698077146538759E-2</v>
      </c>
      <c r="K15645">
        <f t="shared" si="7326"/>
        <v>1.0098968098032794</v>
      </c>
      <c r="L15645">
        <f t="shared" si="7327"/>
        <v>315.60385062551228</v>
      </c>
      <c r="M15645">
        <f t="shared" si="7328"/>
        <v>9392.2349659820775</v>
      </c>
      <c r="N15645">
        <f t="shared" si="7329"/>
        <v>0.9857984143912818</v>
      </c>
      <c r="O15645">
        <f t="shared" si="7330"/>
        <v>315.59818708447995</v>
      </c>
      <c r="P15645">
        <f t="shared" si="7331"/>
        <v>23.436027809104957</v>
      </c>
      <c r="Q15645">
        <f t="shared" si="7332"/>
        <v>23.438587769885345</v>
      </c>
      <c r="R15645">
        <f t="shared" si="7333"/>
        <v>-41.940533499087834</v>
      </c>
      <c r="S15645">
        <f t="shared" si="7334"/>
        <v>-16.159438016318987</v>
      </c>
      <c r="T15645">
        <f t="shared" si="7335"/>
        <v>4.3031873179370295E-2</v>
      </c>
      <c r="U15645">
        <f t="shared" si="7336"/>
        <v>-13.910619981741011</v>
      </c>
      <c r="V15645">
        <f t="shared" si="7337"/>
        <v>90.867267370480505</v>
      </c>
      <c r="W15645">
        <f t="shared" si="7338"/>
        <v>0.50966015276509791</v>
      </c>
      <c r="X15645">
        <f t="shared" si="7339"/>
        <v>0.25725107673598541</v>
      </c>
      <c r="Y15645">
        <f t="shared" si="7340"/>
        <v>0.76206922879421035</v>
      </c>
      <c r="Z15645">
        <f t="shared" si="7341"/>
        <v>726.93813896384404</v>
      </c>
      <c r="AA15645">
        <f t="shared" si="7342"/>
        <v>244.08938005121308</v>
      </c>
      <c r="AB15645">
        <f t="shared" si="7343"/>
        <v>-118.97765498719673</v>
      </c>
      <c r="AC15645">
        <f t="shared" si="7344"/>
        <v>117.73142576471895</v>
      </c>
      <c r="AD15645">
        <f t="shared" si="7345"/>
        <v>-27.731425764718949</v>
      </c>
      <c r="AE15645">
        <f t="shared" si="7346"/>
        <v>1.0975599456249961E-2</v>
      </c>
      <c r="AF15645">
        <f t="shared" si="7347"/>
        <v>-27.720450165262701</v>
      </c>
      <c r="AG15645">
        <f t="shared" si="7348"/>
        <v>108.32620884907232</v>
      </c>
    </row>
    <row r="15646" spans="3:33" x14ac:dyDescent="0.3">
      <c r="C15646">
        <v>45692.183333318157</v>
      </c>
      <c r="D15646">
        <f t="shared" si="7320"/>
        <v>45692.183333318157</v>
      </c>
      <c r="E15646">
        <f t="shared" si="7349"/>
        <v>65.183333333356217</v>
      </c>
      <c r="F15646">
        <f t="shared" si="7321"/>
        <v>2460710.6833333182</v>
      </c>
      <c r="G15646">
        <f t="shared" si="7322"/>
        <v>0.25094273328728856</v>
      </c>
      <c r="H15646">
        <f t="shared" si="7323"/>
        <v>314.59806067994214</v>
      </c>
      <c r="I15646">
        <f t="shared" si="7324"/>
        <v>9391.2291758403226</v>
      </c>
      <c r="J15646">
        <f t="shared" si="7325"/>
        <v>1.6698077141736045E-2</v>
      </c>
      <c r="K15646">
        <f t="shared" si="7326"/>
        <v>1.0100154020962635</v>
      </c>
      <c r="L15646">
        <f t="shared" si="7327"/>
        <v>315.60807608203839</v>
      </c>
      <c r="M15646">
        <f t="shared" si="7328"/>
        <v>9392.2391912424191</v>
      </c>
      <c r="N15646">
        <f t="shared" si="7329"/>
        <v>0.9857990529041345</v>
      </c>
      <c r="O15646">
        <f t="shared" si="7330"/>
        <v>315.6024125594131</v>
      </c>
      <c r="P15646">
        <f t="shared" si="7331"/>
        <v>23.436027807621482</v>
      </c>
      <c r="Q15646">
        <f t="shared" si="7332"/>
        <v>23.438587768347283</v>
      </c>
      <c r="R15646">
        <f t="shared" si="7333"/>
        <v>-41.936331208457673</v>
      </c>
      <c r="S15646">
        <f t="shared" si="7334"/>
        <v>-16.158187766995272</v>
      </c>
      <c r="T15646">
        <f t="shared" si="7335"/>
        <v>4.3031873173562059E-2</v>
      </c>
      <c r="U15646">
        <f t="shared" si="7336"/>
        <v>-13.911005122400187</v>
      </c>
      <c r="V15646">
        <f t="shared" si="7337"/>
        <v>90.867261886719902</v>
      </c>
      <c r="W15646">
        <f t="shared" si="7338"/>
        <v>0.50966042022388902</v>
      </c>
      <c r="X15646">
        <f t="shared" si="7339"/>
        <v>0.25725135942744487</v>
      </c>
      <c r="Y15646">
        <f t="shared" si="7340"/>
        <v>0.76206948102033323</v>
      </c>
      <c r="Z15646">
        <f t="shared" si="7341"/>
        <v>726.93809509375922</v>
      </c>
      <c r="AA15646">
        <f t="shared" si="7342"/>
        <v>250.08899491054763</v>
      </c>
      <c r="AB15646">
        <f t="shared" si="7343"/>
        <v>-117.47775127236309</v>
      </c>
      <c r="AC15646">
        <f t="shared" si="7344"/>
        <v>116.30678209594366</v>
      </c>
      <c r="AD15646">
        <f t="shared" si="7345"/>
        <v>-26.30678209594366</v>
      </c>
      <c r="AE15646">
        <f t="shared" si="7346"/>
        <v>1.1671229543380766E-2</v>
      </c>
      <c r="AF15646">
        <f t="shared" si="7347"/>
        <v>-26.295110866400279</v>
      </c>
      <c r="AG15646">
        <f t="shared" si="7348"/>
        <v>108.0858351739875</v>
      </c>
    </row>
    <row r="15647" spans="3:33" x14ac:dyDescent="0.3">
      <c r="C15647">
        <v>45692.187499984822</v>
      </c>
      <c r="D15647">
        <f t="shared" si="7320"/>
        <v>45692.187499984822</v>
      </c>
      <c r="E15647">
        <f t="shared" si="7349"/>
        <v>65.187500000022879</v>
      </c>
      <c r="F15647">
        <f t="shared" si="7321"/>
        <v>2460710.6874999846</v>
      </c>
      <c r="G15647">
        <f t="shared" si="7322"/>
        <v>0.25094284736439787</v>
      </c>
      <c r="H15647">
        <f t="shared" si="7323"/>
        <v>314.60216754371504</v>
      </c>
      <c r="I15647">
        <f t="shared" si="7324"/>
        <v>9391.2332825079066</v>
      </c>
      <c r="J15647">
        <f t="shared" si="7325"/>
        <v>1.6698077136933331E-2</v>
      </c>
      <c r="K15647">
        <f t="shared" si="7326"/>
        <v>1.0101339889023664</v>
      </c>
      <c r="L15647">
        <f t="shared" si="7327"/>
        <v>315.61230153261738</v>
      </c>
      <c r="M15647">
        <f t="shared" si="7328"/>
        <v>9392.243416496809</v>
      </c>
      <c r="N15647">
        <f t="shared" si="7329"/>
        <v>0.98579969149157776</v>
      </c>
      <c r="O15647">
        <f t="shared" si="7330"/>
        <v>315.60663802839912</v>
      </c>
      <c r="P15647">
        <f t="shared" si="7331"/>
        <v>23.436027806138004</v>
      </c>
      <c r="Q15647">
        <f t="shared" si="7332"/>
        <v>23.438587766809178</v>
      </c>
      <c r="R15647">
        <f t="shared" si="7333"/>
        <v>-41.932128976879596</v>
      </c>
      <c r="S15647">
        <f t="shared" si="7334"/>
        <v>-16.156937437048413</v>
      </c>
      <c r="T15647">
        <f t="shared" si="7335"/>
        <v>4.3031873167753656E-2</v>
      </c>
      <c r="U15647">
        <f t="shared" si="7336"/>
        <v>-13.911390026328947</v>
      </c>
      <c r="V15647">
        <f t="shared" si="7337"/>
        <v>90.867256403088035</v>
      </c>
      <c r="W15647">
        <f t="shared" si="7338"/>
        <v>0.50966068751828397</v>
      </c>
      <c r="X15647">
        <f t="shared" si="7339"/>
        <v>0.25725164195415057</v>
      </c>
      <c r="Y15647">
        <f t="shared" si="7340"/>
        <v>0.76206973308241732</v>
      </c>
      <c r="Z15647">
        <f t="shared" si="7341"/>
        <v>726.93805122470428</v>
      </c>
      <c r="AA15647">
        <f t="shared" si="7342"/>
        <v>256.08861000661273</v>
      </c>
      <c r="AB15647">
        <f t="shared" si="7343"/>
        <v>-115.97784749834682</v>
      </c>
      <c r="AC15647">
        <f t="shared" si="7344"/>
        <v>114.88024410818377</v>
      </c>
      <c r="AD15647">
        <f t="shared" si="7345"/>
        <v>-24.880244108183774</v>
      </c>
      <c r="AE15647">
        <f t="shared" si="7346"/>
        <v>1.2441632336686444E-2</v>
      </c>
      <c r="AF15647">
        <f t="shared" si="7347"/>
        <v>-24.867802475847089</v>
      </c>
      <c r="AG15647">
        <f t="shared" si="7348"/>
        <v>107.86275046190292</v>
      </c>
    </row>
    <row r="15648" spans="3:33" x14ac:dyDescent="0.3">
      <c r="C15648">
        <v>45692.191666651488</v>
      </c>
      <c r="D15648">
        <f t="shared" si="7320"/>
        <v>45692.191666651488</v>
      </c>
      <c r="E15648">
        <f t="shared" si="7349"/>
        <v>65.191666666689542</v>
      </c>
      <c r="F15648">
        <f t="shared" si="7321"/>
        <v>2460710.6916666515</v>
      </c>
      <c r="G15648">
        <f t="shared" si="7322"/>
        <v>0.25094296144151995</v>
      </c>
      <c r="H15648">
        <f t="shared" si="7323"/>
        <v>314.60627440794633</v>
      </c>
      <c r="I15648">
        <f t="shared" si="7324"/>
        <v>9391.2373891759544</v>
      </c>
      <c r="J15648">
        <f t="shared" si="7325"/>
        <v>1.6698077132130618E-2</v>
      </c>
      <c r="K15648">
        <f t="shared" si="7326"/>
        <v>1.0102525702476686</v>
      </c>
      <c r="L15648">
        <f t="shared" si="7327"/>
        <v>315.61652697819397</v>
      </c>
      <c r="M15648">
        <f t="shared" si="7328"/>
        <v>9392.2476417462021</v>
      </c>
      <c r="N15648">
        <f t="shared" si="7329"/>
        <v>0.9858003301537529</v>
      </c>
      <c r="O15648">
        <f t="shared" si="7330"/>
        <v>315.61086349238275</v>
      </c>
      <c r="P15648">
        <f t="shared" si="7331"/>
        <v>23.436027804654529</v>
      </c>
      <c r="Q15648">
        <f t="shared" si="7332"/>
        <v>23.438587765271038</v>
      </c>
      <c r="R15648">
        <f t="shared" si="7333"/>
        <v>-41.92792680341244</v>
      </c>
      <c r="S15648">
        <f t="shared" si="7334"/>
        <v>-16.155687026206969</v>
      </c>
      <c r="T15648">
        <f t="shared" si="7335"/>
        <v>4.3031873161945143E-2</v>
      </c>
      <c r="U15648">
        <f t="shared" si="7336"/>
        <v>-13.911774693617938</v>
      </c>
      <c r="V15648">
        <f t="shared" si="7337"/>
        <v>90.867250919583824</v>
      </c>
      <c r="W15648">
        <f t="shared" si="7338"/>
        <v>0.50966095464834582</v>
      </c>
      <c r="X15648">
        <f t="shared" si="7339"/>
        <v>0.25725192431616856</v>
      </c>
      <c r="Y15648">
        <f t="shared" si="7340"/>
        <v>0.76206998498052303</v>
      </c>
      <c r="Z15648">
        <f t="shared" si="7341"/>
        <v>726.9380073566706</v>
      </c>
      <c r="AA15648">
        <f t="shared" si="7342"/>
        <v>262.08822533932107</v>
      </c>
      <c r="AB15648">
        <f t="shared" si="7343"/>
        <v>-114.47794366516973</v>
      </c>
      <c r="AC15648">
        <f t="shared" si="7344"/>
        <v>113.45196988224258</v>
      </c>
      <c r="AD15648">
        <f t="shared" si="7345"/>
        <v>-23.45196988224258</v>
      </c>
      <c r="AE15648">
        <f t="shared" si="7346"/>
        <v>1.330057084491793E-2</v>
      </c>
      <c r="AF15648">
        <f t="shared" si="7347"/>
        <v>-23.438669311397661</v>
      </c>
      <c r="AG15648">
        <f t="shared" si="7348"/>
        <v>107.65609525394882</v>
      </c>
    </row>
    <row r="15649" spans="3:33" x14ac:dyDescent="0.3">
      <c r="C15649">
        <v>45692.195833318154</v>
      </c>
      <c r="D15649">
        <f t="shared" si="7320"/>
        <v>45692.195833318154</v>
      </c>
      <c r="E15649">
        <f t="shared" si="7349"/>
        <v>65.195833333356205</v>
      </c>
      <c r="F15649">
        <f t="shared" si="7321"/>
        <v>2460710.6958333179</v>
      </c>
      <c r="G15649">
        <f t="shared" si="7322"/>
        <v>0.25094307551862932</v>
      </c>
      <c r="H15649">
        <f t="shared" si="7323"/>
        <v>314.61038127172105</v>
      </c>
      <c r="I15649">
        <f t="shared" si="7324"/>
        <v>9391.241495843542</v>
      </c>
      <c r="J15649">
        <f t="shared" si="7325"/>
        <v>1.6698077127327904E-2</v>
      </c>
      <c r="K15649">
        <f t="shared" si="7326"/>
        <v>1.0103711461049265</v>
      </c>
      <c r="L15649">
        <f t="shared" si="7327"/>
        <v>315.620752417826</v>
      </c>
      <c r="M15649">
        <f t="shared" si="7328"/>
        <v>9392.2518669896472</v>
      </c>
      <c r="N15649">
        <f t="shared" si="7329"/>
        <v>0.9858009688905125</v>
      </c>
      <c r="O15649">
        <f t="shared" si="7330"/>
        <v>315.61508895042181</v>
      </c>
      <c r="P15649">
        <f t="shared" si="7331"/>
        <v>23.436027803171051</v>
      </c>
      <c r="Q15649">
        <f t="shared" si="7332"/>
        <v>23.438587763732858</v>
      </c>
      <c r="R15649">
        <f t="shared" si="7333"/>
        <v>-41.92372468899147</v>
      </c>
      <c r="S15649">
        <f t="shared" si="7334"/>
        <v>-16.154436534757849</v>
      </c>
      <c r="T15649">
        <f t="shared" si="7335"/>
        <v>4.3031873156136463E-2</v>
      </c>
      <c r="U15649">
        <f t="shared" si="7336"/>
        <v>-13.912159124184459</v>
      </c>
      <c r="V15649">
        <f t="shared" si="7337"/>
        <v>90.867245436208577</v>
      </c>
      <c r="W15649">
        <f t="shared" si="7338"/>
        <v>0.50966122161401695</v>
      </c>
      <c r="X15649">
        <f t="shared" si="7339"/>
        <v>0.25725220651343755</v>
      </c>
      <c r="Y15649">
        <f t="shared" si="7340"/>
        <v>0.76207023671459639</v>
      </c>
      <c r="Z15649">
        <f t="shared" si="7341"/>
        <v>726.93796348966862</v>
      </c>
      <c r="AA15649">
        <f t="shared" si="7342"/>
        <v>268.08784090874542</v>
      </c>
      <c r="AB15649">
        <f t="shared" si="7343"/>
        <v>-112.97803977281364</v>
      </c>
      <c r="AC15649">
        <f t="shared" si="7344"/>
        <v>112.02210631899794</v>
      </c>
      <c r="AD15649">
        <f t="shared" si="7345"/>
        <v>-22.022106318997942</v>
      </c>
      <c r="AE15649">
        <f t="shared" si="7346"/>
        <v>1.4265402056615495E-2</v>
      </c>
      <c r="AF15649">
        <f t="shared" si="7347"/>
        <v>-22.007840916941326</v>
      </c>
      <c r="AG15649">
        <f t="shared" si="7348"/>
        <v>107.46509199810134</v>
      </c>
    </row>
    <row r="15650" spans="3:33" x14ac:dyDescent="0.3">
      <c r="C15650">
        <v>45692.199999984819</v>
      </c>
      <c r="D15650">
        <f t="shared" si="7320"/>
        <v>45692.199999984819</v>
      </c>
      <c r="E15650">
        <f t="shared" si="7349"/>
        <v>65.200000000022868</v>
      </c>
      <c r="F15650">
        <f t="shared" si="7321"/>
        <v>2460710.6999999848</v>
      </c>
      <c r="G15650">
        <f t="shared" si="7322"/>
        <v>0.2509431895957514</v>
      </c>
      <c r="H15650">
        <f t="shared" si="7323"/>
        <v>314.61448813595416</v>
      </c>
      <c r="I15650">
        <f t="shared" si="7324"/>
        <v>9391.245602511588</v>
      </c>
      <c r="J15650">
        <f t="shared" si="7325"/>
        <v>1.669807712252519E-2</v>
      </c>
      <c r="K15650">
        <f t="shared" si="7326"/>
        <v>1.0104897164999829</v>
      </c>
      <c r="L15650">
        <f t="shared" si="7327"/>
        <v>315.62497785245415</v>
      </c>
      <c r="M15650">
        <f t="shared" si="7328"/>
        <v>9392.2560922280882</v>
      </c>
      <c r="N15650">
        <f t="shared" si="7329"/>
        <v>0.9858016077019951</v>
      </c>
      <c r="O15650">
        <f t="shared" si="7330"/>
        <v>315.61931440345705</v>
      </c>
      <c r="P15650">
        <f t="shared" si="7331"/>
        <v>23.436027801687576</v>
      </c>
      <c r="Q15650">
        <f t="shared" si="7332"/>
        <v>23.438587762194643</v>
      </c>
      <c r="R15650">
        <f t="shared" si="7333"/>
        <v>-41.919522632679367</v>
      </c>
      <c r="S15650">
        <f t="shared" si="7334"/>
        <v>-16.153185962430712</v>
      </c>
      <c r="T15650">
        <f t="shared" si="7335"/>
        <v>4.3031873150327651E-2</v>
      </c>
      <c r="U15650">
        <f t="shared" si="7336"/>
        <v>-13.9125433181182</v>
      </c>
      <c r="V15650">
        <f t="shared" si="7337"/>
        <v>90.867239952961199</v>
      </c>
      <c r="W15650">
        <f t="shared" si="7338"/>
        <v>0.50966148841535985</v>
      </c>
      <c r="X15650">
        <f t="shared" si="7339"/>
        <v>0.25725248854602317</v>
      </c>
      <c r="Y15650">
        <f t="shared" si="7340"/>
        <v>0.76207048828469648</v>
      </c>
      <c r="Z15650">
        <f t="shared" si="7341"/>
        <v>726.9379196236896</v>
      </c>
      <c r="AA15650">
        <f t="shared" si="7342"/>
        <v>274.08745671481302</v>
      </c>
      <c r="AB15650">
        <f t="shared" si="7343"/>
        <v>-111.47813582129675</v>
      </c>
      <c r="AC15650">
        <f t="shared" si="7344"/>
        <v>110.59079037293586</v>
      </c>
      <c r="AD15650">
        <f t="shared" si="7345"/>
        <v>-20.590790372935857</v>
      </c>
      <c r="AE15650">
        <f t="shared" si="7346"/>
        <v>1.5358331479776471E-2</v>
      </c>
      <c r="AF15650">
        <f t="shared" si="7347"/>
        <v>-20.575432041456079</v>
      </c>
      <c r="AG15650">
        <f t="shared" si="7348"/>
        <v>107.28903791872142</v>
      </c>
    </row>
    <row r="15651" spans="3:33" x14ac:dyDescent="0.3">
      <c r="C15651">
        <v>45692.204166651485</v>
      </c>
      <c r="D15651">
        <f t="shared" si="7320"/>
        <v>45692.204166651485</v>
      </c>
      <c r="E15651">
        <f t="shared" si="7349"/>
        <v>65.204166666689531</v>
      </c>
      <c r="F15651">
        <f t="shared" si="7321"/>
        <v>2460710.7041666517</v>
      </c>
      <c r="G15651">
        <f t="shared" si="7322"/>
        <v>0.25094330367287349</v>
      </c>
      <c r="H15651">
        <f t="shared" si="7323"/>
        <v>314.61859500018727</v>
      </c>
      <c r="I15651">
        <f t="shared" si="7324"/>
        <v>9391.249709179634</v>
      </c>
      <c r="J15651">
        <f t="shared" si="7325"/>
        <v>1.6698077117722476E-2</v>
      </c>
      <c r="K15651">
        <f t="shared" si="7326"/>
        <v>1.0106082814189954</v>
      </c>
      <c r="L15651">
        <f t="shared" si="7327"/>
        <v>315.62920328160624</v>
      </c>
      <c r="M15651">
        <f t="shared" si="7328"/>
        <v>9392.2603174610522</v>
      </c>
      <c r="N15651">
        <f t="shared" si="7329"/>
        <v>0.98580224658812665</v>
      </c>
      <c r="O15651">
        <f t="shared" si="7330"/>
        <v>315.62353985101618</v>
      </c>
      <c r="P15651">
        <f t="shared" si="7331"/>
        <v>23.436027800204098</v>
      </c>
      <c r="Q15651">
        <f t="shared" si="7332"/>
        <v>23.438587760656386</v>
      </c>
      <c r="R15651">
        <f t="shared" si="7333"/>
        <v>-41.915320634944159</v>
      </c>
      <c r="S15651">
        <f t="shared" si="7334"/>
        <v>-16.151935309373428</v>
      </c>
      <c r="T15651">
        <f t="shared" si="7335"/>
        <v>4.3031873144518687E-2</v>
      </c>
      <c r="U15651">
        <f t="shared" si="7336"/>
        <v>-13.912927275380135</v>
      </c>
      <c r="V15651">
        <f t="shared" si="7337"/>
        <v>90.86723446984243</v>
      </c>
      <c r="W15651">
        <f t="shared" si="7338"/>
        <v>0.50966175505234734</v>
      </c>
      <c r="X15651">
        <f t="shared" si="7339"/>
        <v>0.25725277041389616</v>
      </c>
      <c r="Y15651">
        <f t="shared" si="7340"/>
        <v>0.76207073969079853</v>
      </c>
      <c r="Z15651">
        <f t="shared" si="7341"/>
        <v>726.93787575873944</v>
      </c>
      <c r="AA15651">
        <f t="shared" si="7342"/>
        <v>280.08707275755296</v>
      </c>
      <c r="AB15651">
        <f t="shared" si="7343"/>
        <v>-109.97823181061176</v>
      </c>
      <c r="AC15651">
        <f t="shared" si="7344"/>
        <v>109.15815015150409</v>
      </c>
      <c r="AD15651">
        <f t="shared" si="7345"/>
        <v>-19.158150151504088</v>
      </c>
      <c r="AE15651">
        <f t="shared" si="7346"/>
        <v>1.6608232861386945E-2</v>
      </c>
      <c r="AF15651">
        <f t="shared" si="7347"/>
        <v>-19.141541918642702</v>
      </c>
      <c r="AG15651">
        <f t="shared" si="7348"/>
        <v>107.12729873783945</v>
      </c>
    </row>
    <row r="15652" spans="3:33" x14ac:dyDescent="0.3">
      <c r="C15652">
        <v>45692.208333318151</v>
      </c>
      <c r="D15652">
        <f t="shared" si="7320"/>
        <v>45692.208333318151</v>
      </c>
      <c r="E15652">
        <f t="shared" si="7349"/>
        <v>65.208333333356194</v>
      </c>
      <c r="F15652">
        <f t="shared" si="7321"/>
        <v>2460710.7083333181</v>
      </c>
      <c r="G15652">
        <f t="shared" si="7322"/>
        <v>0.2509434177499828</v>
      </c>
      <c r="H15652">
        <f t="shared" si="7323"/>
        <v>314.62270186395835</v>
      </c>
      <c r="I15652">
        <f t="shared" si="7324"/>
        <v>9391.2538158472198</v>
      </c>
      <c r="J15652">
        <f t="shared" si="7325"/>
        <v>1.6698077112919762E-2</v>
      </c>
      <c r="K15652">
        <f t="shared" si="7326"/>
        <v>1.0107268408480772</v>
      </c>
      <c r="L15652">
        <f t="shared" si="7327"/>
        <v>315.63342870480642</v>
      </c>
      <c r="M15652">
        <f t="shared" si="7328"/>
        <v>9392.2645426880681</v>
      </c>
      <c r="N15652">
        <f t="shared" si="7329"/>
        <v>0.98580288554883222</v>
      </c>
      <c r="O15652">
        <f t="shared" si="7330"/>
        <v>315.62776529262339</v>
      </c>
      <c r="P15652">
        <f t="shared" si="7331"/>
        <v>23.436027798720623</v>
      </c>
      <c r="Q15652">
        <f t="shared" si="7332"/>
        <v>23.438587759118096</v>
      </c>
      <c r="R15652">
        <f t="shared" si="7333"/>
        <v>-41.911118696257176</v>
      </c>
      <c r="S15652">
        <f t="shared" si="7334"/>
        <v>-16.15068457573491</v>
      </c>
      <c r="T15652">
        <f t="shared" si="7335"/>
        <v>4.3031873138709591E-2</v>
      </c>
      <c r="U15652">
        <f t="shared" si="7336"/>
        <v>-13.913310995931255</v>
      </c>
      <c r="V15652">
        <f t="shared" si="7337"/>
        <v>90.867228986852979</v>
      </c>
      <c r="W15652">
        <f t="shared" si="7338"/>
        <v>0.50966202152495232</v>
      </c>
      <c r="X15652">
        <f t="shared" si="7339"/>
        <v>0.25725305211702737</v>
      </c>
      <c r="Y15652">
        <f t="shared" si="7340"/>
        <v>0.76207099093287733</v>
      </c>
      <c r="Z15652">
        <f t="shared" si="7341"/>
        <v>726.93783189482383</v>
      </c>
      <c r="AA15652">
        <f t="shared" si="7342"/>
        <v>286.08668903697981</v>
      </c>
      <c r="AB15652">
        <f t="shared" si="7343"/>
        <v>-108.47832774075505</v>
      </c>
      <c r="AC15652">
        <f t="shared" si="7344"/>
        <v>107.72430589919178</v>
      </c>
      <c r="AD15652">
        <f t="shared" si="7345"/>
        <v>-17.724305899191776</v>
      </c>
      <c r="AE15652">
        <f t="shared" si="7346"/>
        <v>1.8053354210791843E-2</v>
      </c>
      <c r="AF15652">
        <f t="shared" si="7347"/>
        <v>-17.706252544980984</v>
      </c>
      <c r="AG15652">
        <f t="shared" si="7348"/>
        <v>106.97930314492015</v>
      </c>
    </row>
    <row r="15653" spans="3:33" x14ac:dyDescent="0.3">
      <c r="C15653">
        <v>45692.212499984817</v>
      </c>
      <c r="D15653">
        <f t="shared" si="7320"/>
        <v>45692.212499984817</v>
      </c>
      <c r="E15653">
        <f t="shared" si="7349"/>
        <v>65.212500000022857</v>
      </c>
      <c r="F15653">
        <f t="shared" si="7321"/>
        <v>2460710.712499985</v>
      </c>
      <c r="G15653">
        <f t="shared" si="7322"/>
        <v>0.25094353182710488</v>
      </c>
      <c r="H15653">
        <f t="shared" si="7323"/>
        <v>314.62680872818964</v>
      </c>
      <c r="I15653">
        <f t="shared" si="7324"/>
        <v>9391.2579225152676</v>
      </c>
      <c r="J15653">
        <f t="shared" si="7325"/>
        <v>1.6698077108117049E-2</v>
      </c>
      <c r="K15653">
        <f t="shared" si="7326"/>
        <v>1.0108453948131615</v>
      </c>
      <c r="L15653">
        <f t="shared" si="7327"/>
        <v>315.63765412300279</v>
      </c>
      <c r="M15653">
        <f t="shared" si="7328"/>
        <v>9392.26876791008</v>
      </c>
      <c r="N15653">
        <f t="shared" si="7329"/>
        <v>0.98580352458425047</v>
      </c>
      <c r="O15653">
        <f t="shared" si="7330"/>
        <v>315.6319907292268</v>
      </c>
      <c r="P15653">
        <f t="shared" si="7331"/>
        <v>23.436027797237145</v>
      </c>
      <c r="Q15653">
        <f t="shared" si="7332"/>
        <v>23.438587757579764</v>
      </c>
      <c r="R15653">
        <f t="shared" si="7333"/>
        <v>-41.906916815673938</v>
      </c>
      <c r="S15653">
        <f t="shared" si="7334"/>
        <v>-16.149433761242616</v>
      </c>
      <c r="T15653">
        <f t="shared" si="7335"/>
        <v>4.3031873132900335E-2</v>
      </c>
      <c r="U15653">
        <f t="shared" si="7336"/>
        <v>-13.913694479861293</v>
      </c>
      <c r="V15653">
        <f t="shared" si="7337"/>
        <v>90.867223503991752</v>
      </c>
      <c r="W15653">
        <f t="shared" si="7338"/>
        <v>0.50966228783323697</v>
      </c>
      <c r="X15653">
        <f t="shared" si="7339"/>
        <v>0.25725333365548209</v>
      </c>
      <c r="Y15653">
        <f t="shared" si="7340"/>
        <v>0.76207124201099186</v>
      </c>
      <c r="Z15653">
        <f t="shared" si="7341"/>
        <v>726.93778803193402</v>
      </c>
      <c r="AA15653">
        <f t="shared" si="7342"/>
        <v>292.0863055530499</v>
      </c>
      <c r="AB15653">
        <f t="shared" si="7343"/>
        <v>-106.97842361173753</v>
      </c>
      <c r="AC15653">
        <f t="shared" si="7344"/>
        <v>106.28937088173937</v>
      </c>
      <c r="AD15653">
        <f t="shared" si="7345"/>
        <v>-16.289370881739373</v>
      </c>
      <c r="AE15653">
        <f t="shared" si="7346"/>
        <v>1.9745458202611088E-2</v>
      </c>
      <c r="AF15653">
        <f t="shared" si="7347"/>
        <v>-16.269625423536763</v>
      </c>
      <c r="AG15653">
        <f t="shared" si="7348"/>
        <v>106.84453793095781</v>
      </c>
    </row>
    <row r="15654" spans="3:33" x14ac:dyDescent="0.3">
      <c r="C15654">
        <v>45692.216666651482</v>
      </c>
      <c r="D15654">
        <f t="shared" si="7320"/>
        <v>45692.216666651482</v>
      </c>
      <c r="E15654">
        <f t="shared" si="7349"/>
        <v>65.21666666668952</v>
      </c>
      <c r="F15654">
        <f t="shared" si="7321"/>
        <v>2460710.7166666514</v>
      </c>
      <c r="G15654">
        <f t="shared" si="7322"/>
        <v>0.2509436459042142</v>
      </c>
      <c r="H15654">
        <f t="shared" si="7323"/>
        <v>314.63091559196437</v>
      </c>
      <c r="I15654">
        <f t="shared" si="7324"/>
        <v>9391.2620291828516</v>
      </c>
      <c r="J15654">
        <f t="shared" si="7325"/>
        <v>1.6698077103314335E-2</v>
      </c>
      <c r="K15654">
        <f t="shared" si="7326"/>
        <v>1.0109639432869639</v>
      </c>
      <c r="L15654">
        <f t="shared" si="7327"/>
        <v>315.64187953525135</v>
      </c>
      <c r="M15654">
        <f t="shared" si="7328"/>
        <v>9392.2729931261383</v>
      </c>
      <c r="N15654">
        <f t="shared" si="7329"/>
        <v>0.98580416369423518</v>
      </c>
      <c r="O15654">
        <f t="shared" si="7330"/>
        <v>315.63621615988239</v>
      </c>
      <c r="P15654">
        <f t="shared" si="7331"/>
        <v>23.43602779575367</v>
      </c>
      <c r="Q15654">
        <f t="shared" si="7332"/>
        <v>23.438587756041397</v>
      </c>
      <c r="R15654">
        <f t="shared" si="7333"/>
        <v>-41.902714994131472</v>
      </c>
      <c r="S15654">
        <f t="shared" si="7334"/>
        <v>-16.148182866184086</v>
      </c>
      <c r="T15654">
        <f t="shared" si="7335"/>
        <v>4.3031873127090961E-2</v>
      </c>
      <c r="U15654">
        <f t="shared" si="7336"/>
        <v>-13.914077727087728</v>
      </c>
      <c r="V15654">
        <f t="shared" si="7337"/>
        <v>90.867218021260058</v>
      </c>
      <c r="W15654">
        <f t="shared" si="7338"/>
        <v>0.50966255397714422</v>
      </c>
      <c r="X15654">
        <f t="shared" si="7339"/>
        <v>0.25725361502919963</v>
      </c>
      <c r="Y15654">
        <f t="shared" si="7340"/>
        <v>0.7620714929250888</v>
      </c>
      <c r="Z15654">
        <f t="shared" si="7341"/>
        <v>726.93774417008046</v>
      </c>
      <c r="AA15654">
        <f t="shared" si="7342"/>
        <v>298.08592230580689</v>
      </c>
      <c r="AB15654">
        <f t="shared" si="7343"/>
        <v>-105.47851942354828</v>
      </c>
      <c r="AC15654">
        <f t="shared" si="7344"/>
        <v>104.85345218391771</v>
      </c>
      <c r="AD15654">
        <f t="shared" si="7345"/>
        <v>-14.85345218391771</v>
      </c>
      <c r="AE15654">
        <f t="shared" si="7346"/>
        <v>2.1756369914732156E-2</v>
      </c>
      <c r="AF15654">
        <f t="shared" si="7347"/>
        <v>-14.831695814002979</v>
      </c>
      <c r="AG15654">
        <f t="shared" si="7348"/>
        <v>106.72254371464805</v>
      </c>
    </row>
    <row r="15655" spans="3:33" x14ac:dyDescent="0.3">
      <c r="C15655">
        <v>45692.220833318148</v>
      </c>
      <c r="D15655">
        <f t="shared" si="7320"/>
        <v>45692.220833318148</v>
      </c>
      <c r="E15655">
        <f t="shared" si="7349"/>
        <v>65.220833333356182</v>
      </c>
      <c r="F15655">
        <f t="shared" si="7321"/>
        <v>2460710.7208333183</v>
      </c>
      <c r="G15655">
        <f t="shared" si="7322"/>
        <v>0.25094375998133628</v>
      </c>
      <c r="H15655">
        <f t="shared" si="7323"/>
        <v>314.63502245619566</v>
      </c>
      <c r="I15655">
        <f t="shared" si="7324"/>
        <v>9391.2661358508994</v>
      </c>
      <c r="J15655">
        <f t="shared" si="7325"/>
        <v>1.6698077098511621E-2</v>
      </c>
      <c r="K15655">
        <f t="shared" si="7326"/>
        <v>1.0110824862955563</v>
      </c>
      <c r="L15655">
        <f t="shared" si="7327"/>
        <v>315.64610494249121</v>
      </c>
      <c r="M15655">
        <f t="shared" si="7328"/>
        <v>9392.2772183371944</v>
      </c>
      <c r="N15655">
        <f t="shared" si="7329"/>
        <v>0.98580480287892647</v>
      </c>
      <c r="O15655">
        <f t="shared" si="7330"/>
        <v>315.64044158552929</v>
      </c>
      <c r="P15655">
        <f t="shared" si="7331"/>
        <v>23.436027794270192</v>
      </c>
      <c r="Q15655">
        <f t="shared" si="7332"/>
        <v>23.43858775450299</v>
      </c>
      <c r="R15655">
        <f t="shared" si="7333"/>
        <v>-41.898513230694206</v>
      </c>
      <c r="S15655">
        <f t="shared" si="7334"/>
        <v>-16.146931890289398</v>
      </c>
      <c r="T15655">
        <f t="shared" si="7335"/>
        <v>4.3031873121281428E-2</v>
      </c>
      <c r="U15655">
        <f t="shared" si="7336"/>
        <v>-13.914460737700962</v>
      </c>
      <c r="V15655">
        <f t="shared" si="7337"/>
        <v>90.86721253865683</v>
      </c>
      <c r="W15655">
        <f t="shared" si="7338"/>
        <v>0.50966281995673679</v>
      </c>
      <c r="X15655">
        <f t="shared" si="7339"/>
        <v>0.25725389623824557</v>
      </c>
      <c r="Y15655">
        <f t="shared" si="7340"/>
        <v>0.76207174367522801</v>
      </c>
      <c r="Z15655">
        <f t="shared" si="7341"/>
        <v>726.93770030925464</v>
      </c>
      <c r="AA15655">
        <f t="shared" si="7342"/>
        <v>304.08553929520713</v>
      </c>
      <c r="AB15655">
        <f t="shared" si="7343"/>
        <v>-103.97861517619822</v>
      </c>
      <c r="AC15655">
        <f t="shared" si="7344"/>
        <v>103.41665143309679</v>
      </c>
      <c r="AD15655">
        <f t="shared" si="7345"/>
        <v>-13.416651433096789</v>
      </c>
      <c r="AE15655">
        <f t="shared" si="7346"/>
        <v>2.4188740041891029E-2</v>
      </c>
      <c r="AF15655">
        <f t="shared" si="7347"/>
        <v>-13.392462693054897</v>
      </c>
      <c r="AG15655">
        <f t="shared" si="7348"/>
        <v>106.61291119362329</v>
      </c>
    </row>
    <row r="15656" spans="3:33" x14ac:dyDescent="0.3">
      <c r="C15656">
        <v>45692.224999984814</v>
      </c>
      <c r="D15656">
        <f t="shared" si="7320"/>
        <v>45692.224999984814</v>
      </c>
      <c r="E15656">
        <f t="shared" si="7349"/>
        <v>65.225000000022845</v>
      </c>
      <c r="F15656">
        <f t="shared" si="7321"/>
        <v>2460710.7249999847</v>
      </c>
      <c r="G15656">
        <f t="shared" si="7322"/>
        <v>0.25094387405844565</v>
      </c>
      <c r="H15656">
        <f t="shared" si="7323"/>
        <v>314.63912931997038</v>
      </c>
      <c r="I15656">
        <f t="shared" si="7324"/>
        <v>9391.2702425184852</v>
      </c>
      <c r="J15656">
        <f t="shared" si="7325"/>
        <v>1.6698077093708907E-2</v>
      </c>
      <c r="K15656">
        <f t="shared" si="7326"/>
        <v>1.0112010238116564</v>
      </c>
      <c r="L15656">
        <f t="shared" si="7327"/>
        <v>315.65033034378206</v>
      </c>
      <c r="M15656">
        <f t="shared" si="7328"/>
        <v>9392.281443542297</v>
      </c>
      <c r="N15656">
        <f t="shared" si="7329"/>
        <v>0.98580544213817656</v>
      </c>
      <c r="O15656">
        <f t="shared" si="7330"/>
        <v>315.64466700522723</v>
      </c>
      <c r="P15656">
        <f t="shared" si="7331"/>
        <v>23.436027792786717</v>
      </c>
      <c r="Q15656">
        <f t="shared" si="7332"/>
        <v>23.438587752964548</v>
      </c>
      <c r="R15656">
        <f t="shared" si="7333"/>
        <v>-41.894311526295319</v>
      </c>
      <c r="S15656">
        <f t="shared" si="7334"/>
        <v>-16.145680833844985</v>
      </c>
      <c r="T15656">
        <f t="shared" si="7335"/>
        <v>4.3031873115471755E-2</v>
      </c>
      <c r="U15656">
        <f t="shared" si="7336"/>
        <v>-13.914843511618489</v>
      </c>
      <c r="V15656">
        <f t="shared" si="7337"/>
        <v>90.867207056183375</v>
      </c>
      <c r="W15656">
        <f t="shared" si="7338"/>
        <v>0.50966308577195729</v>
      </c>
      <c r="X15656">
        <f t="shared" si="7339"/>
        <v>0.257254177282559</v>
      </c>
      <c r="Y15656">
        <f t="shared" si="7340"/>
        <v>0.76207199426135563</v>
      </c>
      <c r="Z15656">
        <f t="shared" si="7341"/>
        <v>726.937656449467</v>
      </c>
      <c r="AA15656">
        <f t="shared" si="7342"/>
        <v>310.08515652127971</v>
      </c>
      <c r="AB15656">
        <f t="shared" si="7343"/>
        <v>-102.47871086968007</v>
      </c>
      <c r="AC15656">
        <f t="shared" si="7344"/>
        <v>101.97906545833979</v>
      </c>
      <c r="AD15656">
        <f t="shared" si="7345"/>
        <v>-11.97906545833979</v>
      </c>
      <c r="AE15656">
        <f t="shared" si="7346"/>
        <v>2.7194570393873106E-2</v>
      </c>
      <c r="AF15656">
        <f t="shared" si="7347"/>
        <v>-11.951870887945917</v>
      </c>
      <c r="AG15656">
        <f t="shared" si="7348"/>
        <v>106.51527787083944</v>
      </c>
    </row>
    <row r="15657" spans="3:33" x14ac:dyDescent="0.3">
      <c r="C15657">
        <v>45692.229166651479</v>
      </c>
      <c r="D15657">
        <f t="shared" si="7320"/>
        <v>45692.229166651479</v>
      </c>
      <c r="E15657">
        <f t="shared" si="7349"/>
        <v>65.229166666689508</v>
      </c>
      <c r="F15657">
        <f t="shared" si="7321"/>
        <v>2460710.7291666516</v>
      </c>
      <c r="G15657">
        <f t="shared" si="7322"/>
        <v>0.25094398813556767</v>
      </c>
      <c r="H15657">
        <f t="shared" si="7323"/>
        <v>314.64323618419985</v>
      </c>
      <c r="I15657">
        <f t="shared" si="7324"/>
        <v>9391.2743491865313</v>
      </c>
      <c r="J15657">
        <f t="shared" si="7325"/>
        <v>1.6698077088906194E-2</v>
      </c>
      <c r="K15657">
        <f t="shared" si="7326"/>
        <v>1.0113195558611934</v>
      </c>
      <c r="L15657">
        <f t="shared" si="7327"/>
        <v>315.65455574006103</v>
      </c>
      <c r="M15657">
        <f t="shared" si="7328"/>
        <v>9392.2856687423919</v>
      </c>
      <c r="N15657">
        <f t="shared" si="7329"/>
        <v>0.98580608147212545</v>
      </c>
      <c r="O15657">
        <f t="shared" si="7330"/>
        <v>315.64889241991324</v>
      </c>
      <c r="P15657">
        <f t="shared" si="7331"/>
        <v>23.436027791303239</v>
      </c>
      <c r="Q15657">
        <f t="shared" si="7332"/>
        <v>23.438587751426063</v>
      </c>
      <c r="R15657">
        <f t="shared" si="7333"/>
        <v>-41.89010988000139</v>
      </c>
      <c r="S15657">
        <f t="shared" si="7334"/>
        <v>-16.144429696581525</v>
      </c>
      <c r="T15657">
        <f t="shared" si="7335"/>
        <v>4.3031873109661924E-2</v>
      </c>
      <c r="U15657">
        <f t="shared" si="7336"/>
        <v>-13.915226048930109</v>
      </c>
      <c r="V15657">
        <f t="shared" si="7337"/>
        <v>90.867201573838599</v>
      </c>
      <c r="W15657">
        <f t="shared" si="7338"/>
        <v>0.50966335142286812</v>
      </c>
      <c r="X15657">
        <f t="shared" si="7339"/>
        <v>0.25725445816220532</v>
      </c>
      <c r="Y15657">
        <f t="shared" si="7340"/>
        <v>0.76207224468353085</v>
      </c>
      <c r="Z15657">
        <f t="shared" si="7341"/>
        <v>726.9376125907088</v>
      </c>
      <c r="AA15657">
        <f t="shared" si="7342"/>
        <v>316.08477398395189</v>
      </c>
      <c r="AB15657">
        <f t="shared" si="7343"/>
        <v>-100.97880650401203</v>
      </c>
      <c r="AC15657">
        <f t="shared" si="7344"/>
        <v>100.54078689454556</v>
      </c>
      <c r="AD15657">
        <f t="shared" si="7345"/>
        <v>-10.540786894545562</v>
      </c>
      <c r="AE15657">
        <f t="shared" si="7346"/>
        <v>3.100892495534173E-2</v>
      </c>
      <c r="AF15657">
        <f t="shared" si="7347"/>
        <v>-10.509777969590219</v>
      </c>
      <c r="AG15657">
        <f t="shared" si="7348"/>
        <v>106.42932520490518</v>
      </c>
    </row>
    <row r="15658" spans="3:33" x14ac:dyDescent="0.3">
      <c r="C15658">
        <v>45692.233333318145</v>
      </c>
      <c r="D15658">
        <f t="shared" si="7320"/>
        <v>45692.233333318145</v>
      </c>
      <c r="E15658">
        <f t="shared" si="7349"/>
        <v>65.233333333356171</v>
      </c>
      <c r="F15658">
        <f t="shared" si="7321"/>
        <v>2460710.733333318</v>
      </c>
      <c r="G15658">
        <f t="shared" si="7322"/>
        <v>0.25094410221267704</v>
      </c>
      <c r="H15658">
        <f t="shared" si="7323"/>
        <v>314.64734304797457</v>
      </c>
      <c r="I15658">
        <f t="shared" si="7324"/>
        <v>9391.2784558541207</v>
      </c>
      <c r="J15658">
        <f t="shared" si="7325"/>
        <v>1.669807708410348E-2</v>
      </c>
      <c r="K15658">
        <f t="shared" si="7326"/>
        <v>1.0114380824171219</v>
      </c>
      <c r="L15658">
        <f t="shared" si="7327"/>
        <v>315.65878113039167</v>
      </c>
      <c r="M15658">
        <f t="shared" si="7328"/>
        <v>9392.2898939365386</v>
      </c>
      <c r="N15658">
        <f t="shared" si="7329"/>
        <v>0.98580672088062737</v>
      </c>
      <c r="O15658">
        <f t="shared" si="7330"/>
        <v>315.65311782865092</v>
      </c>
      <c r="P15658">
        <f t="shared" si="7331"/>
        <v>23.436027789819764</v>
      </c>
      <c r="Q15658">
        <f t="shared" si="7332"/>
        <v>23.438587749887546</v>
      </c>
      <c r="R15658">
        <f t="shared" si="7333"/>
        <v>-41.885908292741775</v>
      </c>
      <c r="S15658">
        <f t="shared" si="7334"/>
        <v>-16.143178478784357</v>
      </c>
      <c r="T15658">
        <f t="shared" si="7335"/>
        <v>4.3031873103851974E-2</v>
      </c>
      <c r="U15658">
        <f t="shared" si="7336"/>
        <v>-13.915608349554301</v>
      </c>
      <c r="V15658">
        <f t="shared" si="7337"/>
        <v>90.867196091623839</v>
      </c>
      <c r="W15658">
        <f t="shared" si="7338"/>
        <v>0.50966361690941275</v>
      </c>
      <c r="X15658">
        <f t="shared" si="7339"/>
        <v>0.2572547388771243</v>
      </c>
      <c r="Y15658">
        <f t="shared" si="7340"/>
        <v>0.76207249494170126</v>
      </c>
      <c r="Z15658">
        <f t="shared" si="7341"/>
        <v>726.93756873299071</v>
      </c>
      <c r="AA15658">
        <f t="shared" si="7342"/>
        <v>322.08439168334007</v>
      </c>
      <c r="AB15658">
        <f t="shared" si="7343"/>
        <v>-99.478902079164982</v>
      </c>
      <c r="AC15658">
        <f t="shared" si="7344"/>
        <v>99.101904739061126</v>
      </c>
      <c r="AD15658">
        <f t="shared" si="7345"/>
        <v>-9.1019047390611263</v>
      </c>
      <c r="AE15658">
        <f t="shared" si="7346"/>
        <v>3.6015646832272853E-2</v>
      </c>
      <c r="AF15658">
        <f t="shared" si="7347"/>
        <v>-9.0658890922288542</v>
      </c>
      <c r="AG15658">
        <f t="shared" si="7348"/>
        <v>106.35477614912742</v>
      </c>
    </row>
    <row r="15659" spans="3:33" x14ac:dyDescent="0.3">
      <c r="C15659">
        <v>45692.237499984811</v>
      </c>
      <c r="D15659">
        <f t="shared" si="7320"/>
        <v>45692.237499984811</v>
      </c>
      <c r="E15659">
        <f t="shared" si="7349"/>
        <v>65.237500000022834</v>
      </c>
      <c r="F15659">
        <f t="shared" si="7321"/>
        <v>2460710.7374999849</v>
      </c>
      <c r="G15659">
        <f t="shared" si="7322"/>
        <v>0.25094421628979913</v>
      </c>
      <c r="H15659">
        <f t="shared" si="7323"/>
        <v>314.65144991220768</v>
      </c>
      <c r="I15659">
        <f t="shared" si="7324"/>
        <v>9391.2825625221649</v>
      </c>
      <c r="J15659">
        <f t="shared" si="7325"/>
        <v>1.6698077079300766E-2</v>
      </c>
      <c r="K15659">
        <f t="shared" si="7326"/>
        <v>1.0115566035050867</v>
      </c>
      <c r="L15659">
        <f t="shared" si="7327"/>
        <v>315.66300651571277</v>
      </c>
      <c r="M15659">
        <f t="shared" si="7328"/>
        <v>9392.2941191256705</v>
      </c>
      <c r="N15659">
        <f t="shared" si="7329"/>
        <v>0.98580736036381966</v>
      </c>
      <c r="O15659">
        <f t="shared" si="7330"/>
        <v>315.65734323237905</v>
      </c>
      <c r="P15659">
        <f t="shared" si="7331"/>
        <v>23.436027788336286</v>
      </c>
      <c r="Q15659">
        <f t="shared" si="7332"/>
        <v>23.438587748348983</v>
      </c>
      <c r="R15659">
        <f t="shared" si="7333"/>
        <v>-41.881706763581285</v>
      </c>
      <c r="S15659">
        <f t="shared" si="7334"/>
        <v>-16.14192718018359</v>
      </c>
      <c r="T15659">
        <f t="shared" si="7335"/>
        <v>4.3031873098041858E-2</v>
      </c>
      <c r="U15659">
        <f t="shared" si="7336"/>
        <v>-13.915990413579584</v>
      </c>
      <c r="V15659">
        <f t="shared" si="7337"/>
        <v>90.867190609537985</v>
      </c>
      <c r="W15659">
        <f t="shared" si="7338"/>
        <v>0.50966388223165249</v>
      </c>
      <c r="X15659">
        <f t="shared" si="7339"/>
        <v>0.25725501942738033</v>
      </c>
      <c r="Y15659">
        <f t="shared" si="7340"/>
        <v>0.76207274503592459</v>
      </c>
      <c r="Z15659">
        <f t="shared" si="7341"/>
        <v>726.93752487630388</v>
      </c>
      <c r="AA15659">
        <f t="shared" si="7342"/>
        <v>328.08400961931329</v>
      </c>
      <c r="AB15659">
        <f t="shared" si="7343"/>
        <v>-97.978997595171677</v>
      </c>
      <c r="AC15659">
        <f t="shared" si="7344"/>
        <v>97.662504868386094</v>
      </c>
      <c r="AD15659">
        <f t="shared" si="7345"/>
        <v>-7.6625048683860939</v>
      </c>
      <c r="AE15659">
        <f t="shared" si="7346"/>
        <v>4.2887196699170967E-2</v>
      </c>
      <c r="AF15659">
        <f t="shared" si="7347"/>
        <v>-7.6196176716869228</v>
      </c>
      <c r="AG15659">
        <f t="shared" si="7348"/>
        <v>106.29139304094355</v>
      </c>
    </row>
    <row r="15660" spans="3:33" x14ac:dyDescent="0.3">
      <c r="C15660">
        <v>45692.241666651476</v>
      </c>
      <c r="D15660">
        <f t="shared" si="7320"/>
        <v>45692.241666651476</v>
      </c>
      <c r="E15660">
        <f t="shared" si="7349"/>
        <v>65.241666666689497</v>
      </c>
      <c r="F15660">
        <f t="shared" si="7321"/>
        <v>2460710.7416666513</v>
      </c>
      <c r="G15660">
        <f t="shared" si="7322"/>
        <v>0.25094433036690844</v>
      </c>
      <c r="H15660">
        <f t="shared" si="7323"/>
        <v>314.65555677597877</v>
      </c>
      <c r="I15660">
        <f t="shared" si="7324"/>
        <v>9391.2866691897525</v>
      </c>
      <c r="J15660">
        <f t="shared" si="7325"/>
        <v>1.6698077074498052E-2</v>
      </c>
      <c r="K15660">
        <f t="shared" si="7326"/>
        <v>1.0116751190981863</v>
      </c>
      <c r="L15660">
        <f t="shared" si="7327"/>
        <v>315.66723189507695</v>
      </c>
      <c r="M15660">
        <f t="shared" si="7328"/>
        <v>9392.2983443088506</v>
      </c>
      <c r="N15660">
        <f t="shared" si="7329"/>
        <v>0.98580799992155754</v>
      </c>
      <c r="O15660">
        <f t="shared" si="7330"/>
        <v>315.66156863015027</v>
      </c>
      <c r="P15660">
        <f t="shared" si="7331"/>
        <v>23.436027786852812</v>
      </c>
      <c r="Q15660">
        <f t="shared" si="7332"/>
        <v>23.438587746810391</v>
      </c>
      <c r="R15660">
        <f t="shared" si="7333"/>
        <v>-41.877505293460246</v>
      </c>
      <c r="S15660">
        <f t="shared" si="7334"/>
        <v>-16.140675801067882</v>
      </c>
      <c r="T15660">
        <f t="shared" si="7335"/>
        <v>4.3031873092231623E-2</v>
      </c>
      <c r="U15660">
        <f t="shared" si="7336"/>
        <v>-13.916372240925364</v>
      </c>
      <c r="V15660">
        <f t="shared" si="7337"/>
        <v>90.867185127582403</v>
      </c>
      <c r="W15660">
        <f t="shared" si="7338"/>
        <v>0.50966414738953147</v>
      </c>
      <c r="X15660">
        <f t="shared" si="7339"/>
        <v>0.25725529981291367</v>
      </c>
      <c r="Y15660">
        <f t="shared" si="7340"/>
        <v>0.76207299496614933</v>
      </c>
      <c r="Z15660">
        <f t="shared" si="7341"/>
        <v>726.93748102065922</v>
      </c>
      <c r="AA15660">
        <f t="shared" si="7342"/>
        <v>334.08362779194431</v>
      </c>
      <c r="AB15660">
        <f t="shared" si="7343"/>
        <v>-96.479093052013923</v>
      </c>
      <c r="AC15660">
        <f t="shared" si="7344"/>
        <v>96.222670520627076</v>
      </c>
      <c r="AD15660">
        <f t="shared" si="7345"/>
        <v>-6.2226705206270765</v>
      </c>
      <c r="AE15660">
        <f t="shared" si="7346"/>
        <v>5.2918726208027407E-2</v>
      </c>
      <c r="AF15660">
        <f t="shared" si="7347"/>
        <v>-6.1697517944190494</v>
      </c>
      <c r="AG15660">
        <f t="shared" si="7348"/>
        <v>106.23897581774929</v>
      </c>
    </row>
    <row r="15661" spans="3:33" x14ac:dyDescent="0.3">
      <c r="C15661">
        <v>45692.245833318142</v>
      </c>
      <c r="D15661">
        <f t="shared" si="7320"/>
        <v>45692.245833318142</v>
      </c>
      <c r="E15661">
        <f t="shared" si="7349"/>
        <v>65.24583333335616</v>
      </c>
      <c r="F15661">
        <f t="shared" si="7321"/>
        <v>2460710.7458333182</v>
      </c>
      <c r="G15661">
        <f t="shared" si="7322"/>
        <v>0.25094444444403052</v>
      </c>
      <c r="H15661">
        <f t="shared" si="7323"/>
        <v>314.65966364021187</v>
      </c>
      <c r="I15661">
        <f t="shared" si="7324"/>
        <v>9391.2907758577967</v>
      </c>
      <c r="J15661">
        <f t="shared" si="7325"/>
        <v>1.6698077069695338E-2</v>
      </c>
      <c r="K15661">
        <f t="shared" si="7326"/>
        <v>1.0117936292221099</v>
      </c>
      <c r="L15661">
        <f t="shared" si="7327"/>
        <v>315.67145726943397</v>
      </c>
      <c r="M15661">
        <f t="shared" si="7328"/>
        <v>9392.3025694870194</v>
      </c>
      <c r="N15661">
        <f t="shared" si="7329"/>
        <v>0.9858086395539799</v>
      </c>
      <c r="O15661">
        <f t="shared" si="7330"/>
        <v>315.66579402291433</v>
      </c>
      <c r="P15661">
        <f t="shared" si="7331"/>
        <v>23.436027785369337</v>
      </c>
      <c r="Q15661">
        <f t="shared" si="7332"/>
        <v>23.438587745271757</v>
      </c>
      <c r="R15661">
        <f t="shared" si="7333"/>
        <v>-41.873303881432513</v>
      </c>
      <c r="S15661">
        <f t="shared" si="7334"/>
        <v>-16.13942434116402</v>
      </c>
      <c r="T15661">
        <f t="shared" si="7335"/>
        <v>4.3031873086421236E-2</v>
      </c>
      <c r="U15661">
        <f t="shared" si="7336"/>
        <v>-13.916753831680008</v>
      </c>
      <c r="V15661">
        <f t="shared" si="7337"/>
        <v>90.867179645755925</v>
      </c>
      <c r="W15661">
        <f t="shared" si="7338"/>
        <v>0.50966441238311111</v>
      </c>
      <c r="X15661">
        <f t="shared" si="7339"/>
        <v>0.25725558003378912</v>
      </c>
      <c r="Y15661">
        <f t="shared" si="7340"/>
        <v>0.7620732447324331</v>
      </c>
      <c r="Z15661">
        <f t="shared" si="7341"/>
        <v>726.9374371660474</v>
      </c>
      <c r="AA15661">
        <f t="shared" si="7342"/>
        <v>340.08324620118947</v>
      </c>
      <c r="AB15661">
        <f t="shared" si="7343"/>
        <v>-94.979188449702633</v>
      </c>
      <c r="AC15661">
        <f t="shared" si="7344"/>
        <v>94.782482750009763</v>
      </c>
      <c r="AD15661">
        <f t="shared" si="7345"/>
        <v>-4.7824827500097626</v>
      </c>
      <c r="AE15661">
        <f t="shared" si="7346"/>
        <v>6.896595862745826E-2</v>
      </c>
      <c r="AF15661">
        <f t="shared" si="7347"/>
        <v>-4.7135167913823039</v>
      </c>
      <c r="AG15661">
        <f t="shared" si="7348"/>
        <v>106.19736053085285</v>
      </c>
    </row>
    <row r="15662" spans="3:33" x14ac:dyDescent="0.3">
      <c r="C15662">
        <v>45692.249999984808</v>
      </c>
      <c r="D15662">
        <f t="shared" si="7320"/>
        <v>45692.249999984808</v>
      </c>
      <c r="E15662">
        <f t="shared" si="7349"/>
        <v>65.250000000022823</v>
      </c>
      <c r="F15662">
        <f t="shared" si="7321"/>
        <v>2460710.7499999846</v>
      </c>
      <c r="G15662">
        <f t="shared" si="7322"/>
        <v>0.25094455852113984</v>
      </c>
      <c r="H15662">
        <f t="shared" si="7323"/>
        <v>314.66377050398478</v>
      </c>
      <c r="I15662">
        <f t="shared" si="7324"/>
        <v>9391.2948825253843</v>
      </c>
      <c r="J15662">
        <f t="shared" si="7325"/>
        <v>1.6698077064892625E-2</v>
      </c>
      <c r="K15662">
        <f t="shared" si="7326"/>
        <v>1.0119121338498647</v>
      </c>
      <c r="L15662">
        <f t="shared" si="7327"/>
        <v>315.67568263783465</v>
      </c>
      <c r="M15662">
        <f t="shared" si="7328"/>
        <v>9392.3067946592346</v>
      </c>
      <c r="N15662">
        <f t="shared" si="7329"/>
        <v>0.98580927926094031</v>
      </c>
      <c r="O15662">
        <f t="shared" si="7330"/>
        <v>315.67001940972204</v>
      </c>
      <c r="P15662">
        <f t="shared" si="7331"/>
        <v>23.436027783885859</v>
      </c>
      <c r="Q15662">
        <f t="shared" si="7332"/>
        <v>23.438587743733084</v>
      </c>
      <c r="R15662">
        <f t="shared" si="7333"/>
        <v>-41.869102528440095</v>
      </c>
      <c r="S15662">
        <f t="shared" si="7334"/>
        <v>-16.138172800761211</v>
      </c>
      <c r="T15662">
        <f t="shared" si="7335"/>
        <v>4.3031873080610697E-2</v>
      </c>
      <c r="U15662">
        <f t="shared" si="7336"/>
        <v>-13.917135185762696</v>
      </c>
      <c r="V15662">
        <f t="shared" si="7337"/>
        <v>90.867174164059946</v>
      </c>
      <c r="W15662">
        <f t="shared" si="7338"/>
        <v>0.50966467721233522</v>
      </c>
      <c r="X15662">
        <f t="shared" si="7339"/>
        <v>0.2572558600899465</v>
      </c>
      <c r="Y15662">
        <f t="shared" si="7340"/>
        <v>0.76207349433472393</v>
      </c>
      <c r="Z15662">
        <f t="shared" si="7341"/>
        <v>726.93739331247957</v>
      </c>
      <c r="AA15662">
        <f t="shared" si="7342"/>
        <v>346.08286484709242</v>
      </c>
      <c r="AB15662">
        <f t="shared" si="7343"/>
        <v>-93.479283788226894</v>
      </c>
      <c r="AC15662">
        <f t="shared" si="7344"/>
        <v>93.342020858129388</v>
      </c>
      <c r="AD15662">
        <f t="shared" si="7345"/>
        <v>-3.3420208581293878</v>
      </c>
      <c r="AE15662">
        <f t="shared" si="7346"/>
        <v>9.8808968195982588E-2</v>
      </c>
      <c r="AF15662">
        <f t="shared" si="7347"/>
        <v>-3.2432118899334053</v>
      </c>
      <c r="AG15662">
        <f t="shared" si="7348"/>
        <v>106.16641814254876</v>
      </c>
    </row>
    <row r="15663" spans="3:33" x14ac:dyDescent="0.3">
      <c r="C15663">
        <v>45692.254166651473</v>
      </c>
      <c r="D15663">
        <f t="shared" si="7320"/>
        <v>45692.254166651473</v>
      </c>
      <c r="E15663">
        <f t="shared" si="7349"/>
        <v>65.254166666689486</v>
      </c>
      <c r="F15663">
        <f t="shared" si="7321"/>
        <v>2460710.7541666515</v>
      </c>
      <c r="G15663">
        <f t="shared" si="7322"/>
        <v>0.25094467259826192</v>
      </c>
      <c r="H15663">
        <f t="shared" si="7323"/>
        <v>314.66787736821789</v>
      </c>
      <c r="I15663">
        <f t="shared" si="7324"/>
        <v>9391.2989891934303</v>
      </c>
      <c r="J15663">
        <f t="shared" si="7325"/>
        <v>1.6698077060089911E-2</v>
      </c>
      <c r="K15663">
        <f t="shared" si="7326"/>
        <v>1.0120306330073252</v>
      </c>
      <c r="L15663">
        <f t="shared" si="7327"/>
        <v>315.67990800122521</v>
      </c>
      <c r="M15663">
        <f t="shared" si="7328"/>
        <v>9392.3110198264385</v>
      </c>
      <c r="N15663">
        <f t="shared" si="7329"/>
        <v>0.98580991904257809</v>
      </c>
      <c r="O15663">
        <f t="shared" si="7330"/>
        <v>315.67424479151964</v>
      </c>
      <c r="P15663">
        <f t="shared" si="7331"/>
        <v>23.436027782402384</v>
      </c>
      <c r="Q15663">
        <f t="shared" si="7332"/>
        <v>23.438587742194375</v>
      </c>
      <c r="R15663">
        <f t="shared" si="7333"/>
        <v>-41.8649012335405</v>
      </c>
      <c r="S15663">
        <f t="shared" si="7334"/>
        <v>-16.136921179587304</v>
      </c>
      <c r="T15663">
        <f t="shared" si="7335"/>
        <v>4.3031873074800012E-2</v>
      </c>
      <c r="U15663">
        <f t="shared" si="7336"/>
        <v>-13.917516303262541</v>
      </c>
      <c r="V15663">
        <f t="shared" si="7337"/>
        <v>90.867168682493329</v>
      </c>
      <c r="W15663">
        <f t="shared" si="7338"/>
        <v>0.50966494187726563</v>
      </c>
      <c r="X15663">
        <f t="shared" si="7339"/>
        <v>0.2572561399814508</v>
      </c>
      <c r="Y15663">
        <f t="shared" si="7340"/>
        <v>0.76207374377308046</v>
      </c>
      <c r="Z15663">
        <f t="shared" si="7341"/>
        <v>726.93734945994663</v>
      </c>
      <c r="AA15663">
        <f t="shared" si="7342"/>
        <v>352.08248372959497</v>
      </c>
      <c r="AB15663">
        <f t="shared" si="7343"/>
        <v>-91.979379067601258</v>
      </c>
      <c r="AC15663">
        <f t="shared" si="7344"/>
        <v>91.901362807095225</v>
      </c>
      <c r="AD15663">
        <f t="shared" si="7345"/>
        <v>-1.9013628070952251</v>
      </c>
      <c r="AE15663">
        <f t="shared" si="7346"/>
        <v>0.17380969137608329</v>
      </c>
      <c r="AF15663">
        <f t="shared" si="7347"/>
        <v>-1.7275531157191417</v>
      </c>
      <c r="AG15663">
        <f t="shared" si="7348"/>
        <v>106.14605358615268</v>
      </c>
    </row>
    <row r="15664" spans="3:33" x14ac:dyDescent="0.3">
      <c r="C15664">
        <v>45692.258333318139</v>
      </c>
      <c r="D15664">
        <f t="shared" si="7320"/>
        <v>45692.258333318139</v>
      </c>
      <c r="E15664">
        <f t="shared" si="7349"/>
        <v>65.258333333356148</v>
      </c>
      <c r="F15664">
        <f t="shared" si="7321"/>
        <v>2460710.7583333179</v>
      </c>
      <c r="G15664">
        <f t="shared" si="7322"/>
        <v>0.25094478667537129</v>
      </c>
      <c r="H15664">
        <f t="shared" si="7323"/>
        <v>314.67198423199079</v>
      </c>
      <c r="I15664">
        <f t="shared" si="7324"/>
        <v>9391.3030958610179</v>
      </c>
      <c r="J15664">
        <f t="shared" si="7325"/>
        <v>1.6698077055287197E-2</v>
      </c>
      <c r="K15664">
        <f t="shared" si="7326"/>
        <v>1.0121491266672666</v>
      </c>
      <c r="L15664">
        <f t="shared" si="7327"/>
        <v>315.68413335865807</v>
      </c>
      <c r="M15664">
        <f t="shared" si="7328"/>
        <v>9392.3152449876852</v>
      </c>
      <c r="N15664">
        <f t="shared" si="7329"/>
        <v>0.98581055889874636</v>
      </c>
      <c r="O15664">
        <f t="shared" si="7330"/>
        <v>315.67847016735954</v>
      </c>
      <c r="P15664">
        <f t="shared" si="7331"/>
        <v>23.436027780918906</v>
      </c>
      <c r="Q15664">
        <f t="shared" si="7332"/>
        <v>23.438587740655628</v>
      </c>
      <c r="R15664">
        <f t="shared" si="7333"/>
        <v>-41.860699997674168</v>
      </c>
      <c r="S15664">
        <f t="shared" si="7334"/>
        <v>-16.135669477931071</v>
      </c>
      <c r="T15664">
        <f t="shared" si="7335"/>
        <v>4.3031873068989195E-2</v>
      </c>
      <c r="U15664">
        <f t="shared" si="7336"/>
        <v>-13.917897184097868</v>
      </c>
      <c r="V15664">
        <f t="shared" si="7337"/>
        <v>90.867163201057409</v>
      </c>
      <c r="W15664">
        <f t="shared" si="7338"/>
        <v>0.50966520637784574</v>
      </c>
      <c r="X15664">
        <f t="shared" si="7339"/>
        <v>0.25725641970824181</v>
      </c>
      <c r="Y15664">
        <f t="shared" si="7340"/>
        <v>0.7620739930474496</v>
      </c>
      <c r="Z15664">
        <f t="shared" si="7341"/>
        <v>726.93730560845927</v>
      </c>
      <c r="AA15664">
        <f t="shared" si="7342"/>
        <v>358.08210284875531</v>
      </c>
      <c r="AB15664">
        <f t="shared" si="7343"/>
        <v>-90.479474287811172</v>
      </c>
      <c r="AC15664">
        <f t="shared" si="7344"/>
        <v>90.460585618712145</v>
      </c>
      <c r="AD15664">
        <f t="shared" si="7345"/>
        <v>-0.46058561871214465</v>
      </c>
      <c r="AE15664">
        <f t="shared" si="7346"/>
        <v>0.55469231587149981</v>
      </c>
      <c r="AF15664">
        <f t="shared" si="7347"/>
        <v>9.4106697159355157E-2</v>
      </c>
      <c r="AG15664">
        <f t="shared" si="7348"/>
        <v>106.1362050814256</v>
      </c>
    </row>
    <row r="15665" spans="3:33" x14ac:dyDescent="0.3">
      <c r="C15665">
        <v>45692.262499984805</v>
      </c>
      <c r="D15665">
        <f t="shared" si="7320"/>
        <v>45692.262499984805</v>
      </c>
      <c r="E15665">
        <f t="shared" si="7349"/>
        <v>65.262500000022811</v>
      </c>
      <c r="F15665">
        <f t="shared" si="7321"/>
        <v>2460710.7624999848</v>
      </c>
      <c r="G15665">
        <f t="shared" si="7322"/>
        <v>0.25094490075249337</v>
      </c>
      <c r="H15665">
        <f t="shared" si="7323"/>
        <v>314.6760910962239</v>
      </c>
      <c r="I15665">
        <f t="shared" si="7324"/>
        <v>9391.3072025290639</v>
      </c>
      <c r="J15665">
        <f t="shared" si="7325"/>
        <v>1.6698077050484483E-2</v>
      </c>
      <c r="K15665">
        <f t="shared" si="7326"/>
        <v>1.0122676148556542</v>
      </c>
      <c r="L15665">
        <f t="shared" si="7327"/>
        <v>315.68835871107956</v>
      </c>
      <c r="M15665">
        <f t="shared" si="7328"/>
        <v>9392.3194701439188</v>
      </c>
      <c r="N15665">
        <f t="shared" si="7329"/>
        <v>0.98581119882958501</v>
      </c>
      <c r="O15665">
        <f t="shared" si="7330"/>
        <v>315.68269553818811</v>
      </c>
      <c r="P15665">
        <f t="shared" si="7331"/>
        <v>23.436027779435431</v>
      </c>
      <c r="Q15665">
        <f t="shared" si="7332"/>
        <v>23.438587739116841</v>
      </c>
      <c r="R15665">
        <f t="shared" si="7333"/>
        <v>-41.856498819898341</v>
      </c>
      <c r="S15665">
        <f t="shared" si="7334"/>
        <v>-16.134417695520234</v>
      </c>
      <c r="T15665">
        <f t="shared" si="7335"/>
        <v>4.3031873063178232E-2</v>
      </c>
      <c r="U15665">
        <f t="shared" si="7336"/>
        <v>-13.918277828358056</v>
      </c>
      <c r="V15665">
        <f t="shared" si="7337"/>
        <v>90.867157719751106</v>
      </c>
      <c r="W15665">
        <f t="shared" si="7338"/>
        <v>0.50966547071413759</v>
      </c>
      <c r="X15665">
        <f t="shared" si="7339"/>
        <v>0.25725669927038453</v>
      </c>
      <c r="Y15665">
        <f t="shared" si="7340"/>
        <v>0.76207424215789066</v>
      </c>
      <c r="Z15665">
        <f t="shared" si="7341"/>
        <v>726.93726175800884</v>
      </c>
      <c r="AA15665">
        <f t="shared" si="7342"/>
        <v>364.08172220448614</v>
      </c>
      <c r="AB15665">
        <f t="shared" si="7343"/>
        <v>-88.979569448878465</v>
      </c>
      <c r="AC15665">
        <f t="shared" si="7344"/>
        <v>89.019765764227543</v>
      </c>
      <c r="AD15665">
        <f t="shared" si="7345"/>
        <v>0.98023423577245694</v>
      </c>
      <c r="AE15665">
        <f t="shared" si="7346"/>
        <v>0.36527927982550834</v>
      </c>
      <c r="AF15665">
        <f t="shared" si="7347"/>
        <v>1.3455135155979652</v>
      </c>
      <c r="AG15665">
        <f t="shared" si="7348"/>
        <v>106.13684369214474</v>
      </c>
    </row>
    <row r="15666" spans="3:33" x14ac:dyDescent="0.3">
      <c r="C15666">
        <v>45692.266666651471</v>
      </c>
      <c r="D15666">
        <f t="shared" si="7320"/>
        <v>45692.266666651471</v>
      </c>
      <c r="E15666">
        <f t="shared" si="7349"/>
        <v>65.266666666689474</v>
      </c>
      <c r="F15666">
        <f t="shared" si="7321"/>
        <v>2460710.7666666517</v>
      </c>
      <c r="G15666">
        <f t="shared" si="7322"/>
        <v>0.2509450148296154</v>
      </c>
      <c r="H15666">
        <f t="shared" si="7323"/>
        <v>314.68019796045519</v>
      </c>
      <c r="I15666">
        <f t="shared" si="7324"/>
        <v>9391.3113091971081</v>
      </c>
      <c r="J15666">
        <f t="shared" si="7325"/>
        <v>1.669807704568177E-2</v>
      </c>
      <c r="K15666">
        <f t="shared" si="7326"/>
        <v>1.0123860975584682</v>
      </c>
      <c r="L15666">
        <f t="shared" si="7327"/>
        <v>315.69258405801367</v>
      </c>
      <c r="M15666">
        <f t="shared" si="7328"/>
        <v>9392.3236952946663</v>
      </c>
      <c r="N15666">
        <f t="shared" si="7329"/>
        <v>0.98581183883501844</v>
      </c>
      <c r="O15666">
        <f t="shared" si="7330"/>
        <v>315.68692090352926</v>
      </c>
      <c r="P15666">
        <f t="shared" si="7331"/>
        <v>23.436027777951953</v>
      </c>
      <c r="Q15666">
        <f t="shared" si="7332"/>
        <v>23.438587737578015</v>
      </c>
      <c r="R15666">
        <f t="shared" si="7333"/>
        <v>-41.852297700684709</v>
      </c>
      <c r="S15666">
        <f t="shared" si="7334"/>
        <v>-16.133165832503934</v>
      </c>
      <c r="T15666">
        <f t="shared" si="7335"/>
        <v>4.3031873057367109E-2</v>
      </c>
      <c r="U15666">
        <f t="shared" si="7336"/>
        <v>-13.918658236003889</v>
      </c>
      <c r="V15666">
        <f t="shared" si="7337"/>
        <v>90.867152238575116</v>
      </c>
      <c r="W15666">
        <f t="shared" si="7338"/>
        <v>0.50966573488611389</v>
      </c>
      <c r="X15666">
        <f t="shared" si="7339"/>
        <v>0.25725697866784969</v>
      </c>
      <c r="Y15666">
        <f t="shared" si="7340"/>
        <v>0.76207449110437808</v>
      </c>
      <c r="Z15666">
        <f t="shared" si="7341"/>
        <v>726.93721790860093</v>
      </c>
      <c r="AA15666">
        <f t="shared" si="7342"/>
        <v>370.08134179684566</v>
      </c>
      <c r="AB15666">
        <f t="shared" si="7343"/>
        <v>-87.479664550788584</v>
      </c>
      <c r="AC15666">
        <f t="shared" si="7344"/>
        <v>87.578979548395552</v>
      </c>
      <c r="AD15666">
        <f t="shared" si="7345"/>
        <v>2.4210204516044485</v>
      </c>
      <c r="AE15666">
        <f t="shared" si="7346"/>
        <v>0.25817246111646358</v>
      </c>
      <c r="AF15666">
        <f t="shared" si="7347"/>
        <v>2.6791929127209122</v>
      </c>
      <c r="AG15666">
        <f t="shared" si="7348"/>
        <v>106.14797312459376</v>
      </c>
    </row>
    <row r="15667" spans="3:33" x14ac:dyDescent="0.3">
      <c r="C15667">
        <v>45692.270833318136</v>
      </c>
      <c r="D15667">
        <f t="shared" si="7320"/>
        <v>45692.270833318136</v>
      </c>
      <c r="E15667">
        <f t="shared" si="7349"/>
        <v>65.270833333356137</v>
      </c>
      <c r="F15667">
        <f t="shared" si="7321"/>
        <v>2460710.7708333181</v>
      </c>
      <c r="G15667">
        <f t="shared" si="7322"/>
        <v>0.25094512890672477</v>
      </c>
      <c r="H15667">
        <f t="shared" si="7323"/>
        <v>314.68430482422991</v>
      </c>
      <c r="I15667">
        <f t="shared" si="7324"/>
        <v>9391.3154158646958</v>
      </c>
      <c r="J15667">
        <f t="shared" si="7325"/>
        <v>1.6698077040879056E-2</v>
      </c>
      <c r="K15667">
        <f t="shared" si="7326"/>
        <v>1.0125045747619723</v>
      </c>
      <c r="L15667">
        <f t="shared" si="7327"/>
        <v>315.69680939899189</v>
      </c>
      <c r="M15667">
        <f t="shared" si="7328"/>
        <v>9392.3279204394585</v>
      </c>
      <c r="N15667">
        <f t="shared" si="7329"/>
        <v>0.98581247891497237</v>
      </c>
      <c r="O15667">
        <f t="shared" si="7330"/>
        <v>315.69114626291451</v>
      </c>
      <c r="P15667">
        <f t="shared" si="7331"/>
        <v>23.436027776468478</v>
      </c>
      <c r="Q15667">
        <f t="shared" si="7332"/>
        <v>23.438587736039157</v>
      </c>
      <c r="R15667">
        <f t="shared" si="7333"/>
        <v>-41.848096640497289</v>
      </c>
      <c r="S15667">
        <f t="shared" si="7334"/>
        <v>-16.131913889029072</v>
      </c>
      <c r="T15667">
        <f t="shared" si="7335"/>
        <v>4.3031873051555883E-2</v>
      </c>
      <c r="U15667">
        <f t="shared" si="7336"/>
        <v>-13.919038406997235</v>
      </c>
      <c r="V15667">
        <f t="shared" si="7337"/>
        <v>90.867146757530179</v>
      </c>
      <c r="W15667">
        <f t="shared" si="7338"/>
        <v>0.50966599889374808</v>
      </c>
      <c r="X15667">
        <f t="shared" si="7339"/>
        <v>0.25725725790060872</v>
      </c>
      <c r="Y15667">
        <f t="shared" si="7340"/>
        <v>0.76207473988688745</v>
      </c>
      <c r="Z15667">
        <f t="shared" si="7341"/>
        <v>726.93717406024143</v>
      </c>
      <c r="AA15667">
        <f t="shared" si="7342"/>
        <v>376.08096162584843</v>
      </c>
      <c r="AB15667">
        <f t="shared" si="7343"/>
        <v>-85.979759593537892</v>
      </c>
      <c r="AC15667">
        <f t="shared" si="7344"/>
        <v>86.138303492112826</v>
      </c>
      <c r="AD15667">
        <f t="shared" si="7345"/>
        <v>3.8616965078871743</v>
      </c>
      <c r="AE15667">
        <f t="shared" si="7346"/>
        <v>0.19372381141842607</v>
      </c>
      <c r="AF15667">
        <f t="shared" si="7347"/>
        <v>4.0554203193056004</v>
      </c>
      <c r="AG15667">
        <f t="shared" si="7348"/>
        <v>106.16962976094067</v>
      </c>
    </row>
    <row r="15668" spans="3:33" x14ac:dyDescent="0.3">
      <c r="C15668">
        <v>45692.274999984802</v>
      </c>
      <c r="D15668">
        <f t="shared" si="7320"/>
        <v>45692.274999984802</v>
      </c>
      <c r="E15668">
        <f t="shared" si="7349"/>
        <v>65.2750000000228</v>
      </c>
      <c r="F15668">
        <f t="shared" si="7321"/>
        <v>2460710.774999985</v>
      </c>
      <c r="G15668">
        <f t="shared" si="7322"/>
        <v>0.25094524298384685</v>
      </c>
      <c r="H15668">
        <f t="shared" si="7323"/>
        <v>314.6884116884612</v>
      </c>
      <c r="I15668">
        <f t="shared" si="7324"/>
        <v>9391.3195225327436</v>
      </c>
      <c r="J15668">
        <f t="shared" si="7325"/>
        <v>1.6698077036076342E-2</v>
      </c>
      <c r="K15668">
        <f t="shared" si="7326"/>
        <v>1.0126230464920818</v>
      </c>
      <c r="L15668">
        <f t="shared" si="7327"/>
        <v>315.70103473495328</v>
      </c>
      <c r="M15668">
        <f t="shared" si="7328"/>
        <v>9392.3321455792357</v>
      </c>
      <c r="N15668">
        <f t="shared" si="7329"/>
        <v>0.98581311906958602</v>
      </c>
      <c r="O15668">
        <f t="shared" si="7330"/>
        <v>315.69537161728294</v>
      </c>
      <c r="P15668">
        <f t="shared" si="7331"/>
        <v>23.436027774985</v>
      </c>
      <c r="Q15668">
        <f t="shared" si="7332"/>
        <v>23.438587734500253</v>
      </c>
      <c r="R15668">
        <f t="shared" si="7333"/>
        <v>-41.843895638400703</v>
      </c>
      <c r="S15668">
        <f t="shared" si="7334"/>
        <v>-16.13066186482548</v>
      </c>
      <c r="T15668">
        <f t="shared" si="7335"/>
        <v>4.3031873045744462E-2</v>
      </c>
      <c r="U15668">
        <f t="shared" si="7336"/>
        <v>-13.91941834142731</v>
      </c>
      <c r="V15668">
        <f t="shared" si="7337"/>
        <v>90.8671412766152</v>
      </c>
      <c r="W15668">
        <f t="shared" si="7338"/>
        <v>0.50966626273710236</v>
      </c>
      <c r="X15668">
        <f t="shared" si="7339"/>
        <v>0.25725753696872683</v>
      </c>
      <c r="Y15668">
        <f t="shared" si="7340"/>
        <v>0.76207498850547783</v>
      </c>
      <c r="Z15668">
        <f t="shared" si="7341"/>
        <v>726.9371302129216</v>
      </c>
      <c r="AA15668">
        <f t="shared" si="7342"/>
        <v>382.08058169140713</v>
      </c>
      <c r="AB15668">
        <f t="shared" si="7343"/>
        <v>-84.479854577148217</v>
      </c>
      <c r="AC15668">
        <f t="shared" si="7344"/>
        <v>84.697814717388269</v>
      </c>
      <c r="AD15668">
        <f t="shared" si="7345"/>
        <v>5.3021852826117311</v>
      </c>
      <c r="AE15668">
        <f t="shared" si="7346"/>
        <v>0.1530437015235212</v>
      </c>
      <c r="AF15668">
        <f t="shared" si="7347"/>
        <v>5.4552289841352524</v>
      </c>
      <c r="AG15668">
        <f t="shared" si="7348"/>
        <v>106.2018829294106</v>
      </c>
    </row>
    <row r="15669" spans="3:33" x14ac:dyDescent="0.3">
      <c r="C15669">
        <v>45692.279166651468</v>
      </c>
      <c r="D15669">
        <f t="shared" si="7320"/>
        <v>45692.279166651468</v>
      </c>
      <c r="E15669">
        <f t="shared" si="7349"/>
        <v>65.279166666689463</v>
      </c>
      <c r="F15669">
        <f t="shared" si="7321"/>
        <v>2460710.7791666514</v>
      </c>
      <c r="G15669">
        <f t="shared" si="7322"/>
        <v>0.25094535706095616</v>
      </c>
      <c r="H15669">
        <f t="shared" si="7323"/>
        <v>314.69251855223411</v>
      </c>
      <c r="I15669">
        <f t="shared" si="7324"/>
        <v>9391.3236292003294</v>
      </c>
      <c r="J15669">
        <f t="shared" si="7325"/>
        <v>1.6698077031273628E-2</v>
      </c>
      <c r="K15669">
        <f t="shared" si="7326"/>
        <v>1.0127415127214374</v>
      </c>
      <c r="L15669">
        <f t="shared" si="7327"/>
        <v>315.70526006495555</v>
      </c>
      <c r="M15669">
        <f t="shared" si="7328"/>
        <v>9392.3363707130502</v>
      </c>
      <c r="N15669">
        <f t="shared" si="7329"/>
        <v>0.98581375929871151</v>
      </c>
      <c r="O15669">
        <f t="shared" si="7330"/>
        <v>315.69959696569225</v>
      </c>
      <c r="P15669">
        <f t="shared" si="7331"/>
        <v>23.436027773501525</v>
      </c>
      <c r="Q15669">
        <f t="shared" si="7332"/>
        <v>23.438587732961317</v>
      </c>
      <c r="R15669">
        <f t="shared" si="7333"/>
        <v>-41.83969469533006</v>
      </c>
      <c r="S15669">
        <f t="shared" si="7334"/>
        <v>-16.129409760180479</v>
      </c>
      <c r="T15669">
        <f t="shared" si="7335"/>
        <v>4.303187303993293E-2</v>
      </c>
      <c r="U15669">
        <f t="shared" si="7336"/>
        <v>-13.919798039212031</v>
      </c>
      <c r="V15669">
        <f t="shared" si="7337"/>
        <v>90.867135795831487</v>
      </c>
      <c r="W15669">
        <f t="shared" si="7338"/>
        <v>0.50966652641611954</v>
      </c>
      <c r="X15669">
        <f t="shared" si="7339"/>
        <v>0.25725781587214319</v>
      </c>
      <c r="Y15669">
        <f t="shared" si="7340"/>
        <v>0.76207523696009583</v>
      </c>
      <c r="Z15669">
        <f t="shared" si="7341"/>
        <v>726.9370863666519</v>
      </c>
      <c r="AA15669">
        <f t="shared" si="7342"/>
        <v>388.08020199362363</v>
      </c>
      <c r="AB15669">
        <f t="shared" si="7343"/>
        <v>-82.979949501594092</v>
      </c>
      <c r="AC15669">
        <f t="shared" si="7344"/>
        <v>83.257591338627336</v>
      </c>
      <c r="AD15669">
        <f t="shared" si="7345"/>
        <v>6.7424086613726644</v>
      </c>
      <c r="AE15669">
        <f t="shared" si="7346"/>
        <v>0.12577860093554322</v>
      </c>
      <c r="AF15669">
        <f t="shared" si="7347"/>
        <v>6.8681872623082079</v>
      </c>
      <c r="AG15669">
        <f t="shared" si="7348"/>
        <v>106.24483541615746</v>
      </c>
    </row>
    <row r="15670" spans="3:33" x14ac:dyDescent="0.3">
      <c r="C15670">
        <v>45692.283333318133</v>
      </c>
      <c r="D15670">
        <f t="shared" si="7320"/>
        <v>45692.283333318133</v>
      </c>
      <c r="E15670">
        <f t="shared" si="7349"/>
        <v>65.283333333356126</v>
      </c>
      <c r="F15670">
        <f t="shared" si="7321"/>
        <v>2460710.7833333183</v>
      </c>
      <c r="G15670">
        <f t="shared" si="7322"/>
        <v>0.25094547113807825</v>
      </c>
      <c r="H15670">
        <f t="shared" si="7323"/>
        <v>314.69662541646721</v>
      </c>
      <c r="I15670">
        <f t="shared" si="7324"/>
        <v>9391.3277358683754</v>
      </c>
      <c r="J15670">
        <f t="shared" si="7325"/>
        <v>1.6698077026470914E-2</v>
      </c>
      <c r="K15670">
        <f t="shared" si="7326"/>
        <v>1.0128599734761397</v>
      </c>
      <c r="L15670">
        <f t="shared" si="7327"/>
        <v>315.70948538994338</v>
      </c>
      <c r="M15670">
        <f t="shared" si="7328"/>
        <v>9392.3405958418516</v>
      </c>
      <c r="N15670">
        <f t="shared" si="7329"/>
        <v>0.98581439960249018</v>
      </c>
      <c r="O15670">
        <f t="shared" si="7330"/>
        <v>315.70382230908712</v>
      </c>
      <c r="P15670">
        <f t="shared" si="7331"/>
        <v>23.436027772018047</v>
      </c>
      <c r="Q15670">
        <f t="shared" si="7332"/>
        <v>23.438587731422341</v>
      </c>
      <c r="R15670">
        <f t="shared" si="7333"/>
        <v>-41.835493810344396</v>
      </c>
      <c r="S15670">
        <f t="shared" si="7334"/>
        <v>-16.128157574822218</v>
      </c>
      <c r="T15670">
        <f t="shared" si="7335"/>
        <v>4.3031873034121253E-2</v>
      </c>
      <c r="U15670">
        <f t="shared" si="7336"/>
        <v>-13.920177500441161</v>
      </c>
      <c r="V15670">
        <f t="shared" si="7337"/>
        <v>90.86713031517796</v>
      </c>
      <c r="W15670">
        <f t="shared" si="7338"/>
        <v>0.5096667899308619</v>
      </c>
      <c r="X15670">
        <f t="shared" si="7339"/>
        <v>0.25725809461092314</v>
      </c>
      <c r="Y15670">
        <f t="shared" si="7340"/>
        <v>0.76207548525080071</v>
      </c>
      <c r="Z15670">
        <f t="shared" si="7341"/>
        <v>726.93704252142368</v>
      </c>
      <c r="AA15670">
        <f t="shared" si="7342"/>
        <v>394.07982253236696</v>
      </c>
      <c r="AB15670">
        <f t="shared" si="7343"/>
        <v>-81.48004436690826</v>
      </c>
      <c r="AC15670">
        <f t="shared" si="7344"/>
        <v>81.817712864508053</v>
      </c>
      <c r="AD15670">
        <f t="shared" si="7345"/>
        <v>8.1822871354919471</v>
      </c>
      <c r="AE15670">
        <f t="shared" si="7346"/>
        <v>0.10608967055461911</v>
      </c>
      <c r="AF15670">
        <f t="shared" si="7347"/>
        <v>8.2883768060465659</v>
      </c>
      <c r="AG15670">
        <f t="shared" si="7348"/>
        <v>106.29862422194935</v>
      </c>
    </row>
    <row r="15671" spans="3:33" x14ac:dyDescent="0.3">
      <c r="C15671">
        <v>45692.287499984799</v>
      </c>
      <c r="D15671">
        <f t="shared" si="7320"/>
        <v>45692.287499984799</v>
      </c>
      <c r="E15671">
        <f t="shared" si="7349"/>
        <v>65.287500000022789</v>
      </c>
      <c r="F15671">
        <f t="shared" si="7321"/>
        <v>2460710.7874999847</v>
      </c>
      <c r="G15671">
        <f t="shared" si="7322"/>
        <v>0.25094558521518756</v>
      </c>
      <c r="H15671">
        <f t="shared" si="7323"/>
        <v>314.70073228024012</v>
      </c>
      <c r="I15671">
        <f t="shared" si="7324"/>
        <v>9391.3318425359612</v>
      </c>
      <c r="J15671">
        <f t="shared" si="7325"/>
        <v>1.6698077021668201E-2</v>
      </c>
      <c r="K15671">
        <f t="shared" si="7326"/>
        <v>1.0129784287288788</v>
      </c>
      <c r="L15671">
        <f t="shared" si="7327"/>
        <v>315.71371070896902</v>
      </c>
      <c r="M15671">
        <f t="shared" si="7328"/>
        <v>9392.3448209646904</v>
      </c>
      <c r="N15671">
        <f t="shared" si="7329"/>
        <v>0.98581503998077424</v>
      </c>
      <c r="O15671">
        <f t="shared" si="7330"/>
        <v>315.70804764651979</v>
      </c>
      <c r="P15671">
        <f t="shared" si="7331"/>
        <v>23.436027770534572</v>
      </c>
      <c r="Q15671">
        <f t="shared" si="7332"/>
        <v>23.438587729883327</v>
      </c>
      <c r="R15671">
        <f t="shared" si="7333"/>
        <v>-41.831292984384234</v>
      </c>
      <c r="S15671">
        <f t="shared" si="7334"/>
        <v>-16.126905309039657</v>
      </c>
      <c r="T15671">
        <f t="shared" si="7335"/>
        <v>4.3031873028309423E-2</v>
      </c>
      <c r="U15671">
        <f t="shared" si="7336"/>
        <v>-13.920556725033038</v>
      </c>
      <c r="V15671">
        <f t="shared" si="7337"/>
        <v>90.867124834655939</v>
      </c>
      <c r="W15671">
        <f t="shared" si="7338"/>
        <v>0.50966705328127293</v>
      </c>
      <c r="X15671">
        <f t="shared" si="7339"/>
        <v>0.25725837318500644</v>
      </c>
      <c r="Y15671">
        <f t="shared" si="7340"/>
        <v>0.76207573337753942</v>
      </c>
      <c r="Z15671">
        <f t="shared" si="7341"/>
        <v>726.93699867724752</v>
      </c>
      <c r="AA15671">
        <f t="shared" si="7342"/>
        <v>400.07944330778264</v>
      </c>
      <c r="AB15671">
        <f t="shared" si="7343"/>
        <v>-79.98013917305434</v>
      </c>
      <c r="AC15671">
        <f t="shared" si="7344"/>
        <v>80.378260614435803</v>
      </c>
      <c r="AD15671">
        <f t="shared" si="7345"/>
        <v>9.6217393855641973</v>
      </c>
      <c r="AE15671">
        <f t="shared" si="7346"/>
        <v>9.1378835026724489E-2</v>
      </c>
      <c r="AF15671">
        <f t="shared" si="7347"/>
        <v>9.7131182205909212</v>
      </c>
      <c r="AG15671">
        <f t="shared" si="7348"/>
        <v>106.36342157784969</v>
      </c>
    </row>
    <row r="15672" spans="3:33" x14ac:dyDescent="0.3">
      <c r="C15672">
        <v>45692.291666651465</v>
      </c>
      <c r="D15672">
        <f t="shared" si="7320"/>
        <v>45692.291666651465</v>
      </c>
      <c r="E15672">
        <f t="shared" si="7349"/>
        <v>65.291666666689451</v>
      </c>
      <c r="F15672">
        <f t="shared" si="7321"/>
        <v>2460710.7916666516</v>
      </c>
      <c r="G15672">
        <f t="shared" si="7322"/>
        <v>0.25094569929230964</v>
      </c>
      <c r="H15672">
        <f t="shared" si="7323"/>
        <v>314.70483914447141</v>
      </c>
      <c r="I15672">
        <f t="shared" si="7324"/>
        <v>9391.3359492040072</v>
      </c>
      <c r="J15672">
        <f t="shared" si="7325"/>
        <v>1.6698077016865487E-2</v>
      </c>
      <c r="K15672">
        <f t="shared" si="7326"/>
        <v>1.0130968785056589</v>
      </c>
      <c r="L15672">
        <f t="shared" si="7327"/>
        <v>315.71793602297709</v>
      </c>
      <c r="M15672">
        <f t="shared" si="7328"/>
        <v>9392.3490460825124</v>
      </c>
      <c r="N15672">
        <f t="shared" si="7329"/>
        <v>0.98581568043370316</v>
      </c>
      <c r="O15672">
        <f t="shared" si="7330"/>
        <v>315.71227297893489</v>
      </c>
      <c r="P15672">
        <f t="shared" si="7331"/>
        <v>23.436027769051094</v>
      </c>
      <c r="Q15672">
        <f t="shared" si="7332"/>
        <v>23.438587728344274</v>
      </c>
      <c r="R15672">
        <f t="shared" si="7333"/>
        <v>-41.827092216508639</v>
      </c>
      <c r="S15672">
        <f t="shared" si="7334"/>
        <v>-16.12565296256091</v>
      </c>
      <c r="T15672">
        <f t="shared" si="7335"/>
        <v>4.3031873022497454E-2</v>
      </c>
      <c r="U15672">
        <f t="shared" si="7336"/>
        <v>-13.920935713076949</v>
      </c>
      <c r="V15672">
        <f t="shared" si="7337"/>
        <v>90.867119354264332</v>
      </c>
      <c r="W15672">
        <f t="shared" si="7338"/>
        <v>0.50966731646741448</v>
      </c>
      <c r="X15672">
        <f t="shared" si="7339"/>
        <v>0.25725865159445799</v>
      </c>
      <c r="Y15672">
        <f t="shared" si="7340"/>
        <v>0.76207598134037102</v>
      </c>
      <c r="Z15672">
        <f t="shared" si="7341"/>
        <v>726.93695483411466</v>
      </c>
      <c r="AA15672">
        <f t="shared" si="7342"/>
        <v>406.0790643197397</v>
      </c>
      <c r="AB15672">
        <f t="shared" si="7343"/>
        <v>-78.480233920065075</v>
      </c>
      <c r="AC15672">
        <f t="shared" si="7344"/>
        <v>78.939318154452977</v>
      </c>
      <c r="AD15672">
        <f t="shared" si="7345"/>
        <v>11.060681845547023</v>
      </c>
      <c r="AE15672">
        <f t="shared" si="7346"/>
        <v>8.0041047659785078E-2</v>
      </c>
      <c r="AF15672">
        <f t="shared" si="7347"/>
        <v>11.140722893206808</v>
      </c>
      <c r="AG15672">
        <f t="shared" si="7348"/>
        <v>106.43943622861639</v>
      </c>
    </row>
    <row r="15673" spans="3:33" x14ac:dyDescent="0.3">
      <c r="C15673">
        <v>45692.29583331813</v>
      </c>
      <c r="D15673">
        <f t="shared" si="7320"/>
        <v>45692.29583331813</v>
      </c>
      <c r="E15673">
        <f t="shared" si="7349"/>
        <v>65.295833333356114</v>
      </c>
      <c r="F15673">
        <f t="shared" si="7321"/>
        <v>2460710.795833318</v>
      </c>
      <c r="G15673">
        <f t="shared" si="7322"/>
        <v>0.25094581336941901</v>
      </c>
      <c r="H15673">
        <f t="shared" si="7323"/>
        <v>314.70894600824613</v>
      </c>
      <c r="I15673">
        <f t="shared" si="7324"/>
        <v>9391.3400558715966</v>
      </c>
      <c r="J15673">
        <f t="shared" si="7325"/>
        <v>1.6698077012062773E-2</v>
      </c>
      <c r="K15673">
        <f t="shared" si="7326"/>
        <v>1.0132153227794081</v>
      </c>
      <c r="L15673">
        <f t="shared" si="7327"/>
        <v>315.72216133102552</v>
      </c>
      <c r="M15673">
        <f t="shared" si="7328"/>
        <v>9392.3532711943753</v>
      </c>
      <c r="N15673">
        <f t="shared" si="7329"/>
        <v>0.98581632096113136</v>
      </c>
      <c r="O15673">
        <f t="shared" si="7330"/>
        <v>315.71649830539036</v>
      </c>
      <c r="P15673">
        <f t="shared" si="7331"/>
        <v>23.436027767567619</v>
      </c>
      <c r="Q15673">
        <f t="shared" si="7332"/>
        <v>23.438587726805189</v>
      </c>
      <c r="R15673">
        <f t="shared" si="7333"/>
        <v>-41.822891507652592</v>
      </c>
      <c r="S15673">
        <f t="shared" si="7334"/>
        <v>-16.12440053567332</v>
      </c>
      <c r="T15673">
        <f t="shared" si="7335"/>
        <v>4.3031873016685346E-2</v>
      </c>
      <c r="U15673">
        <f t="shared" si="7336"/>
        <v>-13.921314464492168</v>
      </c>
      <c r="V15673">
        <f t="shared" si="7337"/>
        <v>90.86711387400446</v>
      </c>
      <c r="W15673">
        <f t="shared" si="7338"/>
        <v>0.50966757948923069</v>
      </c>
      <c r="X15673">
        <f t="shared" si="7339"/>
        <v>0.25725892983921833</v>
      </c>
      <c r="Y15673">
        <f t="shared" si="7340"/>
        <v>0.76207622913924311</v>
      </c>
      <c r="Z15673">
        <f t="shared" si="7341"/>
        <v>726.93691099203568</v>
      </c>
      <c r="AA15673">
        <f t="shared" si="7342"/>
        <v>412.0786855683109</v>
      </c>
      <c r="AB15673">
        <f t="shared" si="7343"/>
        <v>-76.980328607922274</v>
      </c>
      <c r="AC15673">
        <f t="shared" si="7344"/>
        <v>77.500971757144981</v>
      </c>
      <c r="AD15673">
        <f t="shared" si="7345"/>
        <v>12.499028242855019</v>
      </c>
      <c r="AE15673">
        <f t="shared" si="7346"/>
        <v>7.1063309100542593E-2</v>
      </c>
      <c r="AF15673">
        <f t="shared" si="7347"/>
        <v>12.570091551955562</v>
      </c>
      <c r="AG15673">
        <f t="shared" si="7348"/>
        <v>106.52691500526964</v>
      </c>
    </row>
    <row r="15674" spans="3:33" x14ac:dyDescent="0.3">
      <c r="C15674">
        <v>45692.299999984796</v>
      </c>
      <c r="D15674">
        <f t="shared" si="7320"/>
        <v>45692.299999984796</v>
      </c>
      <c r="E15674">
        <f t="shared" si="7349"/>
        <v>65.300000000022777</v>
      </c>
      <c r="F15674">
        <f t="shared" si="7321"/>
        <v>2460710.7999999849</v>
      </c>
      <c r="G15674">
        <f t="shared" si="7322"/>
        <v>0.25094592744654109</v>
      </c>
      <c r="H15674">
        <f t="shared" si="7323"/>
        <v>314.71305287247924</v>
      </c>
      <c r="I15674">
        <f t="shared" si="7324"/>
        <v>9391.3441625396408</v>
      </c>
      <c r="J15674">
        <f t="shared" si="7325"/>
        <v>1.6698077007260056E-2</v>
      </c>
      <c r="K15674">
        <f t="shared" si="7326"/>
        <v>1.0133337615757523</v>
      </c>
      <c r="L15674">
        <f t="shared" si="7327"/>
        <v>315.72638663405502</v>
      </c>
      <c r="M15674">
        <f t="shared" si="7328"/>
        <v>9392.3574963012161</v>
      </c>
      <c r="N15674">
        <f t="shared" si="7329"/>
        <v>0.98581696156319698</v>
      </c>
      <c r="O15674">
        <f t="shared" si="7330"/>
        <v>315.7207236268269</v>
      </c>
      <c r="P15674">
        <f t="shared" si="7331"/>
        <v>23.436027766084141</v>
      </c>
      <c r="Q15674">
        <f t="shared" si="7332"/>
        <v>23.438587725266057</v>
      </c>
      <c r="R15674">
        <f t="shared" si="7333"/>
        <v>-41.818690856878959</v>
      </c>
      <c r="S15674">
        <f t="shared" si="7334"/>
        <v>-16.123148028106101</v>
      </c>
      <c r="T15674">
        <f t="shared" si="7335"/>
        <v>4.3031873010873078E-2</v>
      </c>
      <c r="U15674">
        <f t="shared" si="7336"/>
        <v>-13.921692979366465</v>
      </c>
      <c r="V15674">
        <f t="shared" si="7337"/>
        <v>90.867108393875228</v>
      </c>
      <c r="W15674">
        <f t="shared" si="7338"/>
        <v>0.5096678423467822</v>
      </c>
      <c r="X15674">
        <f t="shared" si="7339"/>
        <v>0.25725920791935103</v>
      </c>
      <c r="Y15674">
        <f t="shared" si="7340"/>
        <v>0.76207647677421342</v>
      </c>
      <c r="Z15674">
        <f t="shared" si="7341"/>
        <v>726.93686715100182</v>
      </c>
      <c r="AA15674">
        <f t="shared" si="7342"/>
        <v>418.07830705343804</v>
      </c>
      <c r="AB15674">
        <f t="shared" si="7343"/>
        <v>-75.48042323664049</v>
      </c>
      <c r="AC15674">
        <f t="shared" si="7344"/>
        <v>76.063310891087838</v>
      </c>
      <c r="AD15674">
        <f t="shared" si="7345"/>
        <v>13.936689108912162</v>
      </c>
      <c r="AE15674">
        <f t="shared" si="7346"/>
        <v>6.3788580886585872E-2</v>
      </c>
      <c r="AF15674">
        <f t="shared" si="7347"/>
        <v>14.000477689798748</v>
      </c>
      <c r="AG15674">
        <f t="shared" si="7348"/>
        <v>106.62614470319181</v>
      </c>
    </row>
    <row r="15675" spans="3:33" x14ac:dyDescent="0.3">
      <c r="C15675">
        <v>45692.304166651462</v>
      </c>
      <c r="D15675">
        <f t="shared" si="7320"/>
        <v>45692.304166651462</v>
      </c>
      <c r="E15675">
        <f t="shared" si="7349"/>
        <v>65.30416666668944</v>
      </c>
      <c r="F15675">
        <f t="shared" si="7321"/>
        <v>2460710.8041666513</v>
      </c>
      <c r="G15675">
        <f t="shared" si="7322"/>
        <v>0.25094604152365041</v>
      </c>
      <c r="H15675">
        <f t="shared" si="7323"/>
        <v>314.71715973625214</v>
      </c>
      <c r="I15675">
        <f t="shared" si="7324"/>
        <v>9391.3482692072284</v>
      </c>
      <c r="J15675">
        <f t="shared" si="7325"/>
        <v>1.6698077002457345E-2</v>
      </c>
      <c r="K15675">
        <f t="shared" si="7326"/>
        <v>1.0134521948678092</v>
      </c>
      <c r="L15675">
        <f t="shared" si="7327"/>
        <v>315.73061193111994</v>
      </c>
      <c r="M15675">
        <f t="shared" si="7328"/>
        <v>9392.361721402096</v>
      </c>
      <c r="N15675">
        <f t="shared" si="7329"/>
        <v>0.98581760223975434</v>
      </c>
      <c r="O15675">
        <f t="shared" si="7330"/>
        <v>315.72494894229885</v>
      </c>
      <c r="P15675">
        <f t="shared" si="7331"/>
        <v>23.436027764600667</v>
      </c>
      <c r="Q15675">
        <f t="shared" si="7332"/>
        <v>23.438587723726894</v>
      </c>
      <c r="R15675">
        <f t="shared" si="7333"/>
        <v>-41.81449026512626</v>
      </c>
      <c r="S15675">
        <f t="shared" si="7334"/>
        <v>-16.121895440147711</v>
      </c>
      <c r="T15675">
        <f t="shared" si="7335"/>
        <v>4.3031873005060693E-2</v>
      </c>
      <c r="U15675">
        <f t="shared" si="7336"/>
        <v>-13.922071257620066</v>
      </c>
      <c r="V15675">
        <f t="shared" si="7337"/>
        <v>90.867102913877972</v>
      </c>
      <c r="W15675">
        <f t="shared" si="7338"/>
        <v>0.50966810504001392</v>
      </c>
      <c r="X15675">
        <f t="shared" si="7339"/>
        <v>0.25725948583479735</v>
      </c>
      <c r="Y15675">
        <f t="shared" si="7340"/>
        <v>0.76207672424523043</v>
      </c>
      <c r="Z15675">
        <f t="shared" si="7341"/>
        <v>726.93682331102377</v>
      </c>
      <c r="AA15675">
        <f t="shared" si="7342"/>
        <v>424.07792877517932</v>
      </c>
      <c r="AB15675">
        <f t="shared" si="7343"/>
        <v>-73.980517806205171</v>
      </c>
      <c r="AC15675">
        <f t="shared" si="7344"/>
        <v>74.62642874557622</v>
      </c>
      <c r="AD15675">
        <f t="shared" si="7345"/>
        <v>15.37357125442378</v>
      </c>
      <c r="AE15675">
        <f t="shared" si="7346"/>
        <v>5.7777327589703678E-2</v>
      </c>
      <c r="AF15675">
        <f t="shared" si="7347"/>
        <v>15.431348582013484</v>
      </c>
      <c r="AG15675">
        <f t="shared" si="7348"/>
        <v>106.73745429565247</v>
      </c>
    </row>
    <row r="15676" spans="3:33" x14ac:dyDescent="0.3">
      <c r="C15676">
        <v>45692.308333318128</v>
      </c>
      <c r="D15676">
        <f t="shared" si="7320"/>
        <v>45692.308333318128</v>
      </c>
      <c r="E15676">
        <f t="shared" si="7349"/>
        <v>65.308333333356103</v>
      </c>
      <c r="F15676">
        <f t="shared" si="7321"/>
        <v>2460710.8083333182</v>
      </c>
      <c r="G15676">
        <f t="shared" si="7322"/>
        <v>0.25094615560077249</v>
      </c>
      <c r="H15676">
        <f t="shared" si="7323"/>
        <v>314.72126660048343</v>
      </c>
      <c r="I15676">
        <f t="shared" si="7324"/>
        <v>9391.3523758752726</v>
      </c>
      <c r="J15676">
        <f t="shared" si="7325"/>
        <v>1.6698076997654628E-2</v>
      </c>
      <c r="K15676">
        <f t="shared" si="7326"/>
        <v>1.01357062268125</v>
      </c>
      <c r="L15676">
        <f t="shared" si="7327"/>
        <v>315.73483722316467</v>
      </c>
      <c r="M15676">
        <f t="shared" si="7328"/>
        <v>9392.3659464979537</v>
      </c>
      <c r="N15676">
        <f t="shared" si="7329"/>
        <v>0.98581824299094201</v>
      </c>
      <c r="O15676">
        <f t="shared" si="7330"/>
        <v>315.72917425275062</v>
      </c>
      <c r="P15676">
        <f t="shared" si="7331"/>
        <v>23.436027763117188</v>
      </c>
      <c r="Q15676">
        <f t="shared" si="7332"/>
        <v>23.438587722187687</v>
      </c>
      <c r="R15676">
        <f t="shared" si="7333"/>
        <v>-41.810289731453778</v>
      </c>
      <c r="S15676">
        <f t="shared" si="7334"/>
        <v>-16.120642771526231</v>
      </c>
      <c r="T15676">
        <f t="shared" si="7335"/>
        <v>4.3031872999248134E-2</v>
      </c>
      <c r="U15676">
        <f t="shared" si="7336"/>
        <v>-13.922449299340748</v>
      </c>
      <c r="V15676">
        <f t="shared" si="7337"/>
        <v>90.867097434011583</v>
      </c>
      <c r="W15676">
        <f t="shared" si="7338"/>
        <v>0.50966836756898659</v>
      </c>
      <c r="X15676">
        <f t="shared" si="7339"/>
        <v>0.25725976358562108</v>
      </c>
      <c r="Y15676">
        <f t="shared" si="7340"/>
        <v>0.7620769715523521</v>
      </c>
      <c r="Z15676">
        <f t="shared" si="7341"/>
        <v>726.93677947209267</v>
      </c>
      <c r="AA15676">
        <f t="shared" si="7342"/>
        <v>430.07755073344742</v>
      </c>
      <c r="AB15676">
        <f t="shared" si="7343"/>
        <v>-72.480612316638144</v>
      </c>
      <c r="AC15676">
        <f t="shared" si="7344"/>
        <v>73.190422797110614</v>
      </c>
      <c r="AD15676">
        <f t="shared" si="7345"/>
        <v>16.809577202889386</v>
      </c>
      <c r="AE15676">
        <f t="shared" si="7346"/>
        <v>5.2726549316639414E-2</v>
      </c>
      <c r="AF15676">
        <f t="shared" si="7347"/>
        <v>16.862303752206024</v>
      </c>
      <c r="AG15676">
        <f t="shared" si="7348"/>
        <v>106.86121750844779</v>
      </c>
    </row>
    <row r="15677" spans="3:33" x14ac:dyDescent="0.3">
      <c r="C15677">
        <v>45692.312499984793</v>
      </c>
      <c r="D15677">
        <f t="shared" si="7320"/>
        <v>45692.312499984793</v>
      </c>
      <c r="E15677">
        <f t="shared" si="7349"/>
        <v>65.312500000022766</v>
      </c>
      <c r="F15677">
        <f t="shared" si="7321"/>
        <v>2460710.8124999846</v>
      </c>
      <c r="G15677">
        <f t="shared" si="7322"/>
        <v>0.25094626967788181</v>
      </c>
      <c r="H15677">
        <f t="shared" si="7323"/>
        <v>314.72537346425634</v>
      </c>
      <c r="I15677">
        <f t="shared" si="7324"/>
        <v>9391.3564825428602</v>
      </c>
      <c r="J15677">
        <f t="shared" si="7325"/>
        <v>1.6698076992851918E-2</v>
      </c>
      <c r="K15677">
        <f t="shared" si="7326"/>
        <v>1.013689044989148</v>
      </c>
      <c r="L15677">
        <f t="shared" si="7327"/>
        <v>315.73906250924546</v>
      </c>
      <c r="M15677">
        <f t="shared" si="7328"/>
        <v>9392.3701715878487</v>
      </c>
      <c r="N15677">
        <f t="shared" si="7329"/>
        <v>0.98581888381661431</v>
      </c>
      <c r="O15677">
        <f t="shared" si="7330"/>
        <v>315.73339955723844</v>
      </c>
      <c r="P15677">
        <f t="shared" si="7331"/>
        <v>23.436027761633714</v>
      </c>
      <c r="Q15677">
        <f t="shared" si="7332"/>
        <v>23.438587720648449</v>
      </c>
      <c r="R15677">
        <f t="shared" si="7333"/>
        <v>-41.806089256798053</v>
      </c>
      <c r="S15677">
        <f t="shared" si="7334"/>
        <v>-16.119390022529583</v>
      </c>
      <c r="T15677">
        <f t="shared" si="7335"/>
        <v>4.3031872993435479E-2</v>
      </c>
      <c r="U15677">
        <f t="shared" si="7336"/>
        <v>-13.922827104448624</v>
      </c>
      <c r="V15677">
        <f t="shared" si="7337"/>
        <v>90.867091954277399</v>
      </c>
      <c r="W15677">
        <f t="shared" si="7338"/>
        <v>0.50966862993364492</v>
      </c>
      <c r="X15677">
        <f t="shared" si="7339"/>
        <v>0.25726004117176327</v>
      </c>
      <c r="Y15677">
        <f t="shared" si="7340"/>
        <v>0.76207721869552658</v>
      </c>
      <c r="Z15677">
        <f t="shared" si="7341"/>
        <v>726.93673563421919</v>
      </c>
      <c r="AA15677">
        <f t="shared" si="7342"/>
        <v>436.07717292832967</v>
      </c>
      <c r="AB15677">
        <f t="shared" si="7343"/>
        <v>-70.980706767917582</v>
      </c>
      <c r="AC15677">
        <f t="shared" si="7344"/>
        <v>71.755395424957015</v>
      </c>
      <c r="AD15677">
        <f t="shared" si="7345"/>
        <v>18.244604575042985</v>
      </c>
      <c r="AE15677">
        <f t="shared" si="7346"/>
        <v>4.8421543870013302E-2</v>
      </c>
      <c r="AF15677">
        <f t="shared" si="7347"/>
        <v>18.293026118912998</v>
      </c>
      <c r="AG15677">
        <f t="shared" si="7348"/>
        <v>106.9978557960797</v>
      </c>
    </row>
    <row r="15678" spans="3:33" x14ac:dyDescent="0.3">
      <c r="C15678">
        <v>45692.316666651459</v>
      </c>
      <c r="D15678">
        <f t="shared" si="7320"/>
        <v>45692.316666651459</v>
      </c>
      <c r="E15678">
        <f t="shared" si="7349"/>
        <v>65.316666666689429</v>
      </c>
      <c r="F15678">
        <f t="shared" si="7321"/>
        <v>2460710.8166666515</v>
      </c>
      <c r="G15678">
        <f t="shared" si="7322"/>
        <v>0.25094638375500389</v>
      </c>
      <c r="H15678">
        <f t="shared" si="7323"/>
        <v>314.72948032848944</v>
      </c>
      <c r="I15678">
        <f t="shared" si="7324"/>
        <v>9391.3605892109044</v>
      </c>
      <c r="J15678">
        <f t="shared" si="7325"/>
        <v>1.6698076988049201E-2</v>
      </c>
      <c r="K15678">
        <f t="shared" si="7326"/>
        <v>1.0138074618171717</v>
      </c>
      <c r="L15678">
        <f t="shared" si="7327"/>
        <v>315.74328779030662</v>
      </c>
      <c r="M15678">
        <f t="shared" si="7328"/>
        <v>9392.3743966727216</v>
      </c>
      <c r="N15678">
        <f t="shared" si="7329"/>
        <v>0.98581952471690992</v>
      </c>
      <c r="O15678">
        <f t="shared" si="7330"/>
        <v>315.73762485670665</v>
      </c>
      <c r="P15678">
        <f t="shared" si="7331"/>
        <v>23.436027760150235</v>
      </c>
      <c r="Q15678">
        <f t="shared" si="7332"/>
        <v>23.438587719109169</v>
      </c>
      <c r="R15678">
        <f t="shared" si="7333"/>
        <v>-41.801888840218552</v>
      </c>
      <c r="S15678">
        <f t="shared" si="7334"/>
        <v>-16.118137192885857</v>
      </c>
      <c r="T15678">
        <f t="shared" si="7335"/>
        <v>4.3031872987622635E-2</v>
      </c>
      <c r="U15678">
        <f t="shared" si="7336"/>
        <v>-13.923204673031366</v>
      </c>
      <c r="V15678">
        <f t="shared" si="7337"/>
        <v>90.867086474674295</v>
      </c>
      <c r="W15678">
        <f t="shared" si="7338"/>
        <v>0.50966889213404953</v>
      </c>
      <c r="X15678">
        <f t="shared" si="7339"/>
        <v>0.25726031859328763</v>
      </c>
      <c r="Y15678">
        <f t="shared" si="7340"/>
        <v>0.76207746567481149</v>
      </c>
      <c r="Z15678">
        <f t="shared" si="7341"/>
        <v>726.93669179739436</v>
      </c>
      <c r="AA15678">
        <f t="shared" si="7342"/>
        <v>442.07679535973875</v>
      </c>
      <c r="AB15678">
        <f t="shared" si="7343"/>
        <v>-69.480801160065312</v>
      </c>
      <c r="AC15678">
        <f t="shared" si="7344"/>
        <v>70.321454583948722</v>
      </c>
      <c r="AD15678">
        <f t="shared" si="7345"/>
        <v>19.678545416051278</v>
      </c>
      <c r="AE15678">
        <f t="shared" si="7346"/>
        <v>4.4706385335221706E-2</v>
      </c>
      <c r="AF15678">
        <f t="shared" si="7347"/>
        <v>19.7232518013865</v>
      </c>
      <c r="AG15678">
        <f t="shared" si="7348"/>
        <v>107.14784175693859</v>
      </c>
    </row>
    <row r="15679" spans="3:33" x14ac:dyDescent="0.3">
      <c r="C15679">
        <v>45692.320833318125</v>
      </c>
      <c r="D15679">
        <f t="shared" si="7320"/>
        <v>45692.320833318125</v>
      </c>
      <c r="E15679">
        <f t="shared" si="7349"/>
        <v>65.320833333356092</v>
      </c>
      <c r="F15679">
        <f t="shared" si="7321"/>
        <v>2460710.8208333179</v>
      </c>
      <c r="G15679">
        <f t="shared" si="7322"/>
        <v>0.2509464978321132</v>
      </c>
      <c r="H15679">
        <f t="shared" si="7323"/>
        <v>314.73358719226235</v>
      </c>
      <c r="I15679">
        <f t="shared" si="7324"/>
        <v>9391.3646958784921</v>
      </c>
      <c r="J15679">
        <f t="shared" si="7325"/>
        <v>1.6698076983246487E-2</v>
      </c>
      <c r="K15679">
        <f t="shared" si="7326"/>
        <v>1.0139258731383971</v>
      </c>
      <c r="L15679">
        <f t="shared" si="7327"/>
        <v>315.74751306540077</v>
      </c>
      <c r="M15679">
        <f t="shared" si="7328"/>
        <v>9392.3786217516299</v>
      </c>
      <c r="N15679">
        <f t="shared" si="7329"/>
        <v>0.98582016569168285</v>
      </c>
      <c r="O15679">
        <f t="shared" si="7330"/>
        <v>315.74185015020782</v>
      </c>
      <c r="P15679">
        <f t="shared" si="7331"/>
        <v>23.436027758666761</v>
      </c>
      <c r="Q15679">
        <f t="shared" si="7332"/>
        <v>23.438587717569852</v>
      </c>
      <c r="R15679">
        <f t="shared" si="7333"/>
        <v>-41.797688482655346</v>
      </c>
      <c r="S15679">
        <f t="shared" si="7334"/>
        <v>-16.116884282884065</v>
      </c>
      <c r="T15679">
        <f t="shared" si="7335"/>
        <v>4.303187298180966E-2</v>
      </c>
      <c r="U15679">
        <f t="shared" si="7336"/>
        <v>-13.923582005009292</v>
      </c>
      <c r="V15679">
        <f t="shared" si="7337"/>
        <v>90.867080995203651</v>
      </c>
      <c r="W15679">
        <f t="shared" si="7338"/>
        <v>0.50966915417014536</v>
      </c>
      <c r="X15679">
        <f t="shared" si="7339"/>
        <v>0.25726059585013522</v>
      </c>
      <c r="Y15679">
        <f t="shared" si="7340"/>
        <v>0.76207771249015543</v>
      </c>
      <c r="Z15679">
        <f t="shared" si="7341"/>
        <v>726.93664796162921</v>
      </c>
      <c r="AA15679">
        <f t="shared" si="7342"/>
        <v>448.07641802776197</v>
      </c>
      <c r="AB15679">
        <f t="shared" si="7343"/>
        <v>-67.980895493059506</v>
      </c>
      <c r="AC15679">
        <f t="shared" si="7344"/>
        <v>68.888714543906985</v>
      </c>
      <c r="AD15679">
        <f t="shared" si="7345"/>
        <v>21.111285456093015</v>
      </c>
      <c r="AE15679">
        <f t="shared" si="7346"/>
        <v>4.1465332845629643E-2</v>
      </c>
      <c r="AF15679">
        <f t="shared" si="7347"/>
        <v>21.152750788938643</v>
      </c>
      <c r="AG15679">
        <f t="shared" si="7348"/>
        <v>107.31170304145604</v>
      </c>
    </row>
    <row r="15680" spans="3:33" x14ac:dyDescent="0.3">
      <c r="C15680">
        <v>45692.32499998479</v>
      </c>
      <c r="D15680">
        <f t="shared" si="7320"/>
        <v>45692.32499998479</v>
      </c>
      <c r="E15680">
        <f t="shared" si="7349"/>
        <v>65.325000000022754</v>
      </c>
      <c r="F15680">
        <f t="shared" si="7321"/>
        <v>2460710.8249999848</v>
      </c>
      <c r="G15680">
        <f t="shared" si="7322"/>
        <v>0.25094661190923528</v>
      </c>
      <c r="H15680">
        <f t="shared" si="7323"/>
        <v>314.73769405649182</v>
      </c>
      <c r="I15680">
        <f t="shared" si="7324"/>
        <v>9391.3688025465399</v>
      </c>
      <c r="J15680">
        <f t="shared" si="7325"/>
        <v>1.6698076978443773E-2</v>
      </c>
      <c r="K15680">
        <f t="shared" si="7326"/>
        <v>1.014044278978584</v>
      </c>
      <c r="L15680">
        <f t="shared" si="7327"/>
        <v>315.75173833547041</v>
      </c>
      <c r="M15680">
        <f t="shared" si="7328"/>
        <v>9392.3828468255178</v>
      </c>
      <c r="N15680">
        <f t="shared" si="7329"/>
        <v>0.98582080674107309</v>
      </c>
      <c r="O15680">
        <f t="shared" si="7330"/>
        <v>315.7460754386845</v>
      </c>
      <c r="P15680">
        <f t="shared" si="7331"/>
        <v>23.436027757183286</v>
      </c>
      <c r="Q15680">
        <f t="shared" si="7332"/>
        <v>23.438587716030497</v>
      </c>
      <c r="R15680">
        <f t="shared" si="7333"/>
        <v>-41.793488183169671</v>
      </c>
      <c r="S15680">
        <f t="shared" si="7334"/>
        <v>-16.115631292252807</v>
      </c>
      <c r="T15680">
        <f t="shared" si="7335"/>
        <v>4.3031872975996553E-2</v>
      </c>
      <c r="U15680">
        <f t="shared" si="7336"/>
        <v>-13.923959100470414</v>
      </c>
      <c r="V15680">
        <f t="shared" si="7337"/>
        <v>90.867075515864329</v>
      </c>
      <c r="W15680">
        <f t="shared" si="7338"/>
        <v>0.50966941604199334</v>
      </c>
      <c r="X15680">
        <f t="shared" si="7339"/>
        <v>0.25726087294237021</v>
      </c>
      <c r="Y15680">
        <f t="shared" si="7340"/>
        <v>0.76207795914161647</v>
      </c>
      <c r="Z15680">
        <f t="shared" si="7341"/>
        <v>726.93660412691463</v>
      </c>
      <c r="AA15680">
        <f t="shared" si="7342"/>
        <v>454.07604093229747</v>
      </c>
      <c r="AB15680">
        <f t="shared" si="7343"/>
        <v>-66.480989766925632</v>
      </c>
      <c r="AC15680">
        <f t="shared" si="7344"/>
        <v>67.457296706273084</v>
      </c>
      <c r="AD15680">
        <f t="shared" si="7345"/>
        <v>22.542703293726916</v>
      </c>
      <c r="AE15680">
        <f t="shared" si="7346"/>
        <v>3.8610794183642667E-2</v>
      </c>
      <c r="AF15680">
        <f t="shared" si="7347"/>
        <v>22.58131408791056</v>
      </c>
      <c r="AG15680">
        <f t="shared" si="7348"/>
        <v>107.49002680602797</v>
      </c>
    </row>
    <row r="15681" spans="3:33" x14ac:dyDescent="0.3">
      <c r="C15681">
        <v>45692.329166651456</v>
      </c>
      <c r="D15681">
        <f t="shared" si="7320"/>
        <v>45692.329166651456</v>
      </c>
      <c r="E15681">
        <f t="shared" si="7349"/>
        <v>65.329166666689417</v>
      </c>
      <c r="F15681">
        <f t="shared" si="7321"/>
        <v>2460710.8291666512</v>
      </c>
      <c r="G15681">
        <f t="shared" si="7322"/>
        <v>0.25094672598634465</v>
      </c>
      <c r="H15681">
        <f t="shared" si="7323"/>
        <v>314.74180092026836</v>
      </c>
      <c r="I15681">
        <f t="shared" si="7324"/>
        <v>9391.3729092141257</v>
      </c>
      <c r="J15681">
        <f t="shared" si="7325"/>
        <v>1.6698076973641059E-2</v>
      </c>
      <c r="K15681">
        <f t="shared" si="7326"/>
        <v>1.0141626793105762</v>
      </c>
      <c r="L15681">
        <f t="shared" si="7327"/>
        <v>315.75596359957893</v>
      </c>
      <c r="M15681">
        <f t="shared" si="7328"/>
        <v>9392.3870718934359</v>
      </c>
      <c r="N15681">
        <f t="shared" si="7329"/>
        <v>0.98582144786493198</v>
      </c>
      <c r="O15681">
        <f t="shared" si="7330"/>
        <v>315.75030072120006</v>
      </c>
      <c r="P15681">
        <f t="shared" si="7331"/>
        <v>23.436027755699808</v>
      </c>
      <c r="Q15681">
        <f t="shared" si="7332"/>
        <v>23.438587714491103</v>
      </c>
      <c r="R15681">
        <f t="shared" si="7333"/>
        <v>-41.789287942690954</v>
      </c>
      <c r="S15681">
        <f t="shared" si="7334"/>
        <v>-16.114378221277939</v>
      </c>
      <c r="T15681">
        <f t="shared" si="7335"/>
        <v>4.3031872970183294E-2</v>
      </c>
      <c r="U15681">
        <f t="shared" si="7336"/>
        <v>-13.924335959333948</v>
      </c>
      <c r="V15681">
        <f t="shared" si="7337"/>
        <v>90.867070036657651</v>
      </c>
      <c r="W15681">
        <f t="shared" si="7338"/>
        <v>0.50966967774953742</v>
      </c>
      <c r="X15681">
        <f t="shared" si="7339"/>
        <v>0.25726114986993281</v>
      </c>
      <c r="Y15681">
        <f t="shared" si="7340"/>
        <v>0.76207820562914197</v>
      </c>
      <c r="Z15681">
        <f t="shared" si="7341"/>
        <v>726.93656029326121</v>
      </c>
      <c r="AA15681">
        <f t="shared" si="7342"/>
        <v>460.07566407341801</v>
      </c>
      <c r="AB15681">
        <f t="shared" si="7343"/>
        <v>-64.981083981645497</v>
      </c>
      <c r="AC15681">
        <f t="shared" si="7344"/>
        <v>66.027330510305646</v>
      </c>
      <c r="AD15681">
        <f t="shared" si="7345"/>
        <v>23.972669489694354</v>
      </c>
      <c r="AE15681">
        <f t="shared" si="7346"/>
        <v>3.6075329753833159E-2</v>
      </c>
      <c r="AF15681">
        <f t="shared" si="7347"/>
        <v>24.008744819448186</v>
      </c>
      <c r="AG15681">
        <f t="shared" si="7348"/>
        <v>107.68346478446091</v>
      </c>
    </row>
    <row r="15682" spans="3:33" x14ac:dyDescent="0.3">
      <c r="C15682">
        <v>45692.333333318122</v>
      </c>
      <c r="D15682">
        <f t="shared" ref="D15682:D15745" si="7350">C15682</f>
        <v>45692.333333318122</v>
      </c>
      <c r="E15682">
        <f t="shared" si="7349"/>
        <v>65.33333333335608</v>
      </c>
      <c r="F15682">
        <f t="shared" ref="F15682:F15745" si="7351">D15682+2415018.5-$B$5/24</f>
        <v>2460710.8333333181</v>
      </c>
      <c r="G15682">
        <f t="shared" ref="G15682:G15745" si="7352">(F15682-2451545)/36525</f>
        <v>0.25094684006346674</v>
      </c>
      <c r="H15682">
        <f t="shared" ref="H15682:H15745" si="7353">MOD(280.46646+G15682*(36000.76983 + G15682*0.0003032),360)</f>
        <v>314.74590778449965</v>
      </c>
      <c r="I15682">
        <f t="shared" ref="I15682:I15745" si="7354">357.52911+G15682*(35999.05029 - 0.0001537*G15682)</f>
        <v>9391.3770158821735</v>
      </c>
      <c r="J15682">
        <f t="shared" ref="J15682:J15745" si="7355">0.016708634-G15682*(0.000042037+0.0000001267*G15682)</f>
        <v>1.6698076968838346E-2</v>
      </c>
      <c r="K15682">
        <f t="shared" ref="K15682:K15745" si="7356">SIN(RADIANS(I15682))*(1.914602-G15682*(0.004817+0.000014*G15682))+SIN(RADIANS(2*I15682))*(0.019993-0.000101*G15682)+SIN(RADIANS(3*I15682))*0.000289</f>
        <v>1.0142810741603194</v>
      </c>
      <c r="L15682">
        <f t="shared" ref="L15682:L15745" si="7357">H15682+K15682</f>
        <v>315.76018885865994</v>
      </c>
      <c r="M15682">
        <f t="shared" ref="M15682:M15745" si="7358">I15682+K15682</f>
        <v>9392.3912969563335</v>
      </c>
      <c r="N15682">
        <f t="shared" ref="N15682:N15745" si="7359">(1.000001018*(1-J15682*J15682))/(1+J15682*COS(RADIANS(M15682)))</f>
        <v>0.98582208906340107</v>
      </c>
      <c r="O15682">
        <f t="shared" ref="O15682:O15745" si="7360">L15682-0.00569-0.00478*SIN(RADIANS(125.04-1934.136*G15682))</f>
        <v>315.75452599868811</v>
      </c>
      <c r="P15682">
        <f t="shared" ref="P15682:P15745" si="7361">23+(26+((21.448-G15682*(46.815+G15682*(0.00059-G15682*0.001813))))/60)/60</f>
        <v>23.436027754216333</v>
      </c>
      <c r="Q15682">
        <f t="shared" ref="Q15682:Q15745" si="7362">P15682+0.00256*COS(RADIANS(125.04-1934.136*G15682))</f>
        <v>23.438587712951673</v>
      </c>
      <c r="R15682">
        <f t="shared" ref="R15682:R15745" si="7363">DEGREES(ATAN2(COS(RADIANS(O15682)),COS(RADIANS(Q15682))*SIN(RADIANS(O15682))))</f>
        <v>-41.785087760289272</v>
      </c>
      <c r="S15682">
        <f t="shared" ref="S15682:S15745" si="7364">DEGREES(ASIN(SIN(RADIANS(Q15682))*SIN(RADIANS(O15682))))</f>
        <v>-16.11312506969066</v>
      </c>
      <c r="T15682">
        <f t="shared" ref="T15682:T15745" si="7365">TAN(RADIANS(Q15682/2))*TAN(RADIANS(Q15682/2))</f>
        <v>4.3031872964369895E-2</v>
      </c>
      <c r="U15682">
        <f t="shared" ref="U15682:U15745" si="7366">4*DEGREES(T15682*SIN(2*RADIANS(H15682))-2*J15682*SIN(RADIANS(I15682))+4*J15682*T15682*SIN(RADIANS(I15682))*COS(2*RADIANS(H15682))-0.5*T15682*T15682*SIN(4*RADIANS(H15682))-1.25*J15682*J15682*SIN(2*RADIANS(I15682)))</f>
        <v>-13.924712581688778</v>
      </c>
      <c r="V15682">
        <f t="shared" ref="V15682:V15745" si="7367">DEGREES(ACOS(COS(RADIANS(90.833))/(COS(RADIANS($B$3))*COS(RADIANS(S15682)))-TAN(RADIANS($B$3))*TAN(RADIANS(S15682))))</f>
        <v>90.867064557582538</v>
      </c>
      <c r="W15682">
        <f t="shared" ref="W15682:W15745" si="7368">(720-4*$B$4-U15682+$B$5*60)/1440</f>
        <v>0.50966993929283944</v>
      </c>
      <c r="X15682">
        <f t="shared" ref="X15682:X15745" si="7369">W15682-V15682*4/1440</f>
        <v>0.25726142663288792</v>
      </c>
      <c r="Y15682">
        <f t="shared" ref="Y15682:Y15745" si="7370">W15682+V15682*4/1440</f>
        <v>0.762078451952791</v>
      </c>
      <c r="Z15682">
        <f t="shared" ref="Z15682:Z15745" si="7371">8*V15682</f>
        <v>726.9365164606603</v>
      </c>
      <c r="AA15682">
        <f t="shared" ref="AA15682:AA15745" si="7372">MOD(E15682*1440+U15682+4*$B$4-60*$B$5,1440)</f>
        <v>466.07528745106538</v>
      </c>
      <c r="AB15682">
        <f t="shared" ref="AB15682:AB15745" si="7373">IF(AA15682/4&lt;0,AA15682/4+180,AA15682/4-180)</f>
        <v>-63.481178137233655</v>
      </c>
      <c r="AC15682">
        <f t="shared" ref="AC15682:AC15745" si="7374">DEGREES(ACOS(SIN(RADIANS($B$3))*SIN(RADIANS(S15682))+COS(RADIANS($B$3))*COS(RADIANS(S15682))*COS(RADIANS(AB15682))))</f>
        <v>64.598954442838902</v>
      </c>
      <c r="AD15682">
        <f t="shared" ref="AD15682:AD15745" si="7375">90-AC15682</f>
        <v>25.401045557161098</v>
      </c>
      <c r="AE15682">
        <f t="shared" ref="AE15682:AE15745" si="7376">IF(AD15682&gt;85,0,IF(AD15682&gt;5,58.1/TAN(RADIANS(AD15682))-0.07/POWER(TAN(RADIANS(AD15682)),3)+0.000086/POWER(TAN(RADIANS(AD15682)),5),IF(AD15682&gt;-0.575,1735+AD15682*(-518.2+AD15682*(103.4+AD15682*(-12.79+AD15682*0.711))),-20.772/TAN(RADIANS(AD15682)))))/3600</f>
        <v>3.3806213829115063E-2</v>
      </c>
      <c r="AF15682">
        <f t="shared" ref="AF15682:AF15745" si="7377">AD15682+AE15682</f>
        <v>25.434851770990214</v>
      </c>
      <c r="AG15682">
        <f t="shared" ref="AG15682:AG15745" si="7378">IF(AB15682&gt;0,MOD(DEGREES(ACOS(((SIN(RADIANS($B$3))*COS(RADIANS(AC15682)))-SIN(RADIANS(S15682)))/(COS(RADIANS($B$3))*SIN(RADIANS(AC15682)))))+180,360),MOD(540-DEGREES(ACOS(((SIN(RADIANS($B$3))*COS(RADIANS(AC15682)))-SIN(RADIANS(S15682)))/(COS(RADIANS($B$3))*SIN(RADIANS(AC15682))))),360))</f>
        <v>107.89273905011441</v>
      </c>
    </row>
    <row r="15683" spans="3:33" x14ac:dyDescent="0.3">
      <c r="C15683">
        <v>45692.337499984787</v>
      </c>
      <c r="D15683">
        <f t="shared" si="7350"/>
        <v>45692.337499984787</v>
      </c>
      <c r="E15683">
        <f t="shared" ref="E15683:E15746" si="7379">E15682+0.1/24</f>
        <v>65.337500000022743</v>
      </c>
      <c r="F15683">
        <f t="shared" si="7351"/>
        <v>2460710.837499985</v>
      </c>
      <c r="G15683">
        <f t="shared" si="7352"/>
        <v>0.25094695414058882</v>
      </c>
      <c r="H15683">
        <f t="shared" si="7353"/>
        <v>314.75001464873276</v>
      </c>
      <c r="I15683">
        <f t="shared" si="7354"/>
        <v>9391.3811225502177</v>
      </c>
      <c r="J15683">
        <f t="shared" si="7355"/>
        <v>1.6698076964035632E-2</v>
      </c>
      <c r="K15683">
        <f t="shared" si="7356"/>
        <v>1.0143994635138041</v>
      </c>
      <c r="L15683">
        <f t="shared" si="7357"/>
        <v>315.76441411224658</v>
      </c>
      <c r="M15683">
        <f t="shared" si="7358"/>
        <v>9392.3955220137323</v>
      </c>
      <c r="N15683">
        <f t="shared" si="7359"/>
        <v>0.98582273033640422</v>
      </c>
      <c r="O15683">
        <f t="shared" si="7360"/>
        <v>315.75875127068178</v>
      </c>
      <c r="P15683">
        <f t="shared" si="7361"/>
        <v>23.436027752732855</v>
      </c>
      <c r="Q15683">
        <f t="shared" si="7362"/>
        <v>23.438587711412204</v>
      </c>
      <c r="R15683">
        <f t="shared" si="7363"/>
        <v>-41.78088763642706</v>
      </c>
      <c r="S15683">
        <f t="shared" si="7364"/>
        <v>-16.111871837637533</v>
      </c>
      <c r="T15683">
        <f t="shared" si="7365"/>
        <v>4.3031872958556337E-2</v>
      </c>
      <c r="U15683">
        <f t="shared" si="7366"/>
        <v>-13.925088967496009</v>
      </c>
      <c r="V15683">
        <f t="shared" si="7367"/>
        <v>90.867059078639713</v>
      </c>
      <c r="W15683">
        <f t="shared" si="7368"/>
        <v>0.50967020067187219</v>
      </c>
      <c r="X15683">
        <f t="shared" si="7369"/>
        <v>0.25726170323120634</v>
      </c>
      <c r="Y15683">
        <f t="shared" si="7370"/>
        <v>0.76207869811253803</v>
      </c>
      <c r="Z15683">
        <f t="shared" si="7371"/>
        <v>726.9364726291177</v>
      </c>
      <c r="AA15683">
        <f t="shared" si="7372"/>
        <v>472.07491106525413</v>
      </c>
      <c r="AB15683">
        <f t="shared" si="7373"/>
        <v>-61.981272233686468</v>
      </c>
      <c r="AC15683">
        <f t="shared" si="7374"/>
        <v>63.172317168205673</v>
      </c>
      <c r="AD15683">
        <f t="shared" si="7375"/>
        <v>26.827682831794327</v>
      </c>
      <c r="AE15683">
        <f t="shared" si="7376"/>
        <v>3.1761654956454603E-2</v>
      </c>
      <c r="AF15683">
        <f t="shared" si="7377"/>
        <v>26.859444486750782</v>
      </c>
      <c r="AG15683">
        <f t="shared" si="7378"/>
        <v>108.11864856403622</v>
      </c>
    </row>
    <row r="15684" spans="3:33" x14ac:dyDescent="0.3">
      <c r="C15684">
        <v>45692.341666651453</v>
      </c>
      <c r="D15684">
        <f t="shared" si="7350"/>
        <v>45692.341666651453</v>
      </c>
      <c r="E15684">
        <f t="shared" si="7379"/>
        <v>65.341666666689406</v>
      </c>
      <c r="F15684">
        <f t="shared" si="7351"/>
        <v>2460710.8416666514</v>
      </c>
      <c r="G15684">
        <f t="shared" si="7352"/>
        <v>0.25094706821769813</v>
      </c>
      <c r="H15684">
        <f t="shared" si="7353"/>
        <v>314.75412151250384</v>
      </c>
      <c r="I15684">
        <f t="shared" si="7354"/>
        <v>9391.3852292178053</v>
      </c>
      <c r="J15684">
        <f t="shared" si="7355"/>
        <v>1.6698076959232918E-2</v>
      </c>
      <c r="K15684">
        <f t="shared" si="7356"/>
        <v>1.0145178473573517</v>
      </c>
      <c r="L15684">
        <f t="shared" si="7357"/>
        <v>315.7686393598612</v>
      </c>
      <c r="M15684">
        <f t="shared" si="7358"/>
        <v>9392.399747065163</v>
      </c>
      <c r="N15684">
        <f t="shared" si="7359"/>
        <v>0.98582337168386613</v>
      </c>
      <c r="O15684">
        <f t="shared" si="7360"/>
        <v>315.76297653670343</v>
      </c>
      <c r="P15684">
        <f t="shared" si="7361"/>
        <v>23.43602775124938</v>
      </c>
      <c r="Q15684">
        <f t="shared" si="7362"/>
        <v>23.438587709872696</v>
      </c>
      <c r="R15684">
        <f t="shared" si="7363"/>
        <v>-41.776687571577241</v>
      </c>
      <c r="S15684">
        <f t="shared" si="7364"/>
        <v>-16.110618525268318</v>
      </c>
      <c r="T15684">
        <f t="shared" si="7365"/>
        <v>4.3031872952742654E-2</v>
      </c>
      <c r="U15684">
        <f t="shared" si="7366"/>
        <v>-13.925465116718426</v>
      </c>
      <c r="V15684">
        <f t="shared" si="7367"/>
        <v>90.867053599829902</v>
      </c>
      <c r="W15684">
        <f t="shared" si="7368"/>
        <v>0.50967046188661003</v>
      </c>
      <c r="X15684">
        <f t="shared" si="7369"/>
        <v>0.25726197966486031</v>
      </c>
      <c r="Y15684">
        <f t="shared" si="7370"/>
        <v>0.76207894410835975</v>
      </c>
      <c r="Z15684">
        <f t="shared" si="7371"/>
        <v>726.93642879863921</v>
      </c>
      <c r="AA15684">
        <f t="shared" si="7372"/>
        <v>478.07453491602791</v>
      </c>
      <c r="AB15684">
        <f t="shared" si="7373"/>
        <v>-60.481366270993021</v>
      </c>
      <c r="AC15684">
        <f t="shared" si="7374"/>
        <v>61.747578797166128</v>
      </c>
      <c r="AD15684">
        <f t="shared" si="7375"/>
        <v>28.252421202833872</v>
      </c>
      <c r="AE15684">
        <f t="shared" si="7376"/>
        <v>2.9908117711113982E-2</v>
      </c>
      <c r="AF15684">
        <f t="shared" si="7377"/>
        <v>28.282329320544985</v>
      </c>
      <c r="AG15684">
        <f t="shared" si="7378"/>
        <v>108.36207661075957</v>
      </c>
    </row>
    <row r="15685" spans="3:33" x14ac:dyDescent="0.3">
      <c r="C15685">
        <v>45692.345833318119</v>
      </c>
      <c r="D15685">
        <f t="shared" si="7350"/>
        <v>45692.345833318119</v>
      </c>
      <c r="E15685">
        <f t="shared" si="7379"/>
        <v>65.345833333356069</v>
      </c>
      <c r="F15685">
        <f t="shared" si="7351"/>
        <v>2460710.8458333183</v>
      </c>
      <c r="G15685">
        <f t="shared" si="7352"/>
        <v>0.25094718229482021</v>
      </c>
      <c r="H15685">
        <f t="shared" si="7353"/>
        <v>314.75822837673695</v>
      </c>
      <c r="I15685">
        <f t="shared" si="7354"/>
        <v>9391.3893358858513</v>
      </c>
      <c r="J15685">
        <f t="shared" si="7355"/>
        <v>1.6698076954430204E-2</v>
      </c>
      <c r="K15685">
        <f t="shared" si="7356"/>
        <v>1.0146362257166701</v>
      </c>
      <c r="L15685">
        <f t="shared" si="7357"/>
        <v>315.77286460245364</v>
      </c>
      <c r="M15685">
        <f t="shared" si="7358"/>
        <v>9392.4039721115678</v>
      </c>
      <c r="N15685">
        <f t="shared" si="7359"/>
        <v>0.9858240131059266</v>
      </c>
      <c r="O15685">
        <f t="shared" si="7360"/>
        <v>315.76720179770291</v>
      </c>
      <c r="P15685">
        <f t="shared" si="7361"/>
        <v>23.436027749765902</v>
      </c>
      <c r="Q15685">
        <f t="shared" si="7362"/>
        <v>23.438587708333149</v>
      </c>
      <c r="R15685">
        <f t="shared" si="7363"/>
        <v>-41.772487564793998</v>
      </c>
      <c r="S15685">
        <f t="shared" si="7364"/>
        <v>-16.109365132309367</v>
      </c>
      <c r="T15685">
        <f t="shared" si="7365"/>
        <v>4.3031872946928819E-2</v>
      </c>
      <c r="U15685">
        <f t="shared" si="7366"/>
        <v>-13.925841029443438</v>
      </c>
      <c r="V15685">
        <f t="shared" si="7367"/>
        <v>90.867048121151981</v>
      </c>
      <c r="W15685">
        <f t="shared" si="7368"/>
        <v>0.50967072293711346</v>
      </c>
      <c r="X15685">
        <f t="shared" si="7369"/>
        <v>0.2572622559339135</v>
      </c>
      <c r="Y15685">
        <f t="shared" si="7370"/>
        <v>0.76207918994031343</v>
      </c>
      <c r="Z15685">
        <f t="shared" si="7371"/>
        <v>726.93638496921585</v>
      </c>
      <c r="AA15685">
        <f t="shared" si="7372"/>
        <v>484.07415900329943</v>
      </c>
      <c r="AB15685">
        <f t="shared" si="7373"/>
        <v>-58.981460249175143</v>
      </c>
      <c r="AC15685">
        <f t="shared" si="7374"/>
        <v>60.324912317214142</v>
      </c>
      <c r="AD15685">
        <f t="shared" si="7375"/>
        <v>29.675087682785858</v>
      </c>
      <c r="AE15685">
        <f t="shared" si="7376"/>
        <v>2.8218391017211401E-2</v>
      </c>
      <c r="AF15685">
        <f t="shared" si="7377"/>
        <v>29.70330607380307</v>
      </c>
      <c r="AG15685">
        <f t="shared" si="7378"/>
        <v>108.62399924578017</v>
      </c>
    </row>
    <row r="15686" spans="3:33" x14ac:dyDescent="0.3">
      <c r="C15686">
        <v>45692.349999984785</v>
      </c>
      <c r="D15686">
        <f t="shared" si="7350"/>
        <v>45692.349999984785</v>
      </c>
      <c r="E15686">
        <f t="shared" si="7379"/>
        <v>65.350000000022732</v>
      </c>
      <c r="F15686">
        <f t="shared" si="7351"/>
        <v>2460710.8499999847</v>
      </c>
      <c r="G15686">
        <f t="shared" si="7352"/>
        <v>0.25094729637192953</v>
      </c>
      <c r="H15686">
        <f t="shared" si="7353"/>
        <v>314.76233524050986</v>
      </c>
      <c r="I15686">
        <f t="shared" si="7354"/>
        <v>9391.3934425534371</v>
      </c>
      <c r="J15686">
        <f t="shared" si="7355"/>
        <v>1.669807694962749E-2</v>
      </c>
      <c r="K15686">
        <f t="shared" si="7356"/>
        <v>1.0147545985647028</v>
      </c>
      <c r="L15686">
        <f t="shared" si="7357"/>
        <v>315.77708983907456</v>
      </c>
      <c r="M15686">
        <f t="shared" si="7358"/>
        <v>9392.4081971520027</v>
      </c>
      <c r="N15686">
        <f t="shared" si="7359"/>
        <v>0.98582465460243951</v>
      </c>
      <c r="O15686">
        <f t="shared" si="7360"/>
        <v>315.77142705273087</v>
      </c>
      <c r="P15686">
        <f t="shared" si="7361"/>
        <v>23.436027748282427</v>
      </c>
      <c r="Q15686">
        <f t="shared" si="7362"/>
        <v>23.43858770679357</v>
      </c>
      <c r="R15686">
        <f t="shared" si="7363"/>
        <v>-41.768287617019169</v>
      </c>
      <c r="S15686">
        <f t="shared" si="7364"/>
        <v>-16.108111659050401</v>
      </c>
      <c r="T15686">
        <f t="shared" si="7365"/>
        <v>4.3031872941114858E-2</v>
      </c>
      <c r="U15686">
        <f t="shared" si="7366"/>
        <v>-13.926216705591237</v>
      </c>
      <c r="V15686">
        <f t="shared" si="7367"/>
        <v>90.867042642607302</v>
      </c>
      <c r="W15686">
        <f t="shared" si="7368"/>
        <v>0.50967098382332732</v>
      </c>
      <c r="X15686">
        <f t="shared" si="7369"/>
        <v>0.25726253203830701</v>
      </c>
      <c r="Y15686">
        <f t="shared" si="7370"/>
        <v>0.76207943560834757</v>
      </c>
      <c r="Z15686">
        <f t="shared" si="7371"/>
        <v>726.93634114085842</v>
      </c>
      <c r="AA15686">
        <f t="shared" si="7372"/>
        <v>490.07378332714143</v>
      </c>
      <c r="AB15686">
        <f t="shared" si="7373"/>
        <v>-57.481554168214643</v>
      </c>
      <c r="AC15686">
        <f t="shared" si="7374"/>
        <v>58.904505210455234</v>
      </c>
      <c r="AD15686">
        <f t="shared" si="7375"/>
        <v>31.095494789544766</v>
      </c>
      <c r="AE15686">
        <f t="shared" si="7376"/>
        <v>2.6670172351713685E-2</v>
      </c>
      <c r="AF15686">
        <f t="shared" si="7377"/>
        <v>31.12216496189648</v>
      </c>
      <c r="AG15686">
        <f t="shared" si="7378"/>
        <v>108.90549489896614</v>
      </c>
    </row>
    <row r="15687" spans="3:33" x14ac:dyDescent="0.3">
      <c r="C15687">
        <v>45692.35416665145</v>
      </c>
      <c r="D15687">
        <f t="shared" si="7350"/>
        <v>45692.35416665145</v>
      </c>
      <c r="E15687">
        <f t="shared" si="7379"/>
        <v>65.354166666689395</v>
      </c>
      <c r="F15687">
        <f t="shared" si="7351"/>
        <v>2460710.8541666516</v>
      </c>
      <c r="G15687">
        <f t="shared" si="7352"/>
        <v>0.25094741044905161</v>
      </c>
      <c r="H15687">
        <f t="shared" si="7353"/>
        <v>314.76644210474296</v>
      </c>
      <c r="I15687">
        <f t="shared" si="7354"/>
        <v>9391.3975492214831</v>
      </c>
      <c r="J15687">
        <f t="shared" si="7355"/>
        <v>1.6698076944824777E-2</v>
      </c>
      <c r="K15687">
        <f t="shared" si="7356"/>
        <v>1.0148729659272953</v>
      </c>
      <c r="L15687">
        <f t="shared" si="7357"/>
        <v>315.78131507067025</v>
      </c>
      <c r="M15687">
        <f t="shared" si="7358"/>
        <v>9392.4124221874099</v>
      </c>
      <c r="N15687">
        <f t="shared" si="7359"/>
        <v>0.98582529617354342</v>
      </c>
      <c r="O15687">
        <f t="shared" si="7360"/>
        <v>315.77565230273359</v>
      </c>
      <c r="P15687">
        <f t="shared" si="7361"/>
        <v>23.436027746798949</v>
      </c>
      <c r="Q15687">
        <f t="shared" si="7362"/>
        <v>23.438587705253944</v>
      </c>
      <c r="R15687">
        <f t="shared" si="7363"/>
        <v>-41.764087727310397</v>
      </c>
      <c r="S15687">
        <f t="shared" si="7364"/>
        <v>-16.106858105218766</v>
      </c>
      <c r="T15687">
        <f t="shared" si="7365"/>
        <v>4.3031872935300711E-2</v>
      </c>
      <c r="U15687">
        <f t="shared" si="7366"/>
        <v>-13.926592145249781</v>
      </c>
      <c r="V15687">
        <f t="shared" si="7367"/>
        <v>90.867037164194755</v>
      </c>
      <c r="W15687">
        <f t="shared" si="7368"/>
        <v>0.50967124454531232</v>
      </c>
      <c r="X15687">
        <f t="shared" si="7369"/>
        <v>0.25726280797810469</v>
      </c>
      <c r="Y15687">
        <f t="shared" si="7370"/>
        <v>0.76207968111251989</v>
      </c>
      <c r="Z15687">
        <f t="shared" si="7371"/>
        <v>726.93629731355804</v>
      </c>
      <c r="AA15687">
        <f t="shared" si="7372"/>
        <v>496.07340788748115</v>
      </c>
      <c r="AB15687">
        <f t="shared" si="7373"/>
        <v>-55.981648028129712</v>
      </c>
      <c r="AC15687">
        <f t="shared" si="7374"/>
        <v>57.486561289403255</v>
      </c>
      <c r="AD15687">
        <f t="shared" si="7375"/>
        <v>32.513438710596745</v>
      </c>
      <c r="AE15687">
        <f t="shared" si="7376"/>
        <v>2.5245014753884062E-2</v>
      </c>
      <c r="AF15687">
        <f t="shared" si="7377"/>
        <v>32.53868372535063</v>
      </c>
      <c r="AG15687">
        <f t="shared" si="7378"/>
        <v>109.20775529583534</v>
      </c>
    </row>
    <row r="15688" spans="3:33" x14ac:dyDescent="0.3">
      <c r="C15688">
        <v>45692.358333318116</v>
      </c>
      <c r="D15688">
        <f t="shared" si="7350"/>
        <v>45692.358333318116</v>
      </c>
      <c r="E15688">
        <f t="shared" si="7379"/>
        <v>65.358333333356057</v>
      </c>
      <c r="F15688">
        <f t="shared" si="7351"/>
        <v>2460710.858333318</v>
      </c>
      <c r="G15688">
        <f t="shared" si="7352"/>
        <v>0.25094752452616093</v>
      </c>
      <c r="H15688">
        <f t="shared" si="7353"/>
        <v>314.77054896851405</v>
      </c>
      <c r="I15688">
        <f t="shared" si="7354"/>
        <v>9391.4016558890689</v>
      </c>
      <c r="J15688">
        <f t="shared" si="7355"/>
        <v>1.6698076940022063E-2</v>
      </c>
      <c r="K15688">
        <f t="shared" si="7356"/>
        <v>1.0149913277773475</v>
      </c>
      <c r="L15688">
        <f t="shared" si="7357"/>
        <v>315.7855402962914</v>
      </c>
      <c r="M15688">
        <f t="shared" si="7358"/>
        <v>9392.4166472168454</v>
      </c>
      <c r="N15688">
        <f t="shared" si="7359"/>
        <v>0.98582593781909178</v>
      </c>
      <c r="O15688">
        <f t="shared" si="7360"/>
        <v>315.77987754676172</v>
      </c>
      <c r="P15688">
        <f t="shared" si="7361"/>
        <v>23.436027745315474</v>
      </c>
      <c r="Q15688">
        <f t="shared" si="7362"/>
        <v>23.438587703714287</v>
      </c>
      <c r="R15688">
        <f t="shared" si="7363"/>
        <v>-41.759887896609591</v>
      </c>
      <c r="S15688">
        <f t="shared" si="7364"/>
        <v>-16.105604471104222</v>
      </c>
      <c r="T15688">
        <f t="shared" si="7365"/>
        <v>4.3031872929486466E-2</v>
      </c>
      <c r="U15688">
        <f t="shared" si="7366"/>
        <v>-13.9269673483392</v>
      </c>
      <c r="V15688">
        <f t="shared" si="7367"/>
        <v>90.867031685915691</v>
      </c>
      <c r="W15688">
        <f t="shared" si="7368"/>
        <v>0.50967150510301329</v>
      </c>
      <c r="X15688">
        <f t="shared" si="7369"/>
        <v>0.25726308375324747</v>
      </c>
      <c r="Y15688">
        <f t="shared" si="7370"/>
        <v>0.76207992645277911</v>
      </c>
      <c r="Z15688">
        <f t="shared" si="7371"/>
        <v>726.93625348732553</v>
      </c>
      <c r="AA15688">
        <f t="shared" si="7372"/>
        <v>502.07303268439136</v>
      </c>
      <c r="AB15688">
        <f t="shared" si="7373"/>
        <v>-54.481741828902159</v>
      </c>
      <c r="AC15688">
        <f t="shared" si="7374"/>
        <v>56.071302787248236</v>
      </c>
      <c r="AD15688">
        <f t="shared" si="7375"/>
        <v>33.928697212751764</v>
      </c>
      <c r="AE15688">
        <f t="shared" si="7376"/>
        <v>2.392753313732137E-2</v>
      </c>
      <c r="AF15688">
        <f t="shared" si="7377"/>
        <v>33.952624745889082</v>
      </c>
      <c r="AG15688">
        <f t="shared" si="7378"/>
        <v>109.53209789486107</v>
      </c>
    </row>
    <row r="15689" spans="3:33" x14ac:dyDescent="0.3">
      <c r="C15689">
        <v>45692.362499984782</v>
      </c>
      <c r="D15689">
        <f t="shared" si="7350"/>
        <v>45692.362499984782</v>
      </c>
      <c r="E15689">
        <f t="shared" si="7379"/>
        <v>65.36250000002272</v>
      </c>
      <c r="F15689">
        <f t="shared" si="7351"/>
        <v>2460710.8624999849</v>
      </c>
      <c r="G15689">
        <f t="shared" si="7352"/>
        <v>0.25094763860328301</v>
      </c>
      <c r="H15689">
        <f t="shared" si="7353"/>
        <v>314.77465583274716</v>
      </c>
      <c r="I15689">
        <f t="shared" si="7354"/>
        <v>9391.4057625571149</v>
      </c>
      <c r="J15689">
        <f t="shared" si="7355"/>
        <v>1.6698076935219349E-2</v>
      </c>
      <c r="K15689">
        <f t="shared" si="7356"/>
        <v>1.0151096841407021</v>
      </c>
      <c r="L15689">
        <f t="shared" si="7357"/>
        <v>315.78976551688788</v>
      </c>
      <c r="M15689">
        <f t="shared" si="7358"/>
        <v>9392.420872241255</v>
      </c>
      <c r="N15689">
        <f t="shared" si="7359"/>
        <v>0.98582657953922526</v>
      </c>
      <c r="O15689">
        <f t="shared" si="7360"/>
        <v>315.78410278576524</v>
      </c>
      <c r="P15689">
        <f t="shared" si="7361"/>
        <v>23.436027743831996</v>
      </c>
      <c r="Q15689">
        <f t="shared" si="7362"/>
        <v>23.438587702174591</v>
      </c>
      <c r="R15689">
        <f t="shared" si="7363"/>
        <v>-41.755688123970728</v>
      </c>
      <c r="S15689">
        <f t="shared" si="7364"/>
        <v>-16.104350756433011</v>
      </c>
      <c r="T15689">
        <f t="shared" si="7365"/>
        <v>4.3031872923672054E-2</v>
      </c>
      <c r="U15689">
        <f t="shared" si="7366"/>
        <v>-13.927342314947268</v>
      </c>
      <c r="V15689">
        <f t="shared" si="7367"/>
        <v>90.867026207768959</v>
      </c>
      <c r="W15689">
        <f t="shared" si="7368"/>
        <v>0.50967176549649118</v>
      </c>
      <c r="X15689">
        <f t="shared" si="7369"/>
        <v>0.25726335936379963</v>
      </c>
      <c r="Y15689">
        <f t="shared" si="7370"/>
        <v>0.76208017162918273</v>
      </c>
      <c r="Z15689">
        <f t="shared" si="7371"/>
        <v>726.93620966215167</v>
      </c>
      <c r="AA15689">
        <f t="shared" si="7372"/>
        <v>508.0726577177702</v>
      </c>
      <c r="AB15689">
        <f t="shared" si="7373"/>
        <v>-52.98183557055745</v>
      </c>
      <c r="AC15689">
        <f t="shared" si="7374"/>
        <v>54.658972744833534</v>
      </c>
      <c r="AD15689">
        <f t="shared" si="7375"/>
        <v>35.341027255166466</v>
      </c>
      <c r="AE15689">
        <f t="shared" si="7376"/>
        <v>2.2704798700920608E-2</v>
      </c>
      <c r="AF15689">
        <f t="shared" si="7377"/>
        <v>35.363732053867388</v>
      </c>
      <c r="AG15689">
        <f t="shared" si="7378"/>
        <v>109.87998006054062</v>
      </c>
    </row>
    <row r="15690" spans="3:33" x14ac:dyDescent="0.3">
      <c r="C15690">
        <v>45692.366666651447</v>
      </c>
      <c r="D15690">
        <f t="shared" si="7350"/>
        <v>45692.366666651447</v>
      </c>
      <c r="E15690">
        <f t="shared" si="7379"/>
        <v>65.366666666689383</v>
      </c>
      <c r="F15690">
        <f t="shared" si="7351"/>
        <v>2460710.8666666513</v>
      </c>
      <c r="G15690">
        <f t="shared" si="7352"/>
        <v>0.25094775268039238</v>
      </c>
      <c r="H15690">
        <f t="shared" si="7353"/>
        <v>314.77876269652188</v>
      </c>
      <c r="I15690">
        <f t="shared" si="7354"/>
        <v>9391.4098692247044</v>
      </c>
      <c r="J15690">
        <f t="shared" si="7355"/>
        <v>1.6698076930416635E-2</v>
      </c>
      <c r="K15690">
        <f t="shared" si="7356"/>
        <v>1.0152280349903553</v>
      </c>
      <c r="L15690">
        <f t="shared" si="7357"/>
        <v>315.79399073151222</v>
      </c>
      <c r="M15690">
        <f t="shared" si="7358"/>
        <v>9392.4250972596947</v>
      </c>
      <c r="N15690">
        <f t="shared" si="7359"/>
        <v>0.98582722133379619</v>
      </c>
      <c r="O15690">
        <f t="shared" si="7360"/>
        <v>315.78832801879662</v>
      </c>
      <c r="P15690">
        <f t="shared" si="7361"/>
        <v>23.436027742348521</v>
      </c>
      <c r="Q15690">
        <f t="shared" si="7362"/>
        <v>23.438587700634855</v>
      </c>
      <c r="R15690">
        <f t="shared" si="7363"/>
        <v>-41.751488410333813</v>
      </c>
      <c r="S15690">
        <f t="shared" si="7364"/>
        <v>-16.103096961494352</v>
      </c>
      <c r="T15690">
        <f t="shared" si="7365"/>
        <v>4.3031872917857504E-2</v>
      </c>
      <c r="U15690">
        <f t="shared" si="7366"/>
        <v>-13.92771704499455</v>
      </c>
      <c r="V15690">
        <f t="shared" si="7367"/>
        <v>90.86702072975595</v>
      </c>
      <c r="W15690">
        <f t="shared" si="7368"/>
        <v>0.5096720257256907</v>
      </c>
      <c r="X15690">
        <f t="shared" si="7369"/>
        <v>0.25726363480970194</v>
      </c>
      <c r="Y15690">
        <f t="shared" si="7370"/>
        <v>0.76208041664167947</v>
      </c>
      <c r="Z15690">
        <f t="shared" si="7371"/>
        <v>726.9361658380476</v>
      </c>
      <c r="AA15690">
        <f t="shared" si="7372"/>
        <v>514.07228298771952</v>
      </c>
      <c r="AB15690">
        <f t="shared" si="7373"/>
        <v>-51.48192925307012</v>
      </c>
      <c r="AC15690">
        <f t="shared" si="7374"/>
        <v>53.249837745481315</v>
      </c>
      <c r="AD15690">
        <f t="shared" si="7375"/>
        <v>36.750162254518685</v>
      </c>
      <c r="AE15690">
        <f t="shared" si="7376"/>
        <v>2.1565871670713142E-2</v>
      </c>
      <c r="AF15690">
        <f t="shared" si="7377"/>
        <v>36.771728126189394</v>
      </c>
      <c r="AG15690">
        <f t="shared" si="7378"/>
        <v>110.25301523943563</v>
      </c>
    </row>
    <row r="15691" spans="3:33" x14ac:dyDescent="0.3">
      <c r="C15691">
        <v>45692.370833318113</v>
      </c>
      <c r="D15691">
        <f t="shared" si="7350"/>
        <v>45692.370833318113</v>
      </c>
      <c r="E15691">
        <f t="shared" si="7379"/>
        <v>65.370833333356046</v>
      </c>
      <c r="F15691">
        <f t="shared" si="7351"/>
        <v>2460710.8708333182</v>
      </c>
      <c r="G15691">
        <f t="shared" si="7352"/>
        <v>0.25094786675751446</v>
      </c>
      <c r="H15691">
        <f t="shared" si="7353"/>
        <v>314.78286956075499</v>
      </c>
      <c r="I15691">
        <f t="shared" si="7354"/>
        <v>9391.4139758927504</v>
      </c>
      <c r="J15691">
        <f t="shared" si="7355"/>
        <v>1.6698076925613922E-2</v>
      </c>
      <c r="K15691">
        <f t="shared" si="7356"/>
        <v>1.0153463803519598</v>
      </c>
      <c r="L15691">
        <f t="shared" si="7357"/>
        <v>315.79821594110695</v>
      </c>
      <c r="M15691">
        <f t="shared" si="7358"/>
        <v>9392.429322273103</v>
      </c>
      <c r="N15691">
        <f t="shared" si="7359"/>
        <v>0.98582786320294447</v>
      </c>
      <c r="O15691">
        <f t="shared" si="7360"/>
        <v>315.79255324679838</v>
      </c>
      <c r="P15691">
        <f t="shared" si="7361"/>
        <v>23.436027740865043</v>
      </c>
      <c r="Q15691">
        <f t="shared" si="7362"/>
        <v>23.438587699095081</v>
      </c>
      <c r="R15691">
        <f t="shared" si="7363"/>
        <v>-41.747288754760348</v>
      </c>
      <c r="S15691">
        <f t="shared" si="7364"/>
        <v>-16.101843086016682</v>
      </c>
      <c r="T15691">
        <f t="shared" si="7365"/>
        <v>4.3031872912042808E-2</v>
      </c>
      <c r="U15691">
        <f t="shared" si="7366"/>
        <v>-13.928091538568157</v>
      </c>
      <c r="V15691">
        <f t="shared" si="7367"/>
        <v>90.867015251875529</v>
      </c>
      <c r="W15691">
        <f t="shared" si="7368"/>
        <v>0.50967228579067236</v>
      </c>
      <c r="X15691">
        <f t="shared" si="7369"/>
        <v>0.25726391009101812</v>
      </c>
      <c r="Y15691">
        <f t="shared" si="7370"/>
        <v>0.76208066149032661</v>
      </c>
      <c r="Z15691">
        <f t="shared" si="7371"/>
        <v>726.93612201500423</v>
      </c>
      <c r="AA15691">
        <f t="shared" si="7372"/>
        <v>520.07190849413746</v>
      </c>
      <c r="AB15691">
        <f t="shared" si="7373"/>
        <v>-49.982022876465635</v>
      </c>
      <c r="AC15691">
        <f t="shared" si="7374"/>
        <v>51.844191057361243</v>
      </c>
      <c r="AD15691">
        <f t="shared" si="7375"/>
        <v>38.155808942638757</v>
      </c>
      <c r="AE15691">
        <f t="shared" si="7376"/>
        <v>2.0501437071644358E-2</v>
      </c>
      <c r="AF15691">
        <f t="shared" si="7377"/>
        <v>38.176310379710401</v>
      </c>
      <c r="AG15691">
        <f t="shared" si="7378"/>
        <v>110.65299143871573</v>
      </c>
    </row>
    <row r="15692" spans="3:33" x14ac:dyDescent="0.3">
      <c r="C15692">
        <v>45692.374999984779</v>
      </c>
      <c r="D15692">
        <f t="shared" si="7350"/>
        <v>45692.374999984779</v>
      </c>
      <c r="E15692">
        <f t="shared" si="7379"/>
        <v>65.375000000022709</v>
      </c>
      <c r="F15692">
        <f t="shared" si="7351"/>
        <v>2460710.8749999846</v>
      </c>
      <c r="G15692">
        <f t="shared" si="7352"/>
        <v>0.25094798083462377</v>
      </c>
      <c r="H15692">
        <f t="shared" si="7353"/>
        <v>314.78697642452607</v>
      </c>
      <c r="I15692">
        <f t="shared" si="7354"/>
        <v>9391.4180825603362</v>
      </c>
      <c r="J15692">
        <f t="shared" si="7355"/>
        <v>1.6698076920811208E-2</v>
      </c>
      <c r="K15692">
        <f t="shared" si="7356"/>
        <v>1.0154647201985141</v>
      </c>
      <c r="L15692">
        <f t="shared" si="7357"/>
        <v>315.80244114472458</v>
      </c>
      <c r="M15692">
        <f t="shared" si="7358"/>
        <v>9392.4335472805342</v>
      </c>
      <c r="N15692">
        <f t="shared" si="7359"/>
        <v>0.98582850514652209</v>
      </c>
      <c r="O15692">
        <f t="shared" si="7360"/>
        <v>315.79677846882305</v>
      </c>
      <c r="P15692">
        <f t="shared" si="7361"/>
        <v>23.436027739381569</v>
      </c>
      <c r="Q15692">
        <f t="shared" si="7362"/>
        <v>23.438587697555274</v>
      </c>
      <c r="R15692">
        <f t="shared" si="7363"/>
        <v>-41.743089158190202</v>
      </c>
      <c r="S15692">
        <f t="shared" si="7364"/>
        <v>-16.100589130289247</v>
      </c>
      <c r="T15692">
        <f t="shared" si="7365"/>
        <v>4.303187290622798E-2</v>
      </c>
      <c r="U15692">
        <f t="shared" si="7366"/>
        <v>-13.928465795588769</v>
      </c>
      <c r="V15692">
        <f t="shared" si="7367"/>
        <v>90.867009774129031</v>
      </c>
      <c r="W15692">
        <f t="shared" si="7368"/>
        <v>0.5096725456913811</v>
      </c>
      <c r="X15692">
        <f t="shared" si="7369"/>
        <v>0.25726418520768934</v>
      </c>
      <c r="Y15692">
        <f t="shared" si="7370"/>
        <v>0.76208090617507285</v>
      </c>
      <c r="Z15692">
        <f t="shared" si="7371"/>
        <v>726.93607819303224</v>
      </c>
      <c r="AA15692">
        <f t="shared" si="7372"/>
        <v>526.07153423711134</v>
      </c>
      <c r="AB15692">
        <f t="shared" si="7373"/>
        <v>-48.482116440722166</v>
      </c>
      <c r="AC15692">
        <f t="shared" si="7374"/>
        <v>50.442356255668969</v>
      </c>
      <c r="AD15692">
        <f t="shared" si="7375"/>
        <v>39.557643744331031</v>
      </c>
      <c r="AE15692">
        <f t="shared" si="7376"/>
        <v>1.9503518150525298E-2</v>
      </c>
      <c r="AF15692">
        <f t="shared" si="7377"/>
        <v>39.577147262481553</v>
      </c>
      <c r="AG15692">
        <f t="shared" si="7378"/>
        <v>111.08189236731994</v>
      </c>
    </row>
    <row r="15693" spans="3:33" x14ac:dyDescent="0.3">
      <c r="C15693">
        <v>45692.379166651444</v>
      </c>
      <c r="D15693">
        <f t="shared" si="7350"/>
        <v>45692.379166651444</v>
      </c>
      <c r="E15693">
        <f t="shared" si="7379"/>
        <v>65.379166666689372</v>
      </c>
      <c r="F15693">
        <f t="shared" si="7351"/>
        <v>2460710.8791666515</v>
      </c>
      <c r="G15693">
        <f t="shared" si="7352"/>
        <v>0.25094809491174586</v>
      </c>
      <c r="H15693">
        <f t="shared" si="7353"/>
        <v>314.79108328875918</v>
      </c>
      <c r="I15693">
        <f t="shared" si="7354"/>
        <v>9391.4221892283822</v>
      </c>
      <c r="J15693">
        <f t="shared" si="7355"/>
        <v>1.6698076916008494E-2</v>
      </c>
      <c r="K15693">
        <f t="shared" si="7356"/>
        <v>1.0155830545558568</v>
      </c>
      <c r="L15693">
        <f t="shared" si="7357"/>
        <v>315.80666634331504</v>
      </c>
      <c r="M15693">
        <f t="shared" si="7358"/>
        <v>9392.4377722829377</v>
      </c>
      <c r="N15693">
        <f t="shared" si="7359"/>
        <v>0.98582914716467063</v>
      </c>
      <c r="O15693">
        <f t="shared" si="7360"/>
        <v>315.80100368582055</v>
      </c>
      <c r="P15693">
        <f t="shared" si="7361"/>
        <v>23.43602773789809</v>
      </c>
      <c r="Q15693">
        <f t="shared" si="7362"/>
        <v>23.438587696015421</v>
      </c>
      <c r="R15693">
        <f t="shared" si="7363"/>
        <v>-41.738889619677536</v>
      </c>
      <c r="S15693">
        <f t="shared" si="7364"/>
        <v>-16.099335094038235</v>
      </c>
      <c r="T15693">
        <f t="shared" si="7365"/>
        <v>4.3031872900412993E-2</v>
      </c>
      <c r="U15693">
        <f t="shared" si="7366"/>
        <v>-13.928839816143977</v>
      </c>
      <c r="V15693">
        <f t="shared" si="7367"/>
        <v>90.867004296515361</v>
      </c>
      <c r="W15693">
        <f t="shared" si="7368"/>
        <v>0.50967280542787774</v>
      </c>
      <c r="X15693">
        <f t="shared" si="7369"/>
        <v>0.2572644601597795</v>
      </c>
      <c r="Y15693">
        <f t="shared" si="7370"/>
        <v>0.76208115069597593</v>
      </c>
      <c r="Z15693">
        <f t="shared" si="7371"/>
        <v>726.93603437212289</v>
      </c>
      <c r="AA15693">
        <f t="shared" si="7372"/>
        <v>532.07116021655384</v>
      </c>
      <c r="AB15693">
        <f t="shared" si="7373"/>
        <v>-46.982209945861541</v>
      </c>
      <c r="AC15693">
        <f t="shared" si="7374"/>
        <v>49.044691409743493</v>
      </c>
      <c r="AD15693">
        <f t="shared" si="7375"/>
        <v>40.955308590256507</v>
      </c>
      <c r="AE15693">
        <f t="shared" si="7376"/>
        <v>1.8565248974657025E-2</v>
      </c>
      <c r="AF15693">
        <f t="shared" si="7377"/>
        <v>40.973873839231167</v>
      </c>
      <c r="AG15693">
        <f t="shared" si="7378"/>
        <v>111.54192164617427</v>
      </c>
    </row>
    <row r="15694" spans="3:33" x14ac:dyDescent="0.3">
      <c r="C15694">
        <v>45692.38333331811</v>
      </c>
      <c r="D15694">
        <f t="shared" si="7350"/>
        <v>45692.38333331811</v>
      </c>
      <c r="E15694">
        <f t="shared" si="7379"/>
        <v>65.383333333356035</v>
      </c>
      <c r="F15694">
        <f t="shared" si="7351"/>
        <v>2460710.8833333179</v>
      </c>
      <c r="G15694">
        <f t="shared" si="7352"/>
        <v>0.25094820898885517</v>
      </c>
      <c r="H15694">
        <f t="shared" si="7353"/>
        <v>314.79519015253209</v>
      </c>
      <c r="I15694">
        <f t="shared" si="7354"/>
        <v>9391.426295895968</v>
      </c>
      <c r="J15694">
        <f t="shared" si="7355"/>
        <v>1.669807691120578E-2</v>
      </c>
      <c r="K15694">
        <f t="shared" si="7356"/>
        <v>1.0157013833968485</v>
      </c>
      <c r="L15694">
        <f t="shared" si="7357"/>
        <v>315.81089153592893</v>
      </c>
      <c r="M15694">
        <f t="shared" si="7358"/>
        <v>9392.4419972793658</v>
      </c>
      <c r="N15694">
        <f t="shared" si="7359"/>
        <v>0.98582978925724152</v>
      </c>
      <c r="O15694">
        <f t="shared" si="7360"/>
        <v>315.80522889684147</v>
      </c>
      <c r="P15694">
        <f t="shared" si="7361"/>
        <v>23.436027736414616</v>
      </c>
      <c r="Q15694">
        <f t="shared" si="7362"/>
        <v>23.438587694475537</v>
      </c>
      <c r="R15694">
        <f t="shared" si="7363"/>
        <v>-41.734690140164155</v>
      </c>
      <c r="S15694">
        <f t="shared" si="7364"/>
        <v>-16.098080977553511</v>
      </c>
      <c r="T15694">
        <f t="shared" si="7365"/>
        <v>4.3031872894597881E-2</v>
      </c>
      <c r="U15694">
        <f t="shared" si="7366"/>
        <v>-13.929213600154057</v>
      </c>
      <c r="V15694">
        <f t="shared" si="7367"/>
        <v>90.866998819035842</v>
      </c>
      <c r="W15694">
        <f t="shared" si="7368"/>
        <v>0.50967306500010701</v>
      </c>
      <c r="X15694">
        <f t="shared" si="7369"/>
        <v>0.25726473494722968</v>
      </c>
      <c r="Y15694">
        <f t="shared" si="7370"/>
        <v>0.76208139505298433</v>
      </c>
      <c r="Z15694">
        <f t="shared" si="7371"/>
        <v>726.93599055228674</v>
      </c>
      <c r="AA15694">
        <f t="shared" si="7372"/>
        <v>538.07078643252316</v>
      </c>
      <c r="AB15694">
        <f t="shared" si="7373"/>
        <v>-45.482303391869209</v>
      </c>
      <c r="AC15694">
        <f t="shared" si="7374"/>
        <v>47.651593938406926</v>
      </c>
      <c r="AD15694">
        <f t="shared" si="7375"/>
        <v>42.348406061593074</v>
      </c>
      <c r="AE15694">
        <f t="shared" si="7376"/>
        <v>1.7680692602745827E-2</v>
      </c>
      <c r="AF15694">
        <f t="shared" si="7377"/>
        <v>42.36608675419582</v>
      </c>
      <c r="AG15694">
        <f t="shared" si="7378"/>
        <v>112.03553057056058</v>
      </c>
    </row>
    <row r="15695" spans="3:33" x14ac:dyDescent="0.3">
      <c r="C15695">
        <v>45692.387499984776</v>
      </c>
      <c r="D15695">
        <f t="shared" si="7350"/>
        <v>45692.387499984776</v>
      </c>
      <c r="E15695">
        <f t="shared" si="7379"/>
        <v>65.387500000022698</v>
      </c>
      <c r="F15695">
        <f t="shared" si="7351"/>
        <v>2460710.8874999848</v>
      </c>
      <c r="G15695">
        <f t="shared" si="7352"/>
        <v>0.25094832306597725</v>
      </c>
      <c r="H15695">
        <f t="shared" si="7353"/>
        <v>314.79929701676519</v>
      </c>
      <c r="I15695">
        <f t="shared" si="7354"/>
        <v>9391.430402564014</v>
      </c>
      <c r="J15695">
        <f t="shared" si="7355"/>
        <v>1.6698076906403066E-2</v>
      </c>
      <c r="K15695">
        <f t="shared" si="7356"/>
        <v>1.015819706747465</v>
      </c>
      <c r="L15695">
        <f t="shared" si="7357"/>
        <v>315.81511672351269</v>
      </c>
      <c r="M15695">
        <f t="shared" si="7358"/>
        <v>9392.4462222707607</v>
      </c>
      <c r="N15695">
        <f t="shared" si="7359"/>
        <v>0.98583043142437576</v>
      </c>
      <c r="O15695">
        <f t="shared" si="7360"/>
        <v>315.80945410283226</v>
      </c>
      <c r="P15695">
        <f t="shared" si="7361"/>
        <v>23.436027734931137</v>
      </c>
      <c r="Q15695">
        <f t="shared" si="7362"/>
        <v>23.438587692935609</v>
      </c>
      <c r="R15695">
        <f t="shared" si="7363"/>
        <v>-41.730490718707671</v>
      </c>
      <c r="S15695">
        <f t="shared" si="7364"/>
        <v>-16.09682678056226</v>
      </c>
      <c r="T15695">
        <f t="shared" si="7365"/>
        <v>4.3031872888782609E-2</v>
      </c>
      <c r="U15695">
        <f t="shared" si="7366"/>
        <v>-13.929587147707153</v>
      </c>
      <c r="V15695">
        <f t="shared" si="7367"/>
        <v>90.866993341689366</v>
      </c>
      <c r="W15695">
        <f t="shared" si="7368"/>
        <v>0.50967332440812996</v>
      </c>
      <c r="X15695">
        <f t="shared" si="7369"/>
        <v>0.25726500957010395</v>
      </c>
      <c r="Y15695">
        <f t="shared" si="7370"/>
        <v>0.76208163924615602</v>
      </c>
      <c r="Z15695">
        <f t="shared" si="7371"/>
        <v>726.93594673351492</v>
      </c>
      <c r="AA15695">
        <f t="shared" si="7372"/>
        <v>544.07041288497567</v>
      </c>
      <c r="AB15695">
        <f t="shared" si="7373"/>
        <v>-43.982396778756083</v>
      </c>
      <c r="AC15695">
        <f t="shared" si="7374"/>
        <v>46.263506255901703</v>
      </c>
      <c r="AD15695">
        <f t="shared" si="7375"/>
        <v>43.736493744098297</v>
      </c>
      <c r="AE15695">
        <f t="shared" si="7376"/>
        <v>1.6844694705232206E-2</v>
      </c>
      <c r="AF15695">
        <f t="shared" si="7377"/>
        <v>43.753338438803532</v>
      </c>
      <c r="AG15695">
        <f t="shared" si="7378"/>
        <v>112.56544997042613</v>
      </c>
    </row>
    <row r="15696" spans="3:33" x14ac:dyDescent="0.3">
      <c r="C15696">
        <v>45692.391666651441</v>
      </c>
      <c r="D15696">
        <f t="shared" si="7350"/>
        <v>45692.391666651441</v>
      </c>
      <c r="E15696">
        <f t="shared" si="7379"/>
        <v>65.39166666668936</v>
      </c>
      <c r="F15696">
        <f t="shared" si="7351"/>
        <v>2460710.8916666512</v>
      </c>
      <c r="G15696">
        <f t="shared" si="7352"/>
        <v>0.25094843714308657</v>
      </c>
      <c r="H15696">
        <f t="shared" si="7353"/>
        <v>314.80340388053628</v>
      </c>
      <c r="I15696">
        <f t="shared" si="7354"/>
        <v>9391.4345092316016</v>
      </c>
      <c r="J15696">
        <f t="shared" si="7355"/>
        <v>1.6698076901600353E-2</v>
      </c>
      <c r="K15696">
        <f t="shared" si="7356"/>
        <v>1.0159380245804757</v>
      </c>
      <c r="L15696">
        <f t="shared" si="7357"/>
        <v>315.81934190511674</v>
      </c>
      <c r="M15696">
        <f t="shared" si="7358"/>
        <v>9392.4504472561821</v>
      </c>
      <c r="N15696">
        <f t="shared" si="7359"/>
        <v>0.98583107366592615</v>
      </c>
      <c r="O15696">
        <f t="shared" si="7360"/>
        <v>315.81367930284335</v>
      </c>
      <c r="P15696">
        <f t="shared" si="7361"/>
        <v>23.436027733447663</v>
      </c>
      <c r="Q15696">
        <f t="shared" si="7362"/>
        <v>23.43858769139565</v>
      </c>
      <c r="R15696">
        <f t="shared" si="7363"/>
        <v>-41.726291356249988</v>
      </c>
      <c r="S15696">
        <f t="shared" si="7364"/>
        <v>-16.095572503354422</v>
      </c>
      <c r="T15696">
        <f t="shared" si="7365"/>
        <v>4.3031872882967205E-2</v>
      </c>
      <c r="U15696">
        <f t="shared" si="7366"/>
        <v>-13.929960458723281</v>
      </c>
      <c r="V15696">
        <f t="shared" si="7367"/>
        <v>90.866987864477295</v>
      </c>
      <c r="W15696">
        <f t="shared" si="7368"/>
        <v>0.50967358365189119</v>
      </c>
      <c r="X15696">
        <f t="shared" si="7369"/>
        <v>0.25726528402834314</v>
      </c>
      <c r="Y15696">
        <f t="shared" si="7370"/>
        <v>0.76208188327543924</v>
      </c>
      <c r="Z15696">
        <f t="shared" si="7371"/>
        <v>726.93590291581836</v>
      </c>
      <c r="AA15696">
        <f t="shared" si="7372"/>
        <v>550.070039573955</v>
      </c>
      <c r="AB15696">
        <f t="shared" si="7373"/>
        <v>-42.48249010651125</v>
      </c>
      <c r="AC15696">
        <f t="shared" si="7374"/>
        <v>44.880922357290487</v>
      </c>
      <c r="AD15696">
        <f t="shared" si="7375"/>
        <v>45.119077642709513</v>
      </c>
      <c r="AE15696">
        <f t="shared" si="7376"/>
        <v>1.6052765031308643E-2</v>
      </c>
      <c r="AF15696">
        <f t="shared" si="7377"/>
        <v>45.135130407740824</v>
      </c>
      <c r="AG15696">
        <f t="shared" si="7378"/>
        <v>113.13472680831774</v>
      </c>
    </row>
    <row r="15697" spans="3:33" x14ac:dyDescent="0.3">
      <c r="C15697">
        <v>45692.395833318107</v>
      </c>
      <c r="D15697">
        <f t="shared" si="7350"/>
        <v>45692.395833318107</v>
      </c>
      <c r="E15697">
        <f t="shared" si="7379"/>
        <v>65.395833333356023</v>
      </c>
      <c r="F15697">
        <f t="shared" si="7351"/>
        <v>2460710.8958333181</v>
      </c>
      <c r="G15697">
        <f t="shared" si="7352"/>
        <v>0.25094855122020865</v>
      </c>
      <c r="H15697">
        <f t="shared" si="7353"/>
        <v>314.80751074476939</v>
      </c>
      <c r="I15697">
        <f t="shared" si="7354"/>
        <v>9391.4386158996476</v>
      </c>
      <c r="J15697">
        <f t="shared" si="7355"/>
        <v>1.6698076896797639E-2</v>
      </c>
      <c r="K15697">
        <f t="shared" si="7356"/>
        <v>1.0160563369218081</v>
      </c>
      <c r="L15697">
        <f t="shared" si="7357"/>
        <v>315.82356708169118</v>
      </c>
      <c r="M15697">
        <f t="shared" si="7358"/>
        <v>9392.4546722365703</v>
      </c>
      <c r="N15697">
        <f t="shared" si="7359"/>
        <v>0.98583171598203223</v>
      </c>
      <c r="O15697">
        <f t="shared" si="7360"/>
        <v>315.81790449782477</v>
      </c>
      <c r="P15697">
        <f t="shared" si="7361"/>
        <v>23.436027731964185</v>
      </c>
      <c r="Q15697">
        <f t="shared" si="7362"/>
        <v>23.438587689855645</v>
      </c>
      <c r="R15697">
        <f t="shared" si="7363"/>
        <v>-41.72209205184523</v>
      </c>
      <c r="S15697">
        <f t="shared" si="7364"/>
        <v>-16.094318145656093</v>
      </c>
      <c r="T15697">
        <f t="shared" si="7365"/>
        <v>4.3031872877151635E-2</v>
      </c>
      <c r="U15697">
        <f t="shared" si="7366"/>
        <v>-13.930333533290208</v>
      </c>
      <c r="V15697">
        <f t="shared" si="7367"/>
        <v>90.866982387398508</v>
      </c>
      <c r="W15697">
        <f t="shared" si="7368"/>
        <v>0.50967384273145155</v>
      </c>
      <c r="X15697">
        <f t="shared" si="7369"/>
        <v>0.25726555832201126</v>
      </c>
      <c r="Y15697">
        <f t="shared" si="7370"/>
        <v>0.76208212714089185</v>
      </c>
      <c r="Z15697">
        <f t="shared" si="7371"/>
        <v>726.93585909918806</v>
      </c>
      <c r="AA15697">
        <f t="shared" si="7372"/>
        <v>556.06966649937385</v>
      </c>
      <c r="AB15697">
        <f t="shared" si="7373"/>
        <v>-40.982583375156537</v>
      </c>
      <c r="AC15697">
        <f t="shared" si="7374"/>
        <v>43.504395520488728</v>
      </c>
      <c r="AD15697">
        <f t="shared" si="7375"/>
        <v>46.495604479511272</v>
      </c>
      <c r="AE15697">
        <f t="shared" si="7376"/>
        <v>1.5300980962923816E-2</v>
      </c>
      <c r="AF15697">
        <f t="shared" si="7377"/>
        <v>46.510905460474198</v>
      </c>
      <c r="AG15697">
        <f t="shared" si="7378"/>
        <v>113.74676623241464</v>
      </c>
    </row>
    <row r="15698" spans="3:33" x14ac:dyDescent="0.3">
      <c r="C15698">
        <v>45692.399999984773</v>
      </c>
      <c r="D15698">
        <f t="shared" si="7350"/>
        <v>45692.399999984773</v>
      </c>
      <c r="E15698">
        <f t="shared" si="7379"/>
        <v>65.400000000022686</v>
      </c>
      <c r="F15698">
        <f t="shared" si="7351"/>
        <v>2460710.8999999845</v>
      </c>
      <c r="G15698">
        <f t="shared" si="7352"/>
        <v>0.25094866529731802</v>
      </c>
      <c r="H15698">
        <f t="shared" si="7353"/>
        <v>314.81161760854411</v>
      </c>
      <c r="I15698">
        <f t="shared" si="7354"/>
        <v>9391.4427225672353</v>
      </c>
      <c r="J15698">
        <f t="shared" si="7355"/>
        <v>1.6698076891994925E-2</v>
      </c>
      <c r="K15698">
        <f t="shared" si="7356"/>
        <v>1.01617464374428</v>
      </c>
      <c r="L15698">
        <f t="shared" si="7357"/>
        <v>315.82779225228842</v>
      </c>
      <c r="M15698">
        <f t="shared" si="7358"/>
        <v>9392.4588972109796</v>
      </c>
      <c r="N15698">
        <f t="shared" si="7359"/>
        <v>0.9858323583725469</v>
      </c>
      <c r="O15698">
        <f t="shared" si="7360"/>
        <v>315.82212968682904</v>
      </c>
      <c r="P15698">
        <f t="shared" si="7361"/>
        <v>23.43602773048071</v>
      </c>
      <c r="Q15698">
        <f t="shared" si="7362"/>
        <v>23.438587688315611</v>
      </c>
      <c r="R15698">
        <f t="shared" si="7363"/>
        <v>-41.717892806433255</v>
      </c>
      <c r="S15698">
        <f t="shared" si="7364"/>
        <v>-16.093063707756638</v>
      </c>
      <c r="T15698">
        <f t="shared" si="7365"/>
        <v>4.3031872871335961E-2</v>
      </c>
      <c r="U15698">
        <f t="shared" si="7366"/>
        <v>-13.930706371328229</v>
      </c>
      <c r="V15698">
        <f t="shared" si="7367"/>
        <v>90.866976910454326</v>
      </c>
      <c r="W15698">
        <f t="shared" si="7368"/>
        <v>0.50967410164675575</v>
      </c>
      <c r="X15698">
        <f t="shared" si="7369"/>
        <v>0.25726583245104928</v>
      </c>
      <c r="Y15698">
        <f t="shared" si="7370"/>
        <v>0.76208237084246222</v>
      </c>
      <c r="Z15698">
        <f t="shared" si="7371"/>
        <v>726.93581528363461</v>
      </c>
      <c r="AA15698">
        <f t="shared" si="7372"/>
        <v>562.06929366133409</v>
      </c>
      <c r="AB15698">
        <f t="shared" si="7373"/>
        <v>-39.482676584666478</v>
      </c>
      <c r="AC15698">
        <f t="shared" si="7374"/>
        <v>42.134547340532016</v>
      </c>
      <c r="AD15698">
        <f t="shared" si="7375"/>
        <v>47.865452659467984</v>
      </c>
      <c r="AE15698">
        <f t="shared" si="7376"/>
        <v>1.4585908763044391E-2</v>
      </c>
      <c r="AF15698">
        <f t="shared" si="7377"/>
        <v>47.880038568231029</v>
      </c>
      <c r="AG15698">
        <f t="shared" si="7378"/>
        <v>114.40537990778546</v>
      </c>
    </row>
    <row r="15699" spans="3:33" x14ac:dyDescent="0.3">
      <c r="C15699">
        <v>45692.404166651439</v>
      </c>
      <c r="D15699">
        <f t="shared" si="7350"/>
        <v>45692.404166651439</v>
      </c>
      <c r="E15699">
        <f t="shared" si="7379"/>
        <v>65.404166666689349</v>
      </c>
      <c r="F15699">
        <f t="shared" si="7351"/>
        <v>2460710.9041666514</v>
      </c>
      <c r="G15699">
        <f t="shared" si="7352"/>
        <v>0.2509487793744401</v>
      </c>
      <c r="H15699">
        <f t="shared" si="7353"/>
        <v>314.81572447277722</v>
      </c>
      <c r="I15699">
        <f t="shared" si="7354"/>
        <v>9391.4468292352813</v>
      </c>
      <c r="J15699">
        <f t="shared" si="7355"/>
        <v>1.6698076887192211E-2</v>
      </c>
      <c r="K15699">
        <f t="shared" si="7356"/>
        <v>1.0162929450738172</v>
      </c>
      <c r="L15699">
        <f t="shared" si="7357"/>
        <v>315.83201741785103</v>
      </c>
      <c r="M15699">
        <f t="shared" si="7358"/>
        <v>9392.4631221803556</v>
      </c>
      <c r="N15699">
        <f t="shared" si="7359"/>
        <v>0.98583300083761016</v>
      </c>
      <c r="O15699">
        <f t="shared" si="7360"/>
        <v>315.8263548707987</v>
      </c>
      <c r="P15699">
        <f t="shared" si="7361"/>
        <v>23.436027728997235</v>
      </c>
      <c r="Q15699">
        <f t="shared" si="7362"/>
        <v>23.438587686775534</v>
      </c>
      <c r="R15699">
        <f t="shared" si="7363"/>
        <v>-41.713693619075578</v>
      </c>
      <c r="S15699">
        <f t="shared" si="7364"/>
        <v>-16.091809189384335</v>
      </c>
      <c r="T15699">
        <f t="shared" si="7365"/>
        <v>4.303187286552012E-2</v>
      </c>
      <c r="U15699">
        <f t="shared" si="7366"/>
        <v>-13.93107897292518</v>
      </c>
      <c r="V15699">
        <f t="shared" si="7367"/>
        <v>90.866971433643656</v>
      </c>
      <c r="W15699">
        <f t="shared" si="7368"/>
        <v>0.50967436039786473</v>
      </c>
      <c r="X15699">
        <f t="shared" si="7369"/>
        <v>0.25726610641552122</v>
      </c>
      <c r="Y15699">
        <f t="shared" si="7370"/>
        <v>0.76208261438020819</v>
      </c>
      <c r="Z15699">
        <f t="shared" si="7371"/>
        <v>726.93577146914924</v>
      </c>
      <c r="AA15699">
        <f t="shared" si="7372"/>
        <v>568.06892105974839</v>
      </c>
      <c r="AB15699">
        <f t="shared" si="7373"/>
        <v>-37.982769735062902</v>
      </c>
      <c r="AC15699">
        <f t="shared" si="7374"/>
        <v>40.772078353708892</v>
      </c>
      <c r="AD15699">
        <f t="shared" si="7375"/>
        <v>49.227921646291108</v>
      </c>
      <c r="AE15699">
        <f t="shared" si="7376"/>
        <v>1.3904539147381705E-2</v>
      </c>
      <c r="AF15699">
        <f t="shared" si="7377"/>
        <v>49.241826185438491</v>
      </c>
      <c r="AG15699">
        <f t="shared" si="7378"/>
        <v>115.11484152908656</v>
      </c>
    </row>
    <row r="15700" spans="3:33" x14ac:dyDescent="0.3">
      <c r="C15700">
        <v>45692.408333318104</v>
      </c>
      <c r="D15700">
        <f t="shared" si="7350"/>
        <v>45692.408333318104</v>
      </c>
      <c r="E15700">
        <f t="shared" si="7379"/>
        <v>65.408333333356012</v>
      </c>
      <c r="F15700">
        <f t="shared" si="7351"/>
        <v>2460710.9083333183</v>
      </c>
      <c r="G15700">
        <f t="shared" si="7352"/>
        <v>0.25094889345156218</v>
      </c>
      <c r="H15700">
        <f t="shared" si="7353"/>
        <v>314.81983133700851</v>
      </c>
      <c r="I15700">
        <f t="shared" si="7354"/>
        <v>9391.4509359033254</v>
      </c>
      <c r="J15700">
        <f t="shared" si="7355"/>
        <v>1.6698076882389497E-2</v>
      </c>
      <c r="K15700">
        <f t="shared" si="7356"/>
        <v>1.016411240896421</v>
      </c>
      <c r="L15700">
        <f t="shared" si="7357"/>
        <v>315.83624257790495</v>
      </c>
      <c r="M15700">
        <f t="shared" si="7358"/>
        <v>9392.467347144222</v>
      </c>
      <c r="N15700">
        <f t="shared" si="7359"/>
        <v>0.98583364337714618</v>
      </c>
      <c r="O15700">
        <f t="shared" si="7360"/>
        <v>315.83058004925965</v>
      </c>
      <c r="P15700">
        <f t="shared" si="7361"/>
        <v>23.436027727513757</v>
      </c>
      <c r="Q15700">
        <f t="shared" si="7362"/>
        <v>23.438587685235419</v>
      </c>
      <c r="R15700">
        <f t="shared" si="7363"/>
        <v>-41.709494490241532</v>
      </c>
      <c r="S15700">
        <f t="shared" si="7364"/>
        <v>-16.090554590688001</v>
      </c>
      <c r="T15700">
        <f t="shared" si="7365"/>
        <v>4.303187285970414E-2</v>
      </c>
      <c r="U15700">
        <f t="shared" si="7366"/>
        <v>-13.931451338042873</v>
      </c>
      <c r="V15700">
        <f t="shared" si="7367"/>
        <v>90.866965956967235</v>
      </c>
      <c r="W15700">
        <f t="shared" si="7368"/>
        <v>0.50967461898475197</v>
      </c>
      <c r="X15700">
        <f t="shared" si="7369"/>
        <v>0.25726638021539855</v>
      </c>
      <c r="Y15700">
        <f t="shared" si="7370"/>
        <v>0.76208285775410545</v>
      </c>
      <c r="Z15700">
        <f t="shared" si="7371"/>
        <v>726.93572765573788</v>
      </c>
      <c r="AA15700">
        <f t="shared" si="7372"/>
        <v>574.06854869461677</v>
      </c>
      <c r="AB15700">
        <f t="shared" si="7373"/>
        <v>-36.482862826345809</v>
      </c>
      <c r="AC15700">
        <f t="shared" si="7374"/>
        <v>39.417780564047767</v>
      </c>
      <c r="AD15700">
        <f t="shared" si="7375"/>
        <v>50.582219435952233</v>
      </c>
      <c r="AE15700">
        <f t="shared" si="7376"/>
        <v>1.3254234585420868E-2</v>
      </c>
      <c r="AF15700">
        <f t="shared" si="7377"/>
        <v>50.59547367053765</v>
      </c>
      <c r="AG15700">
        <f t="shared" si="7378"/>
        <v>115.8799505109863</v>
      </c>
    </row>
    <row r="15701" spans="3:33" x14ac:dyDescent="0.3">
      <c r="C15701">
        <v>45692.41249998477</v>
      </c>
      <c r="D15701">
        <f t="shared" si="7350"/>
        <v>45692.41249998477</v>
      </c>
      <c r="E15701">
        <f t="shared" si="7379"/>
        <v>65.412500000022675</v>
      </c>
      <c r="F15701">
        <f t="shared" si="7351"/>
        <v>2460710.9124999847</v>
      </c>
      <c r="G15701">
        <f t="shared" si="7352"/>
        <v>0.2509490075286715</v>
      </c>
      <c r="H15701">
        <f t="shared" si="7353"/>
        <v>314.82393820078141</v>
      </c>
      <c r="I15701">
        <f t="shared" si="7354"/>
        <v>9391.4550425709131</v>
      </c>
      <c r="J15701">
        <f t="shared" si="7355"/>
        <v>1.6698076877586784E-2</v>
      </c>
      <c r="K15701">
        <f t="shared" si="7356"/>
        <v>1.0165295311983771</v>
      </c>
      <c r="L15701">
        <f t="shared" si="7357"/>
        <v>315.8404677319798</v>
      </c>
      <c r="M15701">
        <f t="shared" si="7358"/>
        <v>9392.4715721021112</v>
      </c>
      <c r="N15701">
        <f t="shared" si="7359"/>
        <v>0.98583428599108058</v>
      </c>
      <c r="O15701">
        <f t="shared" si="7360"/>
        <v>315.83480522174153</v>
      </c>
      <c r="P15701">
        <f t="shared" si="7361"/>
        <v>23.436027726030282</v>
      </c>
      <c r="Q15701">
        <f t="shared" si="7362"/>
        <v>23.438587683695268</v>
      </c>
      <c r="R15701">
        <f t="shared" si="7363"/>
        <v>-41.705295420396851</v>
      </c>
      <c r="S15701">
        <f t="shared" si="7364"/>
        <v>-16.089299911815431</v>
      </c>
      <c r="T15701">
        <f t="shared" si="7365"/>
        <v>4.3031872853888015E-2</v>
      </c>
      <c r="U15701">
        <f t="shared" si="7366"/>
        <v>-13.931823466644268</v>
      </c>
      <c r="V15701">
        <f t="shared" si="7367"/>
        <v>90.86696048042576</v>
      </c>
      <c r="W15701">
        <f t="shared" si="7368"/>
        <v>0.50967487740739181</v>
      </c>
      <c r="X15701">
        <f t="shared" si="7369"/>
        <v>0.25726665385065361</v>
      </c>
      <c r="Y15701">
        <f t="shared" si="7370"/>
        <v>0.76208310096413001</v>
      </c>
      <c r="Z15701">
        <f t="shared" si="7371"/>
        <v>726.93568384340608</v>
      </c>
      <c r="AA15701">
        <f t="shared" si="7372"/>
        <v>580.06817656601197</v>
      </c>
      <c r="AB15701">
        <f t="shared" si="7373"/>
        <v>-34.982955858497007</v>
      </c>
      <c r="AC15701">
        <f t="shared" si="7374"/>
        <v>38.07255224592933</v>
      </c>
      <c r="AD15701">
        <f t="shared" si="7375"/>
        <v>51.92744775407067</v>
      </c>
      <c r="AE15701">
        <f t="shared" si="7376"/>
        <v>1.2632686330849454E-2</v>
      </c>
      <c r="AF15701">
        <f t="shared" si="7377"/>
        <v>51.940080440401516</v>
      </c>
      <c r="AG15701">
        <f t="shared" si="7378"/>
        <v>116.70610489380556</v>
      </c>
    </row>
    <row r="15702" spans="3:33" x14ac:dyDescent="0.3">
      <c r="C15702">
        <v>45692.416666651436</v>
      </c>
      <c r="D15702">
        <f t="shared" si="7350"/>
        <v>45692.416666651436</v>
      </c>
      <c r="E15702">
        <f t="shared" si="7379"/>
        <v>65.416666666689338</v>
      </c>
      <c r="F15702">
        <f t="shared" si="7351"/>
        <v>2460710.9166666516</v>
      </c>
      <c r="G15702">
        <f t="shared" si="7352"/>
        <v>0.25094912160579358</v>
      </c>
      <c r="H15702">
        <f t="shared" si="7353"/>
        <v>314.82804506501452</v>
      </c>
      <c r="I15702">
        <f t="shared" si="7354"/>
        <v>9391.4591492389609</v>
      </c>
      <c r="J15702">
        <f t="shared" si="7355"/>
        <v>1.6698076872784066E-2</v>
      </c>
      <c r="K15702">
        <f t="shared" si="7356"/>
        <v>1.0166478160055605</v>
      </c>
      <c r="L15702">
        <f t="shared" si="7357"/>
        <v>315.84469288102008</v>
      </c>
      <c r="M15702">
        <f t="shared" si="7358"/>
        <v>9392.4757970549672</v>
      </c>
      <c r="N15702">
        <f t="shared" si="7359"/>
        <v>0.98583492867955347</v>
      </c>
      <c r="O15702">
        <f t="shared" si="7360"/>
        <v>315.83903038918885</v>
      </c>
      <c r="P15702">
        <f t="shared" si="7361"/>
        <v>23.436027724546804</v>
      </c>
      <c r="Q15702">
        <f t="shared" si="7362"/>
        <v>23.438587682155074</v>
      </c>
      <c r="R15702">
        <f t="shared" si="7363"/>
        <v>-41.701096408601103</v>
      </c>
      <c r="S15702">
        <f t="shared" si="7364"/>
        <v>-16.088045152494235</v>
      </c>
      <c r="T15702">
        <f t="shared" si="7365"/>
        <v>4.3031872848071744E-2</v>
      </c>
      <c r="U15702">
        <f t="shared" si="7366"/>
        <v>-13.932195358816839</v>
      </c>
      <c r="V15702">
        <f t="shared" si="7367"/>
        <v>90.866955004018152</v>
      </c>
      <c r="W15702">
        <f t="shared" si="7368"/>
        <v>0.50967513566584499</v>
      </c>
      <c r="X15702">
        <f t="shared" si="7369"/>
        <v>0.25726692732135015</v>
      </c>
      <c r="Y15702">
        <f t="shared" si="7370"/>
        <v>0.76208334401033984</v>
      </c>
      <c r="Z15702">
        <f t="shared" si="7371"/>
        <v>726.93564003214522</v>
      </c>
      <c r="AA15702">
        <f t="shared" si="7372"/>
        <v>586.06780467381759</v>
      </c>
      <c r="AB15702">
        <f t="shared" si="7373"/>
        <v>-33.483048831545602</v>
      </c>
      <c r="AC15702">
        <f t="shared" si="7374"/>
        <v>36.737415472288461</v>
      </c>
      <c r="AD15702">
        <f t="shared" si="7375"/>
        <v>53.262584527711539</v>
      </c>
      <c r="AE15702">
        <f t="shared" si="7376"/>
        <v>1.2037879645258093E-2</v>
      </c>
      <c r="AF15702">
        <f t="shared" si="7377"/>
        <v>53.274622407356794</v>
      </c>
      <c r="AG15702">
        <f t="shared" si="7378"/>
        <v>117.59938450443616</v>
      </c>
    </row>
    <row r="15703" spans="3:33" x14ac:dyDescent="0.3">
      <c r="C15703">
        <v>45692.420833318101</v>
      </c>
      <c r="D15703">
        <f t="shared" si="7350"/>
        <v>45692.420833318101</v>
      </c>
      <c r="E15703">
        <f t="shared" si="7379"/>
        <v>65.420833333356001</v>
      </c>
      <c r="F15703">
        <f t="shared" si="7351"/>
        <v>2460710.920833318</v>
      </c>
      <c r="G15703">
        <f t="shared" si="7352"/>
        <v>0.25094923568290289</v>
      </c>
      <c r="H15703">
        <f t="shared" si="7353"/>
        <v>314.83215192878743</v>
      </c>
      <c r="I15703">
        <f t="shared" si="7354"/>
        <v>9391.4632559065449</v>
      </c>
      <c r="J15703">
        <f t="shared" si="7355"/>
        <v>1.6698076867981356E-2</v>
      </c>
      <c r="K15703">
        <f t="shared" si="7356"/>
        <v>1.0167660952906081</v>
      </c>
      <c r="L15703">
        <f t="shared" si="7357"/>
        <v>315.84891802407805</v>
      </c>
      <c r="M15703">
        <f t="shared" si="7358"/>
        <v>9392.4800220018351</v>
      </c>
      <c r="N15703">
        <f t="shared" si="7359"/>
        <v>0.98583557144241563</v>
      </c>
      <c r="O15703">
        <f t="shared" si="7360"/>
        <v>315.84325555065379</v>
      </c>
      <c r="P15703">
        <f t="shared" si="7361"/>
        <v>23.436027723063329</v>
      </c>
      <c r="Q15703">
        <f t="shared" si="7362"/>
        <v>23.438587680614848</v>
      </c>
      <c r="R15703">
        <f t="shared" si="7363"/>
        <v>-41.696897455794414</v>
      </c>
      <c r="S15703">
        <f t="shared" si="7364"/>
        <v>-16.086790313013985</v>
      </c>
      <c r="T15703">
        <f t="shared" si="7365"/>
        <v>4.3031872842255327E-2</v>
      </c>
      <c r="U15703">
        <f t="shared" si="7366"/>
        <v>-13.932567014480401</v>
      </c>
      <c r="V15703">
        <f t="shared" si="7367"/>
        <v>90.866949527745732</v>
      </c>
      <c r="W15703">
        <f t="shared" si="7368"/>
        <v>0.50967539376005577</v>
      </c>
      <c r="X15703">
        <f t="shared" si="7369"/>
        <v>0.25726720062742875</v>
      </c>
      <c r="Y15703">
        <f t="shared" si="7370"/>
        <v>0.76208358689268274</v>
      </c>
      <c r="Z15703">
        <f t="shared" si="7371"/>
        <v>726.93559622196585</v>
      </c>
      <c r="AA15703">
        <f t="shared" si="7372"/>
        <v>592.06743301816459</v>
      </c>
      <c r="AB15703">
        <f t="shared" si="7373"/>
        <v>-31.983141745458852</v>
      </c>
      <c r="AC15703">
        <f t="shared" si="7374"/>
        <v>35.413536904373224</v>
      </c>
      <c r="AD15703">
        <f t="shared" si="7375"/>
        <v>54.586463095626776</v>
      </c>
      <c r="AE15703">
        <f t="shared" si="7376"/>
        <v>1.1468066044605187E-2</v>
      </c>
      <c r="AF15703">
        <f t="shared" si="7377"/>
        <v>54.597931161671383</v>
      </c>
      <c r="AG15703">
        <f t="shared" si="7378"/>
        <v>118.56664530791068</v>
      </c>
    </row>
    <row r="15704" spans="3:33" x14ac:dyDescent="0.3">
      <c r="C15704">
        <v>45692.424999984767</v>
      </c>
      <c r="D15704">
        <f t="shared" si="7350"/>
        <v>45692.424999984767</v>
      </c>
      <c r="E15704">
        <f t="shared" si="7379"/>
        <v>65.425000000022663</v>
      </c>
      <c r="F15704">
        <f t="shared" si="7351"/>
        <v>2460710.9249999849</v>
      </c>
      <c r="G15704">
        <f t="shared" si="7352"/>
        <v>0.25094934976002498</v>
      </c>
      <c r="H15704">
        <f t="shared" si="7353"/>
        <v>314.8362587930169</v>
      </c>
      <c r="I15704">
        <f t="shared" si="7354"/>
        <v>9391.4673625745927</v>
      </c>
      <c r="J15704">
        <f t="shared" si="7355"/>
        <v>1.6698076863178639E-2</v>
      </c>
      <c r="K15704">
        <f t="shared" si="7356"/>
        <v>1.0168843690797202</v>
      </c>
      <c r="L15704">
        <f t="shared" si="7357"/>
        <v>315.85314316209661</v>
      </c>
      <c r="M15704">
        <f t="shared" si="7358"/>
        <v>9392.4842469436717</v>
      </c>
      <c r="N15704">
        <f t="shared" si="7359"/>
        <v>0.98583621427980961</v>
      </c>
      <c r="O15704">
        <f t="shared" si="7360"/>
        <v>315.8474807070794</v>
      </c>
      <c r="P15704">
        <f t="shared" si="7361"/>
        <v>23.436027721579851</v>
      </c>
      <c r="Q15704">
        <f t="shared" si="7362"/>
        <v>23.43858767907458</v>
      </c>
      <c r="R15704">
        <f t="shared" si="7363"/>
        <v>-41.692698561037815</v>
      </c>
      <c r="S15704">
        <f t="shared" si="7364"/>
        <v>-16.085535393102706</v>
      </c>
      <c r="T15704">
        <f t="shared" si="7365"/>
        <v>4.3031872836438778E-2</v>
      </c>
      <c r="U15704">
        <f t="shared" si="7366"/>
        <v>-13.932938433723699</v>
      </c>
      <c r="V15704">
        <f t="shared" si="7367"/>
        <v>90.866944051607405</v>
      </c>
      <c r="W15704">
        <f t="shared" si="7368"/>
        <v>0.50967565169008588</v>
      </c>
      <c r="X15704">
        <f t="shared" si="7369"/>
        <v>0.2572674737689542</v>
      </c>
      <c r="Y15704">
        <f t="shared" si="7370"/>
        <v>0.76208382961121757</v>
      </c>
      <c r="Z15704">
        <f t="shared" si="7371"/>
        <v>726.93555241285924</v>
      </c>
      <c r="AA15704">
        <f t="shared" si="7372"/>
        <v>598.06706159892201</v>
      </c>
      <c r="AB15704">
        <f t="shared" si="7373"/>
        <v>-30.483234600269498</v>
      </c>
      <c r="AC15704">
        <f t="shared" si="7374"/>
        <v>34.10225247581949</v>
      </c>
      <c r="AD15704">
        <f t="shared" si="7375"/>
        <v>55.89774752418051</v>
      </c>
      <c r="AE15704">
        <f t="shared" si="7376"/>
        <v>1.0921741690657511E-2</v>
      </c>
      <c r="AF15704">
        <f t="shared" si="7377"/>
        <v>55.908669265871168</v>
      </c>
      <c r="AG15704">
        <f t="shared" si="7378"/>
        <v>119.61562560123599</v>
      </c>
    </row>
    <row r="15705" spans="3:33" x14ac:dyDescent="0.3">
      <c r="C15705">
        <v>45692.429166651433</v>
      </c>
      <c r="D15705">
        <f t="shared" si="7350"/>
        <v>45692.429166651433</v>
      </c>
      <c r="E15705">
        <f t="shared" si="7379"/>
        <v>65.429166666689326</v>
      </c>
      <c r="F15705">
        <f t="shared" si="7351"/>
        <v>2460710.9291666513</v>
      </c>
      <c r="G15705">
        <f t="shared" si="7352"/>
        <v>0.25094946383713429</v>
      </c>
      <c r="H15705">
        <f t="shared" si="7353"/>
        <v>314.84036565679162</v>
      </c>
      <c r="I15705">
        <f t="shared" si="7354"/>
        <v>9391.4714692421767</v>
      </c>
      <c r="J15705">
        <f t="shared" si="7355"/>
        <v>1.6698076858375925E-2</v>
      </c>
      <c r="K15705">
        <f t="shared" si="7356"/>
        <v>1.0170026373454428</v>
      </c>
      <c r="L15705">
        <f t="shared" si="7357"/>
        <v>315.85736829413707</v>
      </c>
      <c r="M15705">
        <f t="shared" si="7358"/>
        <v>9392.488471879522</v>
      </c>
      <c r="N15705">
        <f t="shared" si="7359"/>
        <v>0.98583685719158642</v>
      </c>
      <c r="O15705">
        <f t="shared" si="7360"/>
        <v>315.85170585752689</v>
      </c>
      <c r="P15705">
        <f t="shared" si="7361"/>
        <v>23.436027720096376</v>
      </c>
      <c r="Q15705">
        <f t="shared" si="7362"/>
        <v>23.438587677534276</v>
      </c>
      <c r="R15705">
        <f t="shared" si="7363"/>
        <v>-41.688499725262488</v>
      </c>
      <c r="S15705">
        <f t="shared" si="7364"/>
        <v>-16.084280393047312</v>
      </c>
      <c r="T15705">
        <f t="shared" si="7365"/>
        <v>4.3031872830622077E-2</v>
      </c>
      <c r="U15705">
        <f t="shared" si="7366"/>
        <v>-13.93330961646606</v>
      </c>
      <c r="V15705">
        <f t="shared" si="7367"/>
        <v>90.866938575604479</v>
      </c>
      <c r="W15705">
        <f t="shared" si="7368"/>
        <v>0.50967590945587926</v>
      </c>
      <c r="X15705">
        <f t="shared" si="7369"/>
        <v>0.25726774674586683</v>
      </c>
      <c r="Y15705">
        <f t="shared" si="7370"/>
        <v>0.76208407216589169</v>
      </c>
      <c r="Z15705">
        <f t="shared" si="7371"/>
        <v>726.93550860483583</v>
      </c>
      <c r="AA15705">
        <f t="shared" si="7372"/>
        <v>604.0666904161626</v>
      </c>
      <c r="AB15705">
        <f t="shared" si="7373"/>
        <v>-28.98332739595935</v>
      </c>
      <c r="AC15705">
        <f t="shared" si="7374"/>
        <v>32.805096712878523</v>
      </c>
      <c r="AD15705">
        <f t="shared" si="7375"/>
        <v>57.194903287121477</v>
      </c>
      <c r="AE15705">
        <f t="shared" si="7376"/>
        <v>1.0397631289222208E-2</v>
      </c>
      <c r="AF15705">
        <f t="shared" si="7377"/>
        <v>57.2053009184107</v>
      </c>
      <c r="AG15705">
        <f t="shared" si="7378"/>
        <v>120.75506415955437</v>
      </c>
    </row>
    <row r="15706" spans="3:33" x14ac:dyDescent="0.3">
      <c r="C15706">
        <v>45692.433333318098</v>
      </c>
      <c r="D15706">
        <f t="shared" si="7350"/>
        <v>45692.433333318098</v>
      </c>
      <c r="E15706">
        <f t="shared" si="7379"/>
        <v>65.433333333355989</v>
      </c>
      <c r="F15706">
        <f t="shared" si="7351"/>
        <v>2460710.9333333182</v>
      </c>
      <c r="G15706">
        <f t="shared" si="7352"/>
        <v>0.25094957791425637</v>
      </c>
      <c r="H15706">
        <f t="shared" si="7353"/>
        <v>314.84447252102291</v>
      </c>
      <c r="I15706">
        <f t="shared" si="7354"/>
        <v>9391.4755759102245</v>
      </c>
      <c r="J15706">
        <f t="shared" si="7355"/>
        <v>1.6698076853573211E-2</v>
      </c>
      <c r="K15706">
        <f t="shared" si="7356"/>
        <v>1.017120900113927</v>
      </c>
      <c r="L15706">
        <f t="shared" si="7357"/>
        <v>315.86159342113683</v>
      </c>
      <c r="M15706">
        <f t="shared" si="7358"/>
        <v>9392.4926968103391</v>
      </c>
      <c r="N15706">
        <f t="shared" si="7359"/>
        <v>0.98583750017788752</v>
      </c>
      <c r="O15706">
        <f t="shared" si="7360"/>
        <v>315.85593100293369</v>
      </c>
      <c r="P15706">
        <f t="shared" si="7361"/>
        <v>23.436027718612898</v>
      </c>
      <c r="Q15706">
        <f t="shared" si="7362"/>
        <v>23.438587675993933</v>
      </c>
      <c r="R15706">
        <f t="shared" si="7363"/>
        <v>-41.684300947535078</v>
      </c>
      <c r="S15706">
        <f t="shared" si="7364"/>
        <v>-16.083025312577458</v>
      </c>
      <c r="T15706">
        <f t="shared" si="7365"/>
        <v>4.3031872824805223E-2</v>
      </c>
      <c r="U15706">
        <f t="shared" si="7366"/>
        <v>-13.93368056279607</v>
      </c>
      <c r="V15706">
        <f t="shared" si="7367"/>
        <v>90.866933099735888</v>
      </c>
      <c r="W15706">
        <f t="shared" si="7368"/>
        <v>0.5096761670574973</v>
      </c>
      <c r="X15706">
        <f t="shared" si="7369"/>
        <v>0.25726801955823092</v>
      </c>
      <c r="Y15706">
        <f t="shared" si="7370"/>
        <v>0.76208431455676373</v>
      </c>
      <c r="Z15706">
        <f t="shared" si="7371"/>
        <v>726.93546479788711</v>
      </c>
      <c r="AA15706">
        <f t="shared" si="7372"/>
        <v>610.06631946982816</v>
      </c>
      <c r="AB15706">
        <f t="shared" si="7373"/>
        <v>-27.48342013254296</v>
      </c>
      <c r="AC15706">
        <f t="shared" si="7374"/>
        <v>31.523837539047651</v>
      </c>
      <c r="AD15706">
        <f t="shared" si="7375"/>
        <v>58.476162460952352</v>
      </c>
      <c r="AE15706">
        <f t="shared" si="7376"/>
        <v>9.8946770517389492E-3</v>
      </c>
      <c r="AF15706">
        <f t="shared" si="7377"/>
        <v>58.486057138004092</v>
      </c>
      <c r="AG15706">
        <f t="shared" si="7378"/>
        <v>121.99482943544842</v>
      </c>
    </row>
    <row r="15707" spans="3:33" x14ac:dyDescent="0.3">
      <c r="C15707">
        <v>45692.437499984764</v>
      </c>
      <c r="D15707">
        <f t="shared" si="7350"/>
        <v>45692.437499984764</v>
      </c>
      <c r="E15707">
        <f t="shared" si="7379"/>
        <v>65.437500000022652</v>
      </c>
      <c r="F15707">
        <f t="shared" si="7351"/>
        <v>2460710.9374999846</v>
      </c>
      <c r="G15707">
        <f t="shared" si="7352"/>
        <v>0.25094969199136574</v>
      </c>
      <c r="H15707">
        <f t="shared" si="7353"/>
        <v>314.84857938479945</v>
      </c>
      <c r="I15707">
        <f t="shared" si="7354"/>
        <v>9391.4796825778139</v>
      </c>
      <c r="J15707">
        <f t="shared" si="7355"/>
        <v>1.6698076848770498E-2</v>
      </c>
      <c r="K15707">
        <f t="shared" si="7356"/>
        <v>1.0172391573580022</v>
      </c>
      <c r="L15707">
        <f t="shared" si="7357"/>
        <v>315.86581854215746</v>
      </c>
      <c r="M15707">
        <f t="shared" si="7358"/>
        <v>9392.4969217351718</v>
      </c>
      <c r="N15707">
        <f t="shared" si="7359"/>
        <v>0.98583814323856434</v>
      </c>
      <c r="O15707">
        <f t="shared" si="7360"/>
        <v>315.86015614236135</v>
      </c>
      <c r="P15707">
        <f t="shared" si="7361"/>
        <v>23.436027717129424</v>
      </c>
      <c r="Q15707">
        <f t="shared" si="7362"/>
        <v>23.438587674453554</v>
      </c>
      <c r="R15707">
        <f t="shared" si="7363"/>
        <v>-41.680102228786389</v>
      </c>
      <c r="S15707">
        <f t="shared" si="7364"/>
        <v>-16.08177015198001</v>
      </c>
      <c r="T15707">
        <f t="shared" si="7365"/>
        <v>4.3031872818988244E-2</v>
      </c>
      <c r="U15707">
        <f t="shared" si="7366"/>
        <v>-13.934051272634319</v>
      </c>
      <c r="V15707">
        <f t="shared" si="7367"/>
        <v>90.86692762400294</v>
      </c>
      <c r="W15707">
        <f t="shared" si="7368"/>
        <v>0.50967642449488493</v>
      </c>
      <c r="X15707">
        <f t="shared" si="7369"/>
        <v>0.25726829220598785</v>
      </c>
      <c r="Y15707">
        <f t="shared" si="7370"/>
        <v>0.76208455678378195</v>
      </c>
      <c r="Z15707">
        <f t="shared" si="7371"/>
        <v>726.93542099202352</v>
      </c>
      <c r="AA15707">
        <f t="shared" si="7372"/>
        <v>616.06594875999144</v>
      </c>
      <c r="AB15707">
        <f t="shared" si="7373"/>
        <v>-25.983512810002139</v>
      </c>
      <c r="AC15707">
        <f t="shared" si="7374"/>
        <v>30.260517512732804</v>
      </c>
      <c r="AD15707">
        <f t="shared" si="7375"/>
        <v>59.739482487267196</v>
      </c>
      <c r="AE15707">
        <f t="shared" si="7376"/>
        <v>9.4120324376983332E-3</v>
      </c>
      <c r="AF15707">
        <f t="shared" si="7377"/>
        <v>59.748894519704898</v>
      </c>
      <c r="AG15707">
        <f t="shared" si="7378"/>
        <v>123.3460572484783</v>
      </c>
    </row>
    <row r="15708" spans="3:33" x14ac:dyDescent="0.3">
      <c r="C15708">
        <v>45692.44166665143</v>
      </c>
      <c r="D15708">
        <f t="shared" si="7350"/>
        <v>45692.44166665143</v>
      </c>
      <c r="E15708">
        <f t="shared" si="7379"/>
        <v>65.441666666689315</v>
      </c>
      <c r="F15708">
        <f t="shared" si="7351"/>
        <v>2460710.9416666515</v>
      </c>
      <c r="G15708">
        <f t="shared" si="7352"/>
        <v>0.25094980606848782</v>
      </c>
      <c r="H15708">
        <f t="shared" si="7353"/>
        <v>314.85268624903074</v>
      </c>
      <c r="I15708">
        <f t="shared" si="7354"/>
        <v>9391.4837892458581</v>
      </c>
      <c r="J15708">
        <f t="shared" si="7355"/>
        <v>1.6698076843967784E-2</v>
      </c>
      <c r="K15708">
        <f t="shared" si="7356"/>
        <v>1.0173574091033015</v>
      </c>
      <c r="L15708">
        <f t="shared" si="7357"/>
        <v>315.87004365813402</v>
      </c>
      <c r="M15708">
        <f t="shared" si="7358"/>
        <v>9392.5011466549622</v>
      </c>
      <c r="N15708">
        <f t="shared" si="7359"/>
        <v>0.98583878637375788</v>
      </c>
      <c r="O15708">
        <f t="shared" si="7360"/>
        <v>315.86438127674489</v>
      </c>
      <c r="P15708">
        <f t="shared" si="7361"/>
        <v>23.436027715645945</v>
      </c>
      <c r="Q15708">
        <f t="shared" si="7362"/>
        <v>23.438587672913133</v>
      </c>
      <c r="R15708">
        <f t="shared" si="7363"/>
        <v>-41.675903568085495</v>
      </c>
      <c r="S15708">
        <f t="shared" si="7364"/>
        <v>-16.080514910985308</v>
      </c>
      <c r="T15708">
        <f t="shared" si="7365"/>
        <v>4.3031872813171106E-2</v>
      </c>
      <c r="U15708">
        <f t="shared" si="7366"/>
        <v>-13.934421746067262</v>
      </c>
      <c r="V15708">
        <f t="shared" si="7367"/>
        <v>90.866922148404541</v>
      </c>
      <c r="W15708">
        <f t="shared" si="7368"/>
        <v>0.50967668176810232</v>
      </c>
      <c r="X15708">
        <f t="shared" si="7369"/>
        <v>0.25726856468920084</v>
      </c>
      <c r="Y15708">
        <f t="shared" si="7370"/>
        <v>0.76208479884700386</v>
      </c>
      <c r="Z15708">
        <f t="shared" si="7371"/>
        <v>726.93537718723633</v>
      </c>
      <c r="AA15708">
        <f t="shared" si="7372"/>
        <v>622.06557828655059</v>
      </c>
      <c r="AB15708">
        <f t="shared" si="7373"/>
        <v>-24.483605428362353</v>
      </c>
      <c r="AC15708">
        <f t="shared" si="7374"/>
        <v>29.017502503870809</v>
      </c>
      <c r="AD15708">
        <f t="shared" si="7375"/>
        <v>60.982497496129191</v>
      </c>
      <c r="AE15708">
        <f t="shared" si="7376"/>
        <v>8.9490605182311871E-3</v>
      </c>
      <c r="AF15708">
        <f t="shared" si="7377"/>
        <v>60.991446556647425</v>
      </c>
      <c r="AG15708">
        <f t="shared" si="7378"/>
        <v>124.82129167282994</v>
      </c>
    </row>
    <row r="15709" spans="3:33" x14ac:dyDescent="0.3">
      <c r="C15709">
        <v>45692.445833318096</v>
      </c>
      <c r="D15709">
        <f t="shared" si="7350"/>
        <v>45692.445833318096</v>
      </c>
      <c r="E15709">
        <f t="shared" si="7379"/>
        <v>65.445833333355978</v>
      </c>
      <c r="F15709">
        <f t="shared" si="7351"/>
        <v>2460710.9458333179</v>
      </c>
      <c r="G15709">
        <f t="shared" si="7352"/>
        <v>0.25094992014559714</v>
      </c>
      <c r="H15709">
        <f t="shared" si="7353"/>
        <v>314.85679311280182</v>
      </c>
      <c r="I15709">
        <f t="shared" si="7354"/>
        <v>9391.4878959134458</v>
      </c>
      <c r="J15709">
        <f t="shared" si="7355"/>
        <v>1.669807683916507E-2</v>
      </c>
      <c r="K15709">
        <f t="shared" si="7356"/>
        <v>1.0174756553229856</v>
      </c>
      <c r="L15709">
        <f t="shared" si="7357"/>
        <v>315.87426876812481</v>
      </c>
      <c r="M15709">
        <f t="shared" si="7358"/>
        <v>9392.5053715687682</v>
      </c>
      <c r="N15709">
        <f t="shared" si="7359"/>
        <v>0.98583942958332016</v>
      </c>
      <c r="O15709">
        <f t="shared" si="7360"/>
        <v>315.86860640514271</v>
      </c>
      <c r="P15709">
        <f t="shared" si="7361"/>
        <v>23.436027714162471</v>
      </c>
      <c r="Q15709">
        <f t="shared" si="7362"/>
        <v>23.43858767137268</v>
      </c>
      <c r="R15709">
        <f t="shared" si="7363"/>
        <v>-41.671704966366278</v>
      </c>
      <c r="S15709">
        <f t="shared" si="7364"/>
        <v>-16.079259589881161</v>
      </c>
      <c r="T15709">
        <f t="shared" si="7365"/>
        <v>4.3031872807353835E-2</v>
      </c>
      <c r="U15709">
        <f t="shared" si="7366"/>
        <v>-13.934791983017007</v>
      </c>
      <c r="V15709">
        <f t="shared" si="7367"/>
        <v>90.866916672942025</v>
      </c>
      <c r="W15709">
        <f t="shared" si="7368"/>
        <v>0.5096769388770952</v>
      </c>
      <c r="X15709">
        <f t="shared" si="7369"/>
        <v>0.25726883700781178</v>
      </c>
      <c r="Y15709">
        <f t="shared" si="7370"/>
        <v>0.76208504074637862</v>
      </c>
      <c r="Z15709">
        <f t="shared" si="7371"/>
        <v>726.9353333835362</v>
      </c>
      <c r="AA15709">
        <f t="shared" si="7372"/>
        <v>628.06520804959291</v>
      </c>
      <c r="AB15709">
        <f t="shared" si="7373"/>
        <v>-22.983697987601772</v>
      </c>
      <c r="AC15709">
        <f t="shared" si="7374"/>
        <v>27.797538798531125</v>
      </c>
      <c r="AD15709">
        <f t="shared" si="7375"/>
        <v>62.202461201468878</v>
      </c>
      <c r="AE15709">
        <f t="shared" si="7376"/>
        <v>8.5053368850677522E-3</v>
      </c>
      <c r="AF15709">
        <f t="shared" si="7377"/>
        <v>62.210966538353944</v>
      </c>
      <c r="AG15709">
        <f t="shared" si="7378"/>
        <v>126.43461959778892</v>
      </c>
    </row>
    <row r="15710" spans="3:33" x14ac:dyDescent="0.3">
      <c r="C15710">
        <v>45692.449999984761</v>
      </c>
      <c r="D15710">
        <f t="shared" si="7350"/>
        <v>45692.449999984761</v>
      </c>
      <c r="E15710">
        <f t="shared" si="7379"/>
        <v>65.450000000022641</v>
      </c>
      <c r="F15710">
        <f t="shared" si="7351"/>
        <v>2460710.9499999848</v>
      </c>
      <c r="G15710">
        <f t="shared" si="7352"/>
        <v>0.25095003422271922</v>
      </c>
      <c r="H15710">
        <f t="shared" si="7353"/>
        <v>314.86089997703493</v>
      </c>
      <c r="I15710">
        <f t="shared" si="7354"/>
        <v>9391.4920025814899</v>
      </c>
      <c r="J15710">
        <f t="shared" si="7355"/>
        <v>1.6698076834362356E-2</v>
      </c>
      <c r="K15710">
        <f t="shared" si="7356"/>
        <v>1.0175938960426849</v>
      </c>
      <c r="L15710">
        <f t="shared" si="7357"/>
        <v>315.87849387307762</v>
      </c>
      <c r="M15710">
        <f t="shared" si="7358"/>
        <v>9392.5095964775319</v>
      </c>
      <c r="N15710">
        <f t="shared" si="7359"/>
        <v>0.98584007286739139</v>
      </c>
      <c r="O15710">
        <f t="shared" si="7360"/>
        <v>315.87283152850256</v>
      </c>
      <c r="P15710">
        <f t="shared" si="7361"/>
        <v>23.436027712678992</v>
      </c>
      <c r="Q15710">
        <f t="shared" si="7362"/>
        <v>23.438587669832184</v>
      </c>
      <c r="R15710">
        <f t="shared" si="7363"/>
        <v>-41.667506422685136</v>
      </c>
      <c r="S15710">
        <f t="shared" si="7364"/>
        <v>-16.078004188394093</v>
      </c>
      <c r="T15710">
        <f t="shared" si="7365"/>
        <v>4.3031872801536426E-2</v>
      </c>
      <c r="U15710">
        <f t="shared" si="7366"/>
        <v>-13.935161983569611</v>
      </c>
      <c r="V15710">
        <f t="shared" si="7367"/>
        <v>90.866911197614272</v>
      </c>
      <c r="W15710">
        <f t="shared" si="7368"/>
        <v>0.50967719582192339</v>
      </c>
      <c r="X15710">
        <f t="shared" si="7369"/>
        <v>0.25726910916188372</v>
      </c>
      <c r="Y15710">
        <f t="shared" si="7370"/>
        <v>0.76208528248196306</v>
      </c>
      <c r="Z15710">
        <f t="shared" si="7371"/>
        <v>726.93528958091417</v>
      </c>
      <c r="AA15710">
        <f t="shared" si="7372"/>
        <v>634.0648380490311</v>
      </c>
      <c r="AB15710">
        <f t="shared" si="7373"/>
        <v>-21.483790487742226</v>
      </c>
      <c r="AC15710">
        <f t="shared" si="7374"/>
        <v>26.603819442144605</v>
      </c>
      <c r="AD15710">
        <f t="shared" si="7375"/>
        <v>63.396180557855395</v>
      </c>
      <c r="AE15710">
        <f t="shared" si="7376"/>
        <v>8.0806570525117066E-3</v>
      </c>
      <c r="AF15710">
        <f t="shared" si="7377"/>
        <v>63.404261214907905</v>
      </c>
      <c r="AG15710">
        <f t="shared" si="7378"/>
        <v>128.20178296423393</v>
      </c>
    </row>
    <row r="15711" spans="3:33" x14ac:dyDescent="0.3">
      <c r="C15711">
        <v>45692.454166651427</v>
      </c>
      <c r="D15711">
        <f t="shared" si="7350"/>
        <v>45692.454166651427</v>
      </c>
      <c r="E15711">
        <f t="shared" si="7379"/>
        <v>65.454166666689304</v>
      </c>
      <c r="F15711">
        <f t="shared" si="7351"/>
        <v>2460710.9541666512</v>
      </c>
      <c r="G15711">
        <f t="shared" si="7352"/>
        <v>0.25095014829982853</v>
      </c>
      <c r="H15711">
        <f t="shared" si="7353"/>
        <v>314.86500684080784</v>
      </c>
      <c r="I15711">
        <f t="shared" si="7354"/>
        <v>9391.4961092490776</v>
      </c>
      <c r="J15711">
        <f t="shared" si="7355"/>
        <v>1.6698076829559642E-2</v>
      </c>
      <c r="K15711">
        <f t="shared" si="7356"/>
        <v>1.0177121312355153</v>
      </c>
      <c r="L15711">
        <f t="shared" si="7357"/>
        <v>315.88271897204334</v>
      </c>
      <c r="M15711">
        <f t="shared" si="7358"/>
        <v>9392.5138213803129</v>
      </c>
      <c r="N15711">
        <f t="shared" si="7359"/>
        <v>0.98584071622582481</v>
      </c>
      <c r="O15711">
        <f t="shared" si="7360"/>
        <v>315.87705664587531</v>
      </c>
      <c r="P15711">
        <f t="shared" si="7361"/>
        <v>23.436027711195518</v>
      </c>
      <c r="Q15711">
        <f t="shared" si="7362"/>
        <v>23.438587668291653</v>
      </c>
      <c r="R15711">
        <f t="shared" si="7363"/>
        <v>-41.663307937983483</v>
      </c>
      <c r="S15711">
        <f t="shared" si="7364"/>
        <v>-16.076748706814218</v>
      </c>
      <c r="T15711">
        <f t="shared" si="7365"/>
        <v>4.3031872795718872E-2</v>
      </c>
      <c r="U15711">
        <f t="shared" si="7366"/>
        <v>-13.935531747647273</v>
      </c>
      <c r="V15711">
        <f t="shared" si="7367"/>
        <v>90.866905722422644</v>
      </c>
      <c r="W15711">
        <f t="shared" si="7368"/>
        <v>0.50967745260253283</v>
      </c>
      <c r="X15711">
        <f t="shared" si="7369"/>
        <v>0.25726938115135883</v>
      </c>
      <c r="Y15711">
        <f t="shared" si="7370"/>
        <v>0.76208552405370678</v>
      </c>
      <c r="Z15711">
        <f t="shared" si="7371"/>
        <v>726.93524577938115</v>
      </c>
      <c r="AA15711">
        <f t="shared" si="7372"/>
        <v>640.06446828495245</v>
      </c>
      <c r="AB15711">
        <f t="shared" si="7373"/>
        <v>-19.983882928761886</v>
      </c>
      <c r="AC15711">
        <f t="shared" si="7374"/>
        <v>25.440060189507271</v>
      </c>
      <c r="AD15711">
        <f t="shared" si="7375"/>
        <v>64.559939810492722</v>
      </c>
      <c r="AE15711">
        <f t="shared" si="7376"/>
        <v>7.6750482395548233E-3</v>
      </c>
      <c r="AF15711">
        <f t="shared" si="7377"/>
        <v>64.56761485873227</v>
      </c>
      <c r="AG15711">
        <f t="shared" si="7378"/>
        <v>130.14024318279809</v>
      </c>
    </row>
    <row r="15712" spans="3:33" x14ac:dyDescent="0.3">
      <c r="C15712">
        <v>45692.458333318093</v>
      </c>
      <c r="D15712">
        <f t="shared" si="7350"/>
        <v>45692.458333318093</v>
      </c>
      <c r="E15712">
        <f t="shared" si="7379"/>
        <v>65.458333333355966</v>
      </c>
      <c r="F15712">
        <f t="shared" si="7351"/>
        <v>2460710.9583333181</v>
      </c>
      <c r="G15712">
        <f t="shared" si="7352"/>
        <v>0.25095026237695062</v>
      </c>
      <c r="H15712">
        <f t="shared" si="7353"/>
        <v>314.86911370504095</v>
      </c>
      <c r="I15712">
        <f t="shared" si="7354"/>
        <v>9391.5002159171236</v>
      </c>
      <c r="J15712">
        <f t="shared" si="7355"/>
        <v>1.6698076824756929E-2</v>
      </c>
      <c r="K15712">
        <f t="shared" si="7356"/>
        <v>1.0178303609271522</v>
      </c>
      <c r="L15712">
        <f t="shared" si="7357"/>
        <v>315.88694406596812</v>
      </c>
      <c r="M15712">
        <f t="shared" si="7358"/>
        <v>9392.51804627805</v>
      </c>
      <c r="N15712">
        <f t="shared" si="7359"/>
        <v>0.9858413596587603</v>
      </c>
      <c r="O15712">
        <f t="shared" si="7360"/>
        <v>315.88128175820708</v>
      </c>
      <c r="P15712">
        <f t="shared" si="7361"/>
        <v>23.43602770971204</v>
      </c>
      <c r="Q15712">
        <f t="shared" si="7362"/>
        <v>23.438587666751079</v>
      </c>
      <c r="R15712">
        <f t="shared" si="7363"/>
        <v>-41.659109511319343</v>
      </c>
      <c r="S15712">
        <f t="shared" si="7364"/>
        <v>-16.075493144868471</v>
      </c>
      <c r="T15712">
        <f t="shared" si="7365"/>
        <v>4.3031872789901157E-2</v>
      </c>
      <c r="U15712">
        <f t="shared" si="7366"/>
        <v>-13.935901275336194</v>
      </c>
      <c r="V15712">
        <f t="shared" si="7367"/>
        <v>90.866900247366004</v>
      </c>
      <c r="W15712">
        <f t="shared" si="7368"/>
        <v>0.50967770921898348</v>
      </c>
      <c r="X15712">
        <f t="shared" si="7369"/>
        <v>0.25726965297630011</v>
      </c>
      <c r="Y15712">
        <f t="shared" si="7370"/>
        <v>0.76208576546166684</v>
      </c>
      <c r="Z15712">
        <f t="shared" si="7371"/>
        <v>726.93520197892803</v>
      </c>
      <c r="AA15712">
        <f t="shared" si="7372"/>
        <v>646.06409875725512</v>
      </c>
      <c r="AB15712">
        <f t="shared" si="7373"/>
        <v>-18.483975310686219</v>
      </c>
      <c r="AC15712">
        <f t="shared" si="7374"/>
        <v>24.31058452823401</v>
      </c>
      <c r="AD15712">
        <f t="shared" si="7375"/>
        <v>65.689415471765983</v>
      </c>
      <c r="AE15712">
        <f t="shared" si="7376"/>
        <v>7.288785221451842E-3</v>
      </c>
      <c r="AF15712">
        <f t="shared" si="7377"/>
        <v>65.696704256987431</v>
      </c>
      <c r="AG15712">
        <f t="shared" si="7378"/>
        <v>132.26915870401353</v>
      </c>
    </row>
    <row r="15713" spans="3:33" x14ac:dyDescent="0.3">
      <c r="C15713">
        <v>45692.462499984758</v>
      </c>
      <c r="D15713">
        <f t="shared" si="7350"/>
        <v>45692.462499984758</v>
      </c>
      <c r="E15713">
        <f t="shared" si="7379"/>
        <v>65.462500000022629</v>
      </c>
      <c r="F15713">
        <f t="shared" si="7351"/>
        <v>2460710.9624999845</v>
      </c>
      <c r="G15713">
        <f t="shared" si="7352"/>
        <v>0.25095037645405999</v>
      </c>
      <c r="H15713">
        <f t="shared" si="7353"/>
        <v>314.87322056881385</v>
      </c>
      <c r="I15713">
        <f t="shared" si="7354"/>
        <v>9391.5043225847112</v>
      </c>
      <c r="J15713">
        <f t="shared" si="7355"/>
        <v>1.6698076819954215E-2</v>
      </c>
      <c r="K15713">
        <f t="shared" si="7356"/>
        <v>1.01794858509062</v>
      </c>
      <c r="L15713">
        <f t="shared" si="7357"/>
        <v>315.89116915390446</v>
      </c>
      <c r="M15713">
        <f t="shared" si="7358"/>
        <v>9392.5222711698025</v>
      </c>
      <c r="N15713">
        <f t="shared" si="7359"/>
        <v>0.98584200316605053</v>
      </c>
      <c r="O15713">
        <f t="shared" si="7360"/>
        <v>315.88550686455045</v>
      </c>
      <c r="P15713">
        <f t="shared" si="7361"/>
        <v>23.436027708228565</v>
      </c>
      <c r="Q15713">
        <f t="shared" si="7362"/>
        <v>23.438587665210473</v>
      </c>
      <c r="R15713">
        <f t="shared" si="7363"/>
        <v>-41.65491114363239</v>
      </c>
      <c r="S15713">
        <f t="shared" si="7364"/>
        <v>-16.074237502846518</v>
      </c>
      <c r="T15713">
        <f t="shared" si="7365"/>
        <v>4.3031872784083311E-2</v>
      </c>
      <c r="U15713">
        <f t="shared" si="7366"/>
        <v>-13.93627056655828</v>
      </c>
      <c r="V15713">
        <f t="shared" si="7367"/>
        <v>90.866894772445704</v>
      </c>
      <c r="W15713">
        <f t="shared" si="7368"/>
        <v>0.50967796567122103</v>
      </c>
      <c r="X15713">
        <f t="shared" si="7369"/>
        <v>0.25726992463664966</v>
      </c>
      <c r="Y15713">
        <f t="shared" si="7370"/>
        <v>0.76208600670579241</v>
      </c>
      <c r="Z15713">
        <f t="shared" si="7371"/>
        <v>726.93515817956563</v>
      </c>
      <c r="AA15713">
        <f t="shared" si="7372"/>
        <v>652.06372946602642</v>
      </c>
      <c r="AB15713">
        <f t="shared" si="7373"/>
        <v>-16.984067633493396</v>
      </c>
      <c r="AC15713">
        <f t="shared" si="7374"/>
        <v>23.220415638578416</v>
      </c>
      <c r="AD15713">
        <f t="shared" si="7375"/>
        <v>66.779584361421584</v>
      </c>
      <c r="AE15713">
        <f t="shared" si="7376"/>
        <v>6.9224095401430276E-3</v>
      </c>
      <c r="AF15713">
        <f t="shared" si="7377"/>
        <v>66.786506770961722</v>
      </c>
      <c r="AG15713">
        <f t="shared" si="7378"/>
        <v>134.60921842039585</v>
      </c>
    </row>
    <row r="15714" spans="3:33" x14ac:dyDescent="0.3">
      <c r="C15714">
        <v>45692.466666651424</v>
      </c>
      <c r="D15714">
        <f t="shared" si="7350"/>
        <v>45692.466666651424</v>
      </c>
      <c r="E15714">
        <f t="shared" si="7379"/>
        <v>65.466666666689292</v>
      </c>
      <c r="F15714">
        <f t="shared" si="7351"/>
        <v>2460710.9666666514</v>
      </c>
      <c r="G15714">
        <f t="shared" si="7352"/>
        <v>0.25095049053118201</v>
      </c>
      <c r="H15714">
        <f t="shared" si="7353"/>
        <v>314.87732743304514</v>
      </c>
      <c r="I15714">
        <f t="shared" si="7354"/>
        <v>9391.5084292527554</v>
      </c>
      <c r="J15714">
        <f t="shared" si="7355"/>
        <v>1.6698076815151501E-2</v>
      </c>
      <c r="K15714">
        <f t="shared" si="7356"/>
        <v>1.0180668037515919</v>
      </c>
      <c r="L15714">
        <f t="shared" si="7357"/>
        <v>315.89539423679673</v>
      </c>
      <c r="M15714">
        <f t="shared" si="7358"/>
        <v>9392.5264960565073</v>
      </c>
      <c r="N15714">
        <f t="shared" si="7359"/>
        <v>0.98584264674783517</v>
      </c>
      <c r="O15714">
        <f t="shared" si="7360"/>
        <v>315.88973196584976</v>
      </c>
      <c r="P15714">
        <f t="shared" si="7361"/>
        <v>23.436027706745087</v>
      </c>
      <c r="Q15714">
        <f t="shared" si="7362"/>
        <v>23.438587663669825</v>
      </c>
      <c r="R15714">
        <f t="shared" si="7363"/>
        <v>-41.650712833982503</v>
      </c>
      <c r="S15714">
        <f t="shared" si="7364"/>
        <v>-16.072981780475818</v>
      </c>
      <c r="T15714">
        <f t="shared" si="7365"/>
        <v>4.3031872778265312E-2</v>
      </c>
      <c r="U15714">
        <f t="shared" si="7366"/>
        <v>-13.936639621399671</v>
      </c>
      <c r="V15714">
        <f t="shared" si="7367"/>
        <v>90.866889297660649</v>
      </c>
      <c r="W15714">
        <f t="shared" si="7368"/>
        <v>0.50967822195930534</v>
      </c>
      <c r="X15714">
        <f t="shared" si="7369"/>
        <v>0.25727019613247021</v>
      </c>
      <c r="Y15714">
        <f t="shared" si="7370"/>
        <v>0.76208624778614054</v>
      </c>
      <c r="Z15714">
        <f t="shared" si="7371"/>
        <v>726.93511438128519</v>
      </c>
      <c r="AA15714">
        <f t="shared" si="7372"/>
        <v>658.06336041117902</v>
      </c>
      <c r="AB15714">
        <f t="shared" si="7373"/>
        <v>-15.484159897205245</v>
      </c>
      <c r="AC15714">
        <f t="shared" si="7374"/>
        <v>22.175370481898391</v>
      </c>
      <c r="AD15714">
        <f t="shared" si="7375"/>
        <v>67.824629518101602</v>
      </c>
      <c r="AE15714">
        <f t="shared" si="7376"/>
        <v>6.5767506582262523E-3</v>
      </c>
      <c r="AF15714">
        <f t="shared" si="7377"/>
        <v>67.831206268759829</v>
      </c>
      <c r="AG15714">
        <f t="shared" si="7378"/>
        <v>137.18225046574258</v>
      </c>
    </row>
    <row r="15715" spans="3:33" x14ac:dyDescent="0.3">
      <c r="C15715">
        <v>45692.47083331809</v>
      </c>
      <c r="D15715">
        <f t="shared" si="7350"/>
        <v>45692.47083331809</v>
      </c>
      <c r="E15715">
        <f t="shared" si="7379"/>
        <v>65.470833333355955</v>
      </c>
      <c r="F15715">
        <f t="shared" si="7351"/>
        <v>2460710.9708333183</v>
      </c>
      <c r="G15715">
        <f t="shared" si="7352"/>
        <v>0.2509506046083041</v>
      </c>
      <c r="H15715">
        <f t="shared" si="7353"/>
        <v>314.88143429727825</v>
      </c>
      <c r="I15715">
        <f t="shared" si="7354"/>
        <v>9391.5125359208014</v>
      </c>
      <c r="J15715">
        <f t="shared" si="7355"/>
        <v>1.6698076810348787E-2</v>
      </c>
      <c r="K15715">
        <f t="shared" si="7356"/>
        <v>1.0181850168963602</v>
      </c>
      <c r="L15715">
        <f t="shared" si="7357"/>
        <v>315.89961931417463</v>
      </c>
      <c r="M15715">
        <f t="shared" si="7358"/>
        <v>9392.530720937697</v>
      </c>
      <c r="N15715">
        <f t="shared" si="7359"/>
        <v>0.98584329040403951</v>
      </c>
      <c r="O15715">
        <f t="shared" si="7360"/>
        <v>315.89395706163469</v>
      </c>
      <c r="P15715">
        <f t="shared" si="7361"/>
        <v>23.436027705261612</v>
      </c>
      <c r="Q15715">
        <f t="shared" si="7362"/>
        <v>23.438587662129144</v>
      </c>
      <c r="R15715">
        <f t="shared" si="7363"/>
        <v>-41.646514582835138</v>
      </c>
      <c r="S15715">
        <f t="shared" si="7364"/>
        <v>-16.071725977904194</v>
      </c>
      <c r="T15715">
        <f t="shared" si="7365"/>
        <v>4.3031872772447188E-2</v>
      </c>
      <c r="U15715">
        <f t="shared" si="7366"/>
        <v>-13.937008439823687</v>
      </c>
      <c r="V15715">
        <f t="shared" si="7367"/>
        <v>90.866883823011548</v>
      </c>
      <c r="W15715">
        <f t="shared" si="7368"/>
        <v>0.50967847808321087</v>
      </c>
      <c r="X15715">
        <f t="shared" si="7369"/>
        <v>0.25727046746373433</v>
      </c>
      <c r="Y15715">
        <f t="shared" si="7370"/>
        <v>0.76208648870268747</v>
      </c>
      <c r="Z15715">
        <f t="shared" si="7371"/>
        <v>726.93507058409239</v>
      </c>
      <c r="AA15715">
        <f t="shared" si="7372"/>
        <v>664.06299159275659</v>
      </c>
      <c r="AB15715">
        <f t="shared" si="7373"/>
        <v>-13.984252101810853</v>
      </c>
      <c r="AC15715">
        <f t="shared" si="7374"/>
        <v>21.18214708518418</v>
      </c>
      <c r="AD15715">
        <f t="shared" si="7375"/>
        <v>68.817852914815816</v>
      </c>
      <c r="AE15715">
        <f t="shared" si="7376"/>
        <v>6.2529465241155649E-3</v>
      </c>
      <c r="AF15715">
        <f t="shared" si="7377"/>
        <v>68.82410586133993</v>
      </c>
      <c r="AG15715">
        <f t="shared" si="7378"/>
        <v>140.0105001155805</v>
      </c>
    </row>
    <row r="15716" spans="3:33" x14ac:dyDescent="0.3">
      <c r="C15716">
        <v>45692.474999984755</v>
      </c>
      <c r="D15716">
        <f t="shared" si="7350"/>
        <v>45692.474999984755</v>
      </c>
      <c r="E15716">
        <f t="shared" si="7379"/>
        <v>65.475000000022618</v>
      </c>
      <c r="F15716">
        <f t="shared" si="7351"/>
        <v>2460710.9749999847</v>
      </c>
      <c r="G15716">
        <f t="shared" si="7352"/>
        <v>0.25095071868541347</v>
      </c>
      <c r="H15716">
        <f t="shared" si="7353"/>
        <v>314.88554116105297</v>
      </c>
      <c r="I15716">
        <f t="shared" si="7354"/>
        <v>9391.516642588389</v>
      </c>
      <c r="J15716">
        <f t="shared" si="7355"/>
        <v>1.6698076805546073E-2</v>
      </c>
      <c r="K15716">
        <f t="shared" si="7356"/>
        <v>1.0183032245110804</v>
      </c>
      <c r="L15716">
        <f t="shared" si="7357"/>
        <v>315.90384438556407</v>
      </c>
      <c r="M15716">
        <f t="shared" si="7358"/>
        <v>9392.5349458129003</v>
      </c>
      <c r="N15716">
        <f t="shared" si="7359"/>
        <v>0.98584393413458771</v>
      </c>
      <c r="O15716">
        <f t="shared" si="7360"/>
        <v>315.89818215143112</v>
      </c>
      <c r="P15716">
        <f t="shared" si="7361"/>
        <v>23.436027703778134</v>
      </c>
      <c r="Q15716">
        <f t="shared" si="7362"/>
        <v>23.438587660588421</v>
      </c>
      <c r="R15716">
        <f t="shared" si="7363"/>
        <v>-41.642316390659715</v>
      </c>
      <c r="S15716">
        <f t="shared" si="7364"/>
        <v>-16.070470095280715</v>
      </c>
      <c r="T15716">
        <f t="shared" si="7365"/>
        <v>4.3031872766628912E-2</v>
      </c>
      <c r="U15716">
        <f t="shared" si="7366"/>
        <v>-13.937377021793276</v>
      </c>
      <c r="V15716">
        <f t="shared" si="7367"/>
        <v>90.866878348499114</v>
      </c>
      <c r="W15716">
        <f t="shared" si="7368"/>
        <v>0.50967873404291197</v>
      </c>
      <c r="X15716">
        <f t="shared" si="7369"/>
        <v>0.25727073863041444</v>
      </c>
      <c r="Y15716">
        <f t="shared" si="7370"/>
        <v>0.76208672945540945</v>
      </c>
      <c r="Z15716">
        <f t="shared" si="7371"/>
        <v>726.93502678799291</v>
      </c>
      <c r="AA15716">
        <f t="shared" si="7372"/>
        <v>670.06262301077368</v>
      </c>
      <c r="AB15716">
        <f t="shared" si="7373"/>
        <v>-12.484344247306581</v>
      </c>
      <c r="AC15716">
        <f t="shared" si="7374"/>
        <v>20.24839013997174</v>
      </c>
      <c r="AD15716">
        <f t="shared" si="7375"/>
        <v>69.751609860028253</v>
      </c>
      <c r="AE15716">
        <f t="shared" si="7376"/>
        <v>5.9524593794265572E-3</v>
      </c>
      <c r="AF15716">
        <f t="shared" si="7377"/>
        <v>69.757562319407683</v>
      </c>
      <c r="AG15716">
        <f t="shared" si="7378"/>
        <v>143.11544793683743</v>
      </c>
    </row>
    <row r="15717" spans="3:33" x14ac:dyDescent="0.3">
      <c r="C15717">
        <v>45692.479166651421</v>
      </c>
      <c r="D15717">
        <f t="shared" si="7350"/>
        <v>45692.479166651421</v>
      </c>
      <c r="E15717">
        <f t="shared" si="7379"/>
        <v>65.479166666689281</v>
      </c>
      <c r="F15717">
        <f t="shared" si="7351"/>
        <v>2460710.9791666516</v>
      </c>
      <c r="G15717">
        <f t="shared" si="7352"/>
        <v>0.25095083276253555</v>
      </c>
      <c r="H15717">
        <f t="shared" si="7353"/>
        <v>314.88964802528426</v>
      </c>
      <c r="I15717">
        <f t="shared" si="7354"/>
        <v>9391.520749256435</v>
      </c>
      <c r="J15717">
        <f t="shared" si="7355"/>
        <v>1.669807680074336E-2</v>
      </c>
      <c r="K15717">
        <f t="shared" si="7356"/>
        <v>1.018421426621468</v>
      </c>
      <c r="L15717">
        <f t="shared" si="7357"/>
        <v>315.9080694519057</v>
      </c>
      <c r="M15717">
        <f t="shared" si="7358"/>
        <v>9392.539170683056</v>
      </c>
      <c r="N15717">
        <f t="shared" si="7359"/>
        <v>0.98584457793961988</v>
      </c>
      <c r="O15717">
        <f t="shared" si="7360"/>
        <v>315.90240723617978</v>
      </c>
      <c r="P15717">
        <f t="shared" si="7361"/>
        <v>23.436027702294659</v>
      </c>
      <c r="Q15717">
        <f t="shared" si="7362"/>
        <v>23.438587659047663</v>
      </c>
      <c r="R15717">
        <f t="shared" si="7363"/>
        <v>-41.638118256519661</v>
      </c>
      <c r="S15717">
        <f t="shared" si="7364"/>
        <v>-16.069214132333837</v>
      </c>
      <c r="T15717">
        <f t="shared" si="7365"/>
        <v>4.3031872760810497E-2</v>
      </c>
      <c r="U15717">
        <f t="shared" si="7366"/>
        <v>-13.937745367394731</v>
      </c>
      <c r="V15717">
        <f t="shared" si="7367"/>
        <v>90.866872874122279</v>
      </c>
      <c r="W15717">
        <f t="shared" si="7368"/>
        <v>0.5096789898384686</v>
      </c>
      <c r="X15717">
        <f t="shared" si="7369"/>
        <v>0.25727100963257338</v>
      </c>
      <c r="Y15717">
        <f t="shared" si="7370"/>
        <v>0.76208697004436377</v>
      </c>
      <c r="Z15717">
        <f t="shared" si="7371"/>
        <v>726.93498299297823</v>
      </c>
      <c r="AA15717">
        <f t="shared" si="7372"/>
        <v>676.06225466517208</v>
      </c>
      <c r="AB15717">
        <f t="shared" si="7373"/>
        <v>-10.984436333706981</v>
      </c>
      <c r="AC15717">
        <f t="shared" si="7374"/>
        <v>19.382712252992427</v>
      </c>
      <c r="AD15717">
        <f t="shared" si="7375"/>
        <v>70.617287747007566</v>
      </c>
      <c r="AE15717">
        <f t="shared" si="7376"/>
        <v>5.677080477701337E-3</v>
      </c>
      <c r="AF15717">
        <f t="shared" si="7377"/>
        <v>70.622964827485262</v>
      </c>
      <c r="AG15717">
        <f t="shared" si="7378"/>
        <v>146.51603332434217</v>
      </c>
    </row>
    <row r="15718" spans="3:33" x14ac:dyDescent="0.3">
      <c r="C15718">
        <v>45692.483333318087</v>
      </c>
      <c r="D15718">
        <f t="shared" si="7350"/>
        <v>45692.483333318087</v>
      </c>
      <c r="E15718">
        <f t="shared" si="7379"/>
        <v>65.483333333355944</v>
      </c>
      <c r="F15718">
        <f t="shared" si="7351"/>
        <v>2460710.983333318</v>
      </c>
      <c r="G15718">
        <f t="shared" si="7352"/>
        <v>0.25095094683964486</v>
      </c>
      <c r="H15718">
        <f t="shared" si="7353"/>
        <v>314.89375488905716</v>
      </c>
      <c r="I15718">
        <f t="shared" si="7354"/>
        <v>9391.5248559240226</v>
      </c>
      <c r="J15718">
        <f t="shared" si="7355"/>
        <v>1.6698076795940646E-2</v>
      </c>
      <c r="K15718">
        <f t="shared" si="7356"/>
        <v>1.0185396232005544</v>
      </c>
      <c r="L15718">
        <f t="shared" si="7357"/>
        <v>315.91229451225774</v>
      </c>
      <c r="M15718">
        <f t="shared" si="7358"/>
        <v>9392.5433955472236</v>
      </c>
      <c r="N15718">
        <f t="shared" si="7359"/>
        <v>0.98584522181898893</v>
      </c>
      <c r="O15718">
        <f t="shared" si="7360"/>
        <v>315.90663231493886</v>
      </c>
      <c r="P15718">
        <f t="shared" si="7361"/>
        <v>23.436027700811184</v>
      </c>
      <c r="Q15718">
        <f t="shared" si="7362"/>
        <v>23.438587657506865</v>
      </c>
      <c r="R15718">
        <f t="shared" si="7363"/>
        <v>-41.633920181348905</v>
      </c>
      <c r="S15718">
        <f t="shared" si="7364"/>
        <v>-16.067958089351606</v>
      </c>
      <c r="T15718">
        <f t="shared" si="7365"/>
        <v>4.3031872754991929E-2</v>
      </c>
      <c r="U15718">
        <f t="shared" si="7366"/>
        <v>-13.93811347655009</v>
      </c>
      <c r="V15718">
        <f t="shared" si="7367"/>
        <v>90.866867399882352</v>
      </c>
      <c r="W15718">
        <f t="shared" si="7368"/>
        <v>0.50967924546982646</v>
      </c>
      <c r="X15718">
        <f t="shared" si="7369"/>
        <v>0.25727128047015324</v>
      </c>
      <c r="Y15718">
        <f t="shared" si="7370"/>
        <v>0.76208721046949968</v>
      </c>
      <c r="Z15718">
        <f t="shared" si="7371"/>
        <v>726.93493919905882</v>
      </c>
      <c r="AA15718">
        <f t="shared" si="7372"/>
        <v>682.06188655599544</v>
      </c>
      <c r="AB15718">
        <f t="shared" si="7373"/>
        <v>-9.4845283610011393</v>
      </c>
      <c r="AC15718">
        <f t="shared" si="7374"/>
        <v>18.594639382840324</v>
      </c>
      <c r="AD15718">
        <f t="shared" si="7375"/>
        <v>71.405360617159673</v>
      </c>
      <c r="AE15718">
        <f t="shared" si="7376"/>
        <v>5.4289149151002577E-3</v>
      </c>
      <c r="AF15718">
        <f t="shared" si="7377"/>
        <v>71.410789532074773</v>
      </c>
      <c r="AG15718">
        <f t="shared" si="7378"/>
        <v>150.22618209393954</v>
      </c>
    </row>
    <row r="15719" spans="3:33" x14ac:dyDescent="0.3">
      <c r="C15719">
        <v>45692.487499984753</v>
      </c>
      <c r="D15719">
        <f t="shared" si="7350"/>
        <v>45692.487499984753</v>
      </c>
      <c r="E15719">
        <f t="shared" si="7379"/>
        <v>65.487500000022607</v>
      </c>
      <c r="F15719">
        <f t="shared" si="7351"/>
        <v>2460710.9874999849</v>
      </c>
      <c r="G15719">
        <f t="shared" si="7352"/>
        <v>0.25095106091676694</v>
      </c>
      <c r="H15719">
        <f t="shared" si="7353"/>
        <v>314.89786175329027</v>
      </c>
      <c r="I15719">
        <f t="shared" si="7354"/>
        <v>9391.5289625920686</v>
      </c>
      <c r="J15719">
        <f t="shared" si="7355"/>
        <v>1.6698076791137932E-2</v>
      </c>
      <c r="K15719">
        <f t="shared" si="7356"/>
        <v>1.0186578142740528</v>
      </c>
      <c r="L15719">
        <f t="shared" si="7357"/>
        <v>315.91651956756431</v>
      </c>
      <c r="M15719">
        <f t="shared" si="7358"/>
        <v>9392.5476204063434</v>
      </c>
      <c r="N15719">
        <f t="shared" si="7359"/>
        <v>0.98584586577283473</v>
      </c>
      <c r="O15719">
        <f t="shared" si="7360"/>
        <v>315.91085738865246</v>
      </c>
      <c r="P15719">
        <f t="shared" si="7361"/>
        <v>23.436027699327706</v>
      </c>
      <c r="Q15719">
        <f t="shared" si="7362"/>
        <v>23.438587655966028</v>
      </c>
      <c r="R15719">
        <f t="shared" si="7363"/>
        <v>-41.629722164207728</v>
      </c>
      <c r="S15719">
        <f t="shared" si="7364"/>
        <v>-16.066701966061487</v>
      </c>
      <c r="T15719">
        <f t="shared" si="7365"/>
        <v>4.3031872749173222E-2</v>
      </c>
      <c r="U15719">
        <f t="shared" si="7366"/>
        <v>-13.93848134934546</v>
      </c>
      <c r="V15719">
        <f t="shared" si="7367"/>
        <v>90.866861925778224</v>
      </c>
      <c r="W15719">
        <f t="shared" si="7368"/>
        <v>0.5096795009370455</v>
      </c>
      <c r="X15719">
        <f t="shared" si="7369"/>
        <v>0.25727155114321709</v>
      </c>
      <c r="Y15719">
        <f t="shared" si="7370"/>
        <v>0.76208745073087392</v>
      </c>
      <c r="Z15719">
        <f t="shared" si="7371"/>
        <v>726.93489540622579</v>
      </c>
      <c r="AA15719">
        <f t="shared" si="7372"/>
        <v>688.06151868320012</v>
      </c>
      <c r="AB15719">
        <f t="shared" si="7373"/>
        <v>-7.98462032919997</v>
      </c>
      <c r="AC15719">
        <f t="shared" si="7374"/>
        <v>17.894441594884508</v>
      </c>
      <c r="AD15719">
        <f t="shared" si="7375"/>
        <v>72.105558405115488</v>
      </c>
      <c r="AE15719">
        <f t="shared" si="7376"/>
        <v>5.2103356678109888E-3</v>
      </c>
      <c r="AF15719">
        <f t="shared" si="7377"/>
        <v>72.1107687407833</v>
      </c>
      <c r="AG15719">
        <f t="shared" si="7378"/>
        <v>154.25164218993018</v>
      </c>
    </row>
    <row r="15720" spans="3:33" x14ac:dyDescent="0.3">
      <c r="C15720">
        <v>45692.491666651418</v>
      </c>
      <c r="D15720">
        <f t="shared" si="7350"/>
        <v>45692.491666651418</v>
      </c>
      <c r="E15720">
        <f t="shared" si="7379"/>
        <v>65.49166666668927</v>
      </c>
      <c r="F15720">
        <f t="shared" si="7351"/>
        <v>2460710.9916666513</v>
      </c>
      <c r="G15720">
        <f t="shared" si="7352"/>
        <v>0.25095117499387626</v>
      </c>
      <c r="H15720">
        <f t="shared" si="7353"/>
        <v>314.90196861706318</v>
      </c>
      <c r="I15720">
        <f t="shared" si="7354"/>
        <v>9391.5330692596544</v>
      </c>
      <c r="J15720">
        <f t="shared" si="7355"/>
        <v>1.6698076786335218E-2</v>
      </c>
      <c r="K15720">
        <f t="shared" si="7356"/>
        <v>1.0187759998149508</v>
      </c>
      <c r="L15720">
        <f t="shared" si="7357"/>
        <v>315.92074461687815</v>
      </c>
      <c r="M15720">
        <f t="shared" si="7358"/>
        <v>9392.5518452594697</v>
      </c>
      <c r="N15720">
        <f t="shared" si="7359"/>
        <v>0.98584650980100963</v>
      </c>
      <c r="O15720">
        <f t="shared" si="7360"/>
        <v>315.91508245637328</v>
      </c>
      <c r="P15720">
        <f t="shared" si="7361"/>
        <v>23.436027697844231</v>
      </c>
      <c r="Q15720">
        <f t="shared" si="7362"/>
        <v>23.438587654425156</v>
      </c>
      <c r="R15720">
        <f t="shared" si="7363"/>
        <v>-41.625524206035479</v>
      </c>
      <c r="S15720">
        <f t="shared" si="7364"/>
        <v>-16.065445762753189</v>
      </c>
      <c r="T15720">
        <f t="shared" si="7365"/>
        <v>4.3031872743354377E-2</v>
      </c>
      <c r="U15720">
        <f t="shared" si="7366"/>
        <v>-13.938848985702951</v>
      </c>
      <c r="V15720">
        <f t="shared" si="7367"/>
        <v>90.866856451811245</v>
      </c>
      <c r="W15720">
        <f t="shared" si="7368"/>
        <v>0.50967975624007156</v>
      </c>
      <c r="X15720">
        <f t="shared" si="7369"/>
        <v>0.25727182165170698</v>
      </c>
      <c r="Y15720">
        <f t="shared" si="7370"/>
        <v>0.76208769082843619</v>
      </c>
      <c r="Z15720">
        <f t="shared" si="7371"/>
        <v>726.93485161448996</v>
      </c>
      <c r="AA15720">
        <f t="shared" si="7372"/>
        <v>694.06115104684432</v>
      </c>
      <c r="AB15720">
        <f t="shared" si="7373"/>
        <v>-6.4847122382889211</v>
      </c>
      <c r="AC15720">
        <f t="shared" si="7374"/>
        <v>17.292809048331932</v>
      </c>
      <c r="AD15720">
        <f t="shared" si="7375"/>
        <v>72.707190951668068</v>
      </c>
      <c r="AE15720">
        <f t="shared" si="7376"/>
        <v>5.0238955184867774E-3</v>
      </c>
      <c r="AF15720">
        <f t="shared" si="7377"/>
        <v>72.712214847186559</v>
      </c>
      <c r="AG15720">
        <f t="shared" si="7378"/>
        <v>158.58634016992323</v>
      </c>
    </row>
    <row r="15721" spans="3:33" x14ac:dyDescent="0.3">
      <c r="C15721">
        <v>45692.495833318084</v>
      </c>
      <c r="D15721">
        <f t="shared" si="7350"/>
        <v>45692.495833318084</v>
      </c>
      <c r="E15721">
        <f t="shared" si="7379"/>
        <v>65.495833333355932</v>
      </c>
      <c r="F15721">
        <f t="shared" si="7351"/>
        <v>2460710.9958333182</v>
      </c>
      <c r="G15721">
        <f t="shared" si="7352"/>
        <v>0.25095128907099834</v>
      </c>
      <c r="H15721">
        <f t="shared" si="7353"/>
        <v>314.90607548129447</v>
      </c>
      <c r="I15721">
        <f t="shared" si="7354"/>
        <v>9391.5371759277004</v>
      </c>
      <c r="J15721">
        <f t="shared" si="7355"/>
        <v>1.6698076781532501E-2</v>
      </c>
      <c r="K15721">
        <f t="shared" si="7356"/>
        <v>1.0188941798490525</v>
      </c>
      <c r="L15721">
        <f t="shared" si="7357"/>
        <v>315.92496966114351</v>
      </c>
      <c r="M15721">
        <f t="shared" si="7358"/>
        <v>9392.5560701075501</v>
      </c>
      <c r="N15721">
        <f t="shared" si="7359"/>
        <v>0.98584715390365463</v>
      </c>
      <c r="O15721">
        <f t="shared" si="7360"/>
        <v>315.91930751904567</v>
      </c>
      <c r="P15721">
        <f t="shared" si="7361"/>
        <v>23.436027696360753</v>
      </c>
      <c r="Q15721">
        <f t="shared" si="7362"/>
        <v>23.438587652884241</v>
      </c>
      <c r="R15721">
        <f t="shared" si="7363"/>
        <v>-41.621326305892097</v>
      </c>
      <c r="S15721">
        <f t="shared" si="7364"/>
        <v>-16.064189479154042</v>
      </c>
      <c r="T15721">
        <f t="shared" si="7365"/>
        <v>4.3031872737535372E-2</v>
      </c>
      <c r="U15721">
        <f t="shared" si="7366"/>
        <v>-13.939216385708935</v>
      </c>
      <c r="V15721">
        <f t="shared" si="7367"/>
        <v>90.866850977980306</v>
      </c>
      <c r="W15721">
        <f t="shared" si="7368"/>
        <v>0.50968001137896457</v>
      </c>
      <c r="X15721">
        <f t="shared" si="7369"/>
        <v>0.25727209199568596</v>
      </c>
      <c r="Y15721">
        <f t="shared" si="7370"/>
        <v>0.76208793076224324</v>
      </c>
      <c r="Z15721">
        <f t="shared" si="7371"/>
        <v>726.93480782384245</v>
      </c>
      <c r="AA15721">
        <f t="shared" si="7372"/>
        <v>700.06078364682617</v>
      </c>
      <c r="AB15721">
        <f t="shared" si="7373"/>
        <v>-4.9848040882934583</v>
      </c>
      <c r="AC15721">
        <f t="shared" si="7374"/>
        <v>16.800345066342619</v>
      </c>
      <c r="AD15721">
        <f t="shared" si="7375"/>
        <v>73.199654933657385</v>
      </c>
      <c r="AE15721">
        <f t="shared" si="7376"/>
        <v>4.8721887830623471E-3</v>
      </c>
      <c r="AF15721">
        <f t="shared" si="7377"/>
        <v>73.204527122440453</v>
      </c>
      <c r="AG15721">
        <f t="shared" si="7378"/>
        <v>163.20878586423237</v>
      </c>
    </row>
    <row r="15722" spans="3:33" x14ac:dyDescent="0.3">
      <c r="C15722">
        <v>45692.49999998475</v>
      </c>
      <c r="D15722">
        <f t="shared" si="7350"/>
        <v>45692.49999998475</v>
      </c>
      <c r="E15722">
        <f t="shared" si="7379"/>
        <v>65.500000000022595</v>
      </c>
      <c r="F15722">
        <f t="shared" si="7351"/>
        <v>2460710.9999999846</v>
      </c>
      <c r="G15722">
        <f t="shared" si="7352"/>
        <v>0.25095140314810771</v>
      </c>
      <c r="H15722">
        <f t="shared" si="7353"/>
        <v>314.91018234506919</v>
      </c>
      <c r="I15722">
        <f t="shared" si="7354"/>
        <v>9391.5412825952881</v>
      </c>
      <c r="J15722">
        <f t="shared" si="7355"/>
        <v>1.6698076776729787E-2</v>
      </c>
      <c r="K15722">
        <f t="shared" si="7356"/>
        <v>1.0190123543493474</v>
      </c>
      <c r="L15722">
        <f t="shared" si="7357"/>
        <v>315.92919469941853</v>
      </c>
      <c r="M15722">
        <f t="shared" si="7358"/>
        <v>9392.560294949637</v>
      </c>
      <c r="N15722">
        <f t="shared" si="7359"/>
        <v>0.98584779808062151</v>
      </c>
      <c r="O15722">
        <f t="shared" si="7360"/>
        <v>315.92353257572773</v>
      </c>
      <c r="P15722">
        <f t="shared" si="7361"/>
        <v>23.436027694877279</v>
      </c>
      <c r="Q15722">
        <f t="shared" si="7362"/>
        <v>23.438587651343294</v>
      </c>
      <c r="R15722">
        <f t="shared" si="7363"/>
        <v>-41.617128464711634</v>
      </c>
      <c r="S15722">
        <f t="shared" si="7364"/>
        <v>-16.062933115552209</v>
      </c>
      <c r="T15722">
        <f t="shared" si="7365"/>
        <v>4.3031872731716242E-2</v>
      </c>
      <c r="U15722">
        <f t="shared" si="7366"/>
        <v>-13.939583549285514</v>
      </c>
      <c r="V15722">
        <f t="shared" si="7367"/>
        <v>90.866845504286729</v>
      </c>
      <c r="W15722">
        <f t="shared" si="7368"/>
        <v>0.50968026635367047</v>
      </c>
      <c r="X15722">
        <f t="shared" si="7369"/>
        <v>0.25727236217509625</v>
      </c>
      <c r="Y15722">
        <f t="shared" si="7370"/>
        <v>0.76208817053224465</v>
      </c>
      <c r="Z15722">
        <f t="shared" si="7371"/>
        <v>726.93476403429383</v>
      </c>
      <c r="AA15722">
        <f t="shared" si="7372"/>
        <v>706.06041648324754</v>
      </c>
      <c r="AB15722">
        <f t="shared" si="7373"/>
        <v>-3.4848958791881159</v>
      </c>
      <c r="AC15722">
        <f t="shared" si="7374"/>
        <v>16.426880103019158</v>
      </c>
      <c r="AD15722">
        <f t="shared" si="7375"/>
        <v>73.573119896980842</v>
      </c>
      <c r="AE15722">
        <f t="shared" si="7376"/>
        <v>4.7576635544573E-3</v>
      </c>
      <c r="AF15722">
        <f t="shared" si="7377"/>
        <v>73.577877560535299</v>
      </c>
      <c r="AG15722">
        <f t="shared" si="7378"/>
        <v>168.07940472932421</v>
      </c>
    </row>
    <row r="15723" spans="3:33" x14ac:dyDescent="0.3">
      <c r="C15723">
        <v>45692.504166651415</v>
      </c>
      <c r="D15723">
        <f t="shared" si="7350"/>
        <v>45692.504166651415</v>
      </c>
      <c r="E15723">
        <f t="shared" si="7379"/>
        <v>65.504166666689258</v>
      </c>
      <c r="F15723">
        <f t="shared" si="7351"/>
        <v>2460711.0041666515</v>
      </c>
      <c r="G15723">
        <f t="shared" si="7352"/>
        <v>0.25095151722522979</v>
      </c>
      <c r="H15723">
        <f t="shared" si="7353"/>
        <v>314.9142892093023</v>
      </c>
      <c r="I15723">
        <f t="shared" si="7354"/>
        <v>9391.5453892633341</v>
      </c>
      <c r="J15723">
        <f t="shared" si="7355"/>
        <v>1.6698076771927074E-2</v>
      </c>
      <c r="K15723">
        <f t="shared" si="7356"/>
        <v>1.0191305233415451</v>
      </c>
      <c r="L15723">
        <f t="shared" si="7357"/>
        <v>315.93341973264387</v>
      </c>
      <c r="M15723">
        <f t="shared" si="7358"/>
        <v>9392.5645197866761</v>
      </c>
      <c r="N15723">
        <f t="shared" si="7359"/>
        <v>0.98584844233205138</v>
      </c>
      <c r="O15723">
        <f t="shared" si="7360"/>
        <v>315.92775762736005</v>
      </c>
      <c r="P15723">
        <f t="shared" si="7361"/>
        <v>23.4360276933938</v>
      </c>
      <c r="Q15723">
        <f t="shared" si="7362"/>
        <v>23.438587649802304</v>
      </c>
      <c r="R15723">
        <f t="shared" si="7363"/>
        <v>-41.612930681557764</v>
      </c>
      <c r="S15723">
        <f t="shared" si="7364"/>
        <v>-16.061676671676093</v>
      </c>
      <c r="T15723">
        <f t="shared" si="7365"/>
        <v>4.3031872725896959E-2</v>
      </c>
      <c r="U15723">
        <f t="shared" si="7366"/>
        <v>-13.939950476518682</v>
      </c>
      <c r="V15723">
        <f t="shared" si="7367"/>
        <v>90.866840030729421</v>
      </c>
      <c r="W15723">
        <f t="shared" si="7368"/>
        <v>0.50968052116424911</v>
      </c>
      <c r="X15723">
        <f t="shared" si="7369"/>
        <v>0.25727263219000074</v>
      </c>
      <c r="Y15723">
        <f t="shared" si="7370"/>
        <v>0.76208841013849749</v>
      </c>
      <c r="Z15723">
        <f t="shared" si="7371"/>
        <v>726.93472024583536</v>
      </c>
      <c r="AA15723">
        <f t="shared" si="7372"/>
        <v>712.06004955602111</v>
      </c>
      <c r="AB15723">
        <f t="shared" si="7373"/>
        <v>-1.9849876109947218</v>
      </c>
      <c r="AC15723">
        <f t="shared" si="7374"/>
        <v>16.180663405154615</v>
      </c>
      <c r="AD15723">
        <f t="shared" si="7375"/>
        <v>73.819336594845382</v>
      </c>
      <c r="AE15723">
        <f t="shared" si="7376"/>
        <v>4.6823998676354455E-3</v>
      </c>
      <c r="AF15723">
        <f t="shared" si="7377"/>
        <v>73.824018994713015</v>
      </c>
      <c r="AG15723">
        <f t="shared" si="7378"/>
        <v>173.13989399359468</v>
      </c>
    </row>
    <row r="15724" spans="3:33" x14ac:dyDescent="0.3">
      <c r="C15724">
        <v>45692.508333318081</v>
      </c>
      <c r="D15724">
        <f t="shared" si="7350"/>
        <v>45692.508333318081</v>
      </c>
      <c r="E15724">
        <f t="shared" si="7379"/>
        <v>65.508333333355921</v>
      </c>
      <c r="F15724">
        <f t="shared" si="7351"/>
        <v>2460711.0083333179</v>
      </c>
      <c r="G15724">
        <f t="shared" si="7352"/>
        <v>0.25095163130233911</v>
      </c>
      <c r="H15724">
        <f t="shared" si="7353"/>
        <v>314.9183960730752</v>
      </c>
      <c r="I15724">
        <f t="shared" si="7354"/>
        <v>9391.5494959309217</v>
      </c>
      <c r="J15724">
        <f t="shared" si="7355"/>
        <v>1.669807676712436E-2</v>
      </c>
      <c r="K15724">
        <f t="shared" si="7356"/>
        <v>1.0192486867986832</v>
      </c>
      <c r="L15724">
        <f t="shared" si="7357"/>
        <v>315.93764475987388</v>
      </c>
      <c r="M15724">
        <f t="shared" si="7358"/>
        <v>9392.5687446177199</v>
      </c>
      <c r="N15724">
        <f t="shared" si="7359"/>
        <v>0.9858490866577958</v>
      </c>
      <c r="O15724">
        <f t="shared" si="7360"/>
        <v>315.93198267299709</v>
      </c>
      <c r="P15724">
        <f t="shared" si="7361"/>
        <v>23.436027691910326</v>
      </c>
      <c r="Q15724">
        <f t="shared" si="7362"/>
        <v>23.438587648261279</v>
      </c>
      <c r="R15724">
        <f t="shared" si="7363"/>
        <v>-41.608732957368048</v>
      </c>
      <c r="S15724">
        <f t="shared" si="7364"/>
        <v>-16.060420147814948</v>
      </c>
      <c r="T15724">
        <f t="shared" si="7365"/>
        <v>4.3031872720077538E-2</v>
      </c>
      <c r="U15724">
        <f t="shared" si="7366"/>
        <v>-13.940317167330921</v>
      </c>
      <c r="V15724">
        <f t="shared" si="7367"/>
        <v>90.866834557309716</v>
      </c>
      <c r="W15724">
        <f t="shared" si="7368"/>
        <v>0.50968077581064652</v>
      </c>
      <c r="X15724">
        <f t="shared" si="7369"/>
        <v>0.25727290204034176</v>
      </c>
      <c r="Y15724">
        <f t="shared" si="7370"/>
        <v>0.76208864958095135</v>
      </c>
      <c r="Z15724">
        <f t="shared" si="7371"/>
        <v>726.93467645847772</v>
      </c>
      <c r="AA15724">
        <f t="shared" si="7372"/>
        <v>718.05968286519055</v>
      </c>
      <c r="AB15724">
        <f t="shared" si="7373"/>
        <v>-0.48507928370236186</v>
      </c>
      <c r="AC15724">
        <f t="shared" si="7374"/>
        <v>16.067551212235148</v>
      </c>
      <c r="AD15724">
        <f t="shared" si="7375"/>
        <v>73.932448787764855</v>
      </c>
      <c r="AE15724">
        <f t="shared" si="7376"/>
        <v>4.6478864604328138E-3</v>
      </c>
      <c r="AF15724">
        <f t="shared" si="7377"/>
        <v>73.937096674225288</v>
      </c>
      <c r="AG15724">
        <f t="shared" si="7378"/>
        <v>178.31554123409956</v>
      </c>
    </row>
    <row r="15725" spans="3:33" x14ac:dyDescent="0.3">
      <c r="C15725">
        <v>45692.512499984747</v>
      </c>
      <c r="D15725">
        <f t="shared" si="7350"/>
        <v>45692.512499984747</v>
      </c>
      <c r="E15725">
        <f t="shared" si="7379"/>
        <v>65.512500000022584</v>
      </c>
      <c r="F15725">
        <f t="shared" si="7351"/>
        <v>2460711.0124999848</v>
      </c>
      <c r="G15725">
        <f t="shared" si="7352"/>
        <v>0.25095174537946119</v>
      </c>
      <c r="H15725">
        <f t="shared" si="7353"/>
        <v>314.92250293730649</v>
      </c>
      <c r="I15725">
        <f t="shared" si="7354"/>
        <v>9391.5536025989659</v>
      </c>
      <c r="J15725">
        <f t="shared" si="7355"/>
        <v>1.6698076762321646E-2</v>
      </c>
      <c r="K15725">
        <f t="shared" si="7356"/>
        <v>1.0193668447464217</v>
      </c>
      <c r="L15725">
        <f t="shared" si="7357"/>
        <v>315.94186978205289</v>
      </c>
      <c r="M15725">
        <f t="shared" si="7358"/>
        <v>9392.5729694437123</v>
      </c>
      <c r="N15725">
        <f t="shared" si="7359"/>
        <v>0.98584973105799578</v>
      </c>
      <c r="O15725">
        <f t="shared" si="7360"/>
        <v>315.93620771358314</v>
      </c>
      <c r="P15725">
        <f t="shared" si="7361"/>
        <v>23.436027690426847</v>
      </c>
      <c r="Q15725">
        <f t="shared" si="7362"/>
        <v>23.438587646720215</v>
      </c>
      <c r="R15725">
        <f t="shared" si="7363"/>
        <v>-41.604535291202609</v>
      </c>
      <c r="S15725">
        <f t="shared" si="7364"/>
        <v>-16.059163543696087</v>
      </c>
      <c r="T15725">
        <f t="shared" si="7365"/>
        <v>4.3031872714257985E-2</v>
      </c>
      <c r="U15725">
        <f t="shared" si="7366"/>
        <v>-13.940683621807864</v>
      </c>
      <c r="V15725">
        <f t="shared" si="7367"/>
        <v>90.866829084026492</v>
      </c>
      <c r="W15725">
        <f t="shared" si="7368"/>
        <v>0.50968103029292222</v>
      </c>
      <c r="X15725">
        <f t="shared" si="7369"/>
        <v>0.25727317172618197</v>
      </c>
      <c r="Y15725">
        <f t="shared" si="7370"/>
        <v>0.76208888885966242</v>
      </c>
      <c r="Z15725">
        <f t="shared" si="7371"/>
        <v>726.93463267221193</v>
      </c>
      <c r="AA15725">
        <f t="shared" si="7372"/>
        <v>724.0593164107122</v>
      </c>
      <c r="AB15725">
        <f t="shared" si="7373"/>
        <v>1.0148291026780498</v>
      </c>
      <c r="AC15725">
        <f t="shared" si="7374"/>
        <v>16.090354251719113</v>
      </c>
      <c r="AD15725">
        <f t="shared" si="7375"/>
        <v>73.909645748280894</v>
      </c>
      <c r="AE15725">
        <f t="shared" si="7376"/>
        <v>4.6548410924903217E-3</v>
      </c>
      <c r="AF15725">
        <f t="shared" si="7377"/>
        <v>73.914300589373383</v>
      </c>
      <c r="AG15725">
        <f t="shared" si="7378"/>
        <v>183.52076402351668</v>
      </c>
    </row>
    <row r="15726" spans="3:33" x14ac:dyDescent="0.3">
      <c r="C15726">
        <v>45692.516666651412</v>
      </c>
      <c r="D15726">
        <f t="shared" si="7350"/>
        <v>45692.516666651412</v>
      </c>
      <c r="E15726">
        <f t="shared" si="7379"/>
        <v>65.516666666689247</v>
      </c>
      <c r="F15726">
        <f t="shared" si="7351"/>
        <v>2460711.0166666512</v>
      </c>
      <c r="G15726">
        <f t="shared" si="7352"/>
        <v>0.2509518594565705</v>
      </c>
      <c r="H15726">
        <f t="shared" si="7353"/>
        <v>314.92660980107939</v>
      </c>
      <c r="I15726">
        <f t="shared" si="7354"/>
        <v>9391.5577092665535</v>
      </c>
      <c r="J15726">
        <f t="shared" si="7355"/>
        <v>1.6698076757518932E-2</v>
      </c>
      <c r="K15726">
        <f t="shared" si="7356"/>
        <v>1.0194849971578956</v>
      </c>
      <c r="L15726">
        <f t="shared" si="7357"/>
        <v>315.94609479823731</v>
      </c>
      <c r="M15726">
        <f t="shared" si="7358"/>
        <v>9392.5771942637111</v>
      </c>
      <c r="N15726">
        <f t="shared" si="7359"/>
        <v>0.98585037553250332</v>
      </c>
      <c r="O15726">
        <f t="shared" si="7360"/>
        <v>315.94043274817454</v>
      </c>
      <c r="P15726">
        <f t="shared" si="7361"/>
        <v>23.436027688943373</v>
      </c>
      <c r="Q15726">
        <f t="shared" si="7362"/>
        <v>23.438587645179116</v>
      </c>
      <c r="R15726">
        <f t="shared" si="7363"/>
        <v>-41.600337683997154</v>
      </c>
      <c r="S15726">
        <f t="shared" si="7364"/>
        <v>-16.057906859608241</v>
      </c>
      <c r="T15726">
        <f t="shared" si="7365"/>
        <v>4.3031872708438272E-2</v>
      </c>
      <c r="U15726">
        <f t="shared" si="7366"/>
        <v>-13.941049839872429</v>
      </c>
      <c r="V15726">
        <f t="shared" si="7367"/>
        <v>90.866823610881113</v>
      </c>
      <c r="W15726">
        <f t="shared" si="7368"/>
        <v>0.50968128461102258</v>
      </c>
      <c r="X15726">
        <f t="shared" si="7369"/>
        <v>0.25727344124746393</v>
      </c>
      <c r="Y15726">
        <f t="shared" si="7370"/>
        <v>0.76208912797458117</v>
      </c>
      <c r="Z15726">
        <f t="shared" si="7371"/>
        <v>726.9345888870489</v>
      </c>
      <c r="AA15726">
        <f t="shared" si="7372"/>
        <v>730.05895019262971</v>
      </c>
      <c r="AB15726">
        <f t="shared" si="7373"/>
        <v>2.5147375481574272</v>
      </c>
      <c r="AC15726">
        <f t="shared" si="7374"/>
        <v>16.248501697030576</v>
      </c>
      <c r="AD15726">
        <f t="shared" si="7375"/>
        <v>73.751498302969424</v>
      </c>
      <c r="AE15726">
        <f t="shared" si="7376"/>
        <v>4.7031179393713556E-3</v>
      </c>
      <c r="AF15726">
        <f t="shared" si="7377"/>
        <v>73.756201420908795</v>
      </c>
      <c r="AG15726">
        <f t="shared" si="7378"/>
        <v>188.66707438778181</v>
      </c>
    </row>
    <row r="15727" spans="3:33" x14ac:dyDescent="0.3">
      <c r="C15727">
        <v>45692.520833318078</v>
      </c>
      <c r="D15727">
        <f t="shared" si="7350"/>
        <v>45692.520833318078</v>
      </c>
      <c r="E15727">
        <f t="shared" si="7379"/>
        <v>65.52083333335591</v>
      </c>
      <c r="F15727">
        <f t="shared" si="7351"/>
        <v>2460711.0208333181</v>
      </c>
      <c r="G15727">
        <f t="shared" si="7352"/>
        <v>0.25095197353369258</v>
      </c>
      <c r="H15727">
        <f t="shared" si="7353"/>
        <v>314.9307166653125</v>
      </c>
      <c r="I15727">
        <f t="shared" si="7354"/>
        <v>9391.5618159345977</v>
      </c>
      <c r="J15727">
        <f t="shared" si="7355"/>
        <v>1.6698076752716218E-2</v>
      </c>
      <c r="K15727">
        <f t="shared" si="7356"/>
        <v>1.0196031440587161</v>
      </c>
      <c r="L15727">
        <f t="shared" si="7357"/>
        <v>315.95031980937119</v>
      </c>
      <c r="M15727">
        <f t="shared" si="7358"/>
        <v>9392.5814190786568</v>
      </c>
      <c r="N15727">
        <f t="shared" si="7359"/>
        <v>0.98585102008145908</v>
      </c>
      <c r="O15727">
        <f t="shared" si="7360"/>
        <v>315.94465777771546</v>
      </c>
      <c r="P15727">
        <f t="shared" si="7361"/>
        <v>23.436027687459895</v>
      </c>
      <c r="Q15727">
        <f t="shared" si="7362"/>
        <v>23.438587643637973</v>
      </c>
      <c r="R15727">
        <f t="shared" si="7363"/>
        <v>-41.596140134811876</v>
      </c>
      <c r="S15727">
        <f t="shared" si="7364"/>
        <v>-16.056650095278698</v>
      </c>
      <c r="T15727">
        <f t="shared" si="7365"/>
        <v>4.3031872702618407E-2</v>
      </c>
      <c r="U15727">
        <f t="shared" si="7366"/>
        <v>-13.941415821609958</v>
      </c>
      <c r="V15727">
        <f t="shared" si="7367"/>
        <v>90.866818137872443</v>
      </c>
      <c r="W15727">
        <f t="shared" si="7368"/>
        <v>0.50968153876500699</v>
      </c>
      <c r="X15727">
        <f t="shared" si="7369"/>
        <v>0.25727371060425019</v>
      </c>
      <c r="Y15727">
        <f t="shared" si="7370"/>
        <v>0.76208936692576379</v>
      </c>
      <c r="Z15727">
        <f t="shared" si="7371"/>
        <v>726.93454510297954</v>
      </c>
      <c r="AA15727">
        <f t="shared" si="7372"/>
        <v>736.05858421089943</v>
      </c>
      <c r="AB15727">
        <f t="shared" si="7373"/>
        <v>4.0146460527248564</v>
      </c>
      <c r="AC15727">
        <f t="shared" si="7374"/>
        <v>16.538110710349621</v>
      </c>
      <c r="AD15727">
        <f t="shared" si="7375"/>
        <v>73.461889289650372</v>
      </c>
      <c r="AE15727">
        <f t="shared" si="7376"/>
        <v>4.7917267642143191E-3</v>
      </c>
      <c r="AF15727">
        <f t="shared" si="7377"/>
        <v>73.466681016414583</v>
      </c>
      <c r="AG15727">
        <f t="shared" si="7378"/>
        <v>193.67172856710539</v>
      </c>
    </row>
    <row r="15728" spans="3:33" x14ac:dyDescent="0.3">
      <c r="C15728">
        <v>45692.524999984744</v>
      </c>
      <c r="D15728">
        <f t="shared" si="7350"/>
        <v>45692.524999984744</v>
      </c>
      <c r="E15728">
        <f t="shared" si="7379"/>
        <v>65.525000000022573</v>
      </c>
      <c r="F15728">
        <f t="shared" si="7351"/>
        <v>2460711.0249999845</v>
      </c>
      <c r="G15728">
        <f t="shared" si="7352"/>
        <v>0.2509520876108019</v>
      </c>
      <c r="H15728">
        <f t="shared" si="7353"/>
        <v>314.93482352908541</v>
      </c>
      <c r="I15728">
        <f t="shared" si="7354"/>
        <v>9391.5659226021853</v>
      </c>
      <c r="J15728">
        <f t="shared" si="7355"/>
        <v>1.6698076747913505E-2</v>
      </c>
      <c r="K15728">
        <f t="shared" si="7356"/>
        <v>1.0197212854219724</v>
      </c>
      <c r="L15728">
        <f t="shared" si="7357"/>
        <v>315.95454481450736</v>
      </c>
      <c r="M15728">
        <f t="shared" si="7358"/>
        <v>9392.5856438876071</v>
      </c>
      <c r="N15728">
        <f t="shared" si="7359"/>
        <v>0.98585166470471541</v>
      </c>
      <c r="O15728">
        <f t="shared" si="7360"/>
        <v>315.94888280125861</v>
      </c>
      <c r="P15728">
        <f t="shared" si="7361"/>
        <v>23.43602768597642</v>
      </c>
      <c r="Q15728">
        <f t="shared" si="7362"/>
        <v>23.438587642096799</v>
      </c>
      <c r="R15728">
        <f t="shared" si="7363"/>
        <v>-41.591942644586005</v>
      </c>
      <c r="S15728">
        <f t="shared" si="7364"/>
        <v>-16.055393250997309</v>
      </c>
      <c r="T15728">
        <f t="shared" si="7365"/>
        <v>4.3031872696798423E-2</v>
      </c>
      <c r="U15728">
        <f t="shared" si="7366"/>
        <v>-13.941781566943412</v>
      </c>
      <c r="V15728">
        <f t="shared" si="7367"/>
        <v>90.866812665001845</v>
      </c>
      <c r="W15728">
        <f t="shared" si="7368"/>
        <v>0.50968179275482184</v>
      </c>
      <c r="X15728">
        <f t="shared" si="7369"/>
        <v>0.25727397979648337</v>
      </c>
      <c r="Y15728">
        <f t="shared" si="7370"/>
        <v>0.76208960571316031</v>
      </c>
      <c r="Z15728">
        <f t="shared" si="7371"/>
        <v>726.93450132001476</v>
      </c>
      <c r="AA15728">
        <f t="shared" si="7372"/>
        <v>742.05821846556501</v>
      </c>
      <c r="AB15728">
        <f t="shared" si="7373"/>
        <v>5.5145546163912513</v>
      </c>
      <c r="AC15728">
        <f t="shared" si="7374"/>
        <v>16.952442691170653</v>
      </c>
      <c r="AD15728">
        <f t="shared" si="7375"/>
        <v>73.04755730882934</v>
      </c>
      <c r="AE15728">
        <f t="shared" si="7376"/>
        <v>4.9189586328999124E-3</v>
      </c>
      <c r="AF15728">
        <f t="shared" si="7377"/>
        <v>73.052476267462239</v>
      </c>
      <c r="AG15728">
        <f t="shared" si="7378"/>
        <v>198.46503687546152</v>
      </c>
    </row>
    <row r="15729" spans="3:33" x14ac:dyDescent="0.3">
      <c r="C15729">
        <v>45692.529166651409</v>
      </c>
      <c r="D15729">
        <f t="shared" si="7350"/>
        <v>45692.529166651409</v>
      </c>
      <c r="E15729">
        <f t="shared" si="7379"/>
        <v>65.529166666689235</v>
      </c>
      <c r="F15729">
        <f t="shared" si="7351"/>
        <v>2460711.0291666514</v>
      </c>
      <c r="G15729">
        <f t="shared" si="7352"/>
        <v>0.25095220168792398</v>
      </c>
      <c r="H15729">
        <f t="shared" si="7353"/>
        <v>314.9389303933167</v>
      </c>
      <c r="I15729">
        <f t="shared" si="7354"/>
        <v>9391.5700292702331</v>
      </c>
      <c r="J15729">
        <f t="shared" si="7355"/>
        <v>1.6698076743110791E-2</v>
      </c>
      <c r="K15729">
        <f t="shared" si="7356"/>
        <v>1.0198394212735071</v>
      </c>
      <c r="L15729">
        <f t="shared" si="7357"/>
        <v>315.9587698145902</v>
      </c>
      <c r="M15729">
        <f t="shared" si="7358"/>
        <v>9392.5898686915061</v>
      </c>
      <c r="N15729">
        <f t="shared" si="7359"/>
        <v>0.9858523094024132</v>
      </c>
      <c r="O15729">
        <f t="shared" si="7360"/>
        <v>315.95310781974848</v>
      </c>
      <c r="P15729">
        <f t="shared" si="7361"/>
        <v>23.436027684492942</v>
      </c>
      <c r="Q15729">
        <f t="shared" si="7362"/>
        <v>23.438587640555582</v>
      </c>
      <c r="R15729">
        <f t="shared" si="7363"/>
        <v>-41.587745212379481</v>
      </c>
      <c r="S15729">
        <f t="shared" si="7364"/>
        <v>-16.054136326491225</v>
      </c>
      <c r="T15729">
        <f t="shared" si="7365"/>
        <v>4.303187269097828E-2</v>
      </c>
      <c r="U15729">
        <f t="shared" si="7366"/>
        <v>-13.942147075958962</v>
      </c>
      <c r="V15729">
        <f t="shared" si="7367"/>
        <v>90.866807192268197</v>
      </c>
      <c r="W15729">
        <f t="shared" si="7368"/>
        <v>0.50968204658052707</v>
      </c>
      <c r="X15729">
        <f t="shared" si="7369"/>
        <v>0.2572742488242265</v>
      </c>
      <c r="Y15729">
        <f t="shared" si="7370"/>
        <v>0.76208984433682758</v>
      </c>
      <c r="Z15729">
        <f t="shared" si="7371"/>
        <v>726.93445753814558</v>
      </c>
      <c r="AA15729">
        <f t="shared" si="7372"/>
        <v>748.05785295653914</v>
      </c>
      <c r="AB15729">
        <f t="shared" si="7373"/>
        <v>7.0144632391347841</v>
      </c>
      <c r="AC15729">
        <f t="shared" si="7374"/>
        <v>17.482628042435614</v>
      </c>
      <c r="AD15729">
        <f t="shared" si="7375"/>
        <v>72.517371957564393</v>
      </c>
      <c r="AE15729">
        <f t="shared" si="7376"/>
        <v>5.0825854218761232E-3</v>
      </c>
      <c r="AF15729">
        <f t="shared" si="7377"/>
        <v>72.522454542986267</v>
      </c>
      <c r="AG15729">
        <f t="shared" si="7378"/>
        <v>202.99485954377784</v>
      </c>
    </row>
    <row r="15730" spans="3:33" x14ac:dyDescent="0.3">
      <c r="C15730">
        <v>45692.533333318075</v>
      </c>
      <c r="D15730">
        <f t="shared" si="7350"/>
        <v>45692.533333318075</v>
      </c>
      <c r="E15730">
        <f t="shared" si="7379"/>
        <v>65.533333333355898</v>
      </c>
      <c r="F15730">
        <f t="shared" si="7351"/>
        <v>2460711.0333333183</v>
      </c>
      <c r="G15730">
        <f t="shared" si="7352"/>
        <v>0.25095231576504606</v>
      </c>
      <c r="H15730">
        <f t="shared" si="7353"/>
        <v>314.94303725754799</v>
      </c>
      <c r="I15730">
        <f t="shared" si="7354"/>
        <v>9391.5741359382773</v>
      </c>
      <c r="J15730">
        <f t="shared" si="7355"/>
        <v>1.6698076738308077E-2</v>
      </c>
      <c r="K15730">
        <f t="shared" si="7356"/>
        <v>1.0199575515992485</v>
      </c>
      <c r="L15730">
        <f t="shared" si="7357"/>
        <v>315.96299480914723</v>
      </c>
      <c r="M15730">
        <f t="shared" si="7358"/>
        <v>9392.5940934898772</v>
      </c>
      <c r="N15730">
        <f t="shared" si="7359"/>
        <v>0.98585295417447572</v>
      </c>
      <c r="O15730">
        <f t="shared" si="7360"/>
        <v>315.95733283271255</v>
      </c>
      <c r="P15730">
        <f t="shared" si="7361"/>
        <v>23.436027683009467</v>
      </c>
      <c r="Q15730">
        <f t="shared" si="7362"/>
        <v>23.43858763901433</v>
      </c>
      <c r="R15730">
        <f t="shared" si="7363"/>
        <v>-41.583547838659896</v>
      </c>
      <c r="S15730">
        <f t="shared" si="7364"/>
        <v>-16.052879321909085</v>
      </c>
      <c r="T15730">
        <f t="shared" si="7365"/>
        <v>4.3031872685157999E-2</v>
      </c>
      <c r="U15730">
        <f t="shared" si="7366"/>
        <v>-13.942512348618937</v>
      </c>
      <c r="V15730">
        <f t="shared" si="7367"/>
        <v>90.866801719672225</v>
      </c>
      <c r="W15730">
        <f t="shared" si="7368"/>
        <v>0.50968230024209649</v>
      </c>
      <c r="X15730">
        <f t="shared" si="7369"/>
        <v>0.25727451768745141</v>
      </c>
      <c r="Y15730">
        <f t="shared" si="7370"/>
        <v>0.76209008279674162</v>
      </c>
      <c r="Z15730">
        <f t="shared" si="7371"/>
        <v>726.9344137573778</v>
      </c>
      <c r="AA15730">
        <f t="shared" si="7372"/>
        <v>754.05748768388003</v>
      </c>
      <c r="AB15730">
        <f t="shared" si="7373"/>
        <v>8.5143719209700066</v>
      </c>
      <c r="AC15730">
        <f t="shared" si="7374"/>
        <v>18.118493472205849</v>
      </c>
      <c r="AD15730">
        <f t="shared" si="7375"/>
        <v>71.881506527794159</v>
      </c>
      <c r="AE15730">
        <f t="shared" si="7376"/>
        <v>5.2800871882327629E-3</v>
      </c>
      <c r="AF15730">
        <f t="shared" si="7377"/>
        <v>71.886786614982398</v>
      </c>
      <c r="AG15730">
        <f t="shared" si="7378"/>
        <v>207.22786184600648</v>
      </c>
    </row>
    <row r="15731" spans="3:33" x14ac:dyDescent="0.3">
      <c r="C15731">
        <v>45692.537499984741</v>
      </c>
      <c r="D15731">
        <f t="shared" si="7350"/>
        <v>45692.537499984741</v>
      </c>
      <c r="E15731">
        <f t="shared" si="7379"/>
        <v>65.537500000022561</v>
      </c>
      <c r="F15731">
        <f t="shared" si="7351"/>
        <v>2460711.0374999847</v>
      </c>
      <c r="G15731">
        <f t="shared" si="7352"/>
        <v>0.25095242984215543</v>
      </c>
      <c r="H15731">
        <f t="shared" si="7353"/>
        <v>314.94714412132453</v>
      </c>
      <c r="I15731">
        <f t="shared" si="7354"/>
        <v>9391.5782426058668</v>
      </c>
      <c r="J15731">
        <f t="shared" si="7355"/>
        <v>1.6698076733505363E-2</v>
      </c>
      <c r="K15731">
        <f t="shared" si="7356"/>
        <v>1.020075676385642</v>
      </c>
      <c r="L15731">
        <f t="shared" si="7357"/>
        <v>315.96721979771019</v>
      </c>
      <c r="M15731">
        <f t="shared" si="7358"/>
        <v>9392.5983182822529</v>
      </c>
      <c r="N15731">
        <f t="shared" si="7359"/>
        <v>0.98585359902082859</v>
      </c>
      <c r="O15731">
        <f t="shared" si="7360"/>
        <v>315.96155783968248</v>
      </c>
      <c r="P15731">
        <f t="shared" si="7361"/>
        <v>23.436027681525989</v>
      </c>
      <c r="Q15731">
        <f t="shared" si="7362"/>
        <v>23.438587637473034</v>
      </c>
      <c r="R15731">
        <f t="shared" si="7363"/>
        <v>-41.579350523890731</v>
      </c>
      <c r="S15731">
        <f t="shared" si="7364"/>
        <v>-16.051622237398355</v>
      </c>
      <c r="T15731">
        <f t="shared" si="7365"/>
        <v>4.303187267933755E-2</v>
      </c>
      <c r="U15731">
        <f t="shared" si="7366"/>
        <v>-13.942877384887749</v>
      </c>
      <c r="V15731">
        <f t="shared" si="7367"/>
        <v>90.866796247214651</v>
      </c>
      <c r="W15731">
        <f t="shared" si="7368"/>
        <v>0.50968255373950544</v>
      </c>
      <c r="X15731">
        <f t="shared" si="7369"/>
        <v>0.25727478638613138</v>
      </c>
      <c r="Y15731">
        <f t="shared" si="7370"/>
        <v>0.76209032109287955</v>
      </c>
      <c r="Z15731">
        <f t="shared" si="7371"/>
        <v>726.93436997771721</v>
      </c>
      <c r="AA15731">
        <f t="shared" si="7372"/>
        <v>760.05712264760223</v>
      </c>
      <c r="AB15731">
        <f t="shared" si="7373"/>
        <v>10.014280661900557</v>
      </c>
      <c r="AC15731">
        <f t="shared" si="7374"/>
        <v>18.849339653372741</v>
      </c>
      <c r="AD15731">
        <f t="shared" si="7375"/>
        <v>71.150660346627262</v>
      </c>
      <c r="AE15731">
        <f t="shared" si="7376"/>
        <v>5.5088654124951586E-3</v>
      </c>
      <c r="AF15731">
        <f t="shared" si="7377"/>
        <v>71.156169212039757</v>
      </c>
      <c r="AG15731">
        <f t="shared" si="7378"/>
        <v>211.14807131288092</v>
      </c>
    </row>
    <row r="15732" spans="3:33" x14ac:dyDescent="0.3">
      <c r="C15732">
        <v>45692.541666651407</v>
      </c>
      <c r="D15732">
        <f t="shared" si="7350"/>
        <v>45692.541666651407</v>
      </c>
      <c r="E15732">
        <f t="shared" si="7379"/>
        <v>65.541666666689224</v>
      </c>
      <c r="F15732">
        <f t="shared" si="7351"/>
        <v>2460711.0416666516</v>
      </c>
      <c r="G15732">
        <f t="shared" si="7352"/>
        <v>0.25095254391927752</v>
      </c>
      <c r="H15732">
        <f t="shared" si="7353"/>
        <v>314.95125098555582</v>
      </c>
      <c r="I15732">
        <f t="shared" si="7354"/>
        <v>9391.5823492739109</v>
      </c>
      <c r="J15732">
        <f t="shared" si="7355"/>
        <v>1.669807672870265E-2</v>
      </c>
      <c r="K15732">
        <f t="shared" si="7356"/>
        <v>1.0201937956581983</v>
      </c>
      <c r="L15732">
        <f t="shared" si="7357"/>
        <v>315.97144478121402</v>
      </c>
      <c r="M15732">
        <f t="shared" si="7358"/>
        <v>9392.6025430695699</v>
      </c>
      <c r="N15732">
        <f t="shared" si="7359"/>
        <v>0.98585424394161103</v>
      </c>
      <c r="O15732">
        <f t="shared" si="7360"/>
        <v>315.96578284159335</v>
      </c>
      <c r="P15732">
        <f t="shared" si="7361"/>
        <v>23.436027680042514</v>
      </c>
      <c r="Q15732">
        <f t="shared" si="7362"/>
        <v>23.438587635931707</v>
      </c>
      <c r="R15732">
        <f t="shared" si="7363"/>
        <v>-41.575153267141232</v>
      </c>
      <c r="S15732">
        <f t="shared" si="7364"/>
        <v>-16.050365072688923</v>
      </c>
      <c r="T15732">
        <f t="shared" si="7365"/>
        <v>4.3031872673517005E-2</v>
      </c>
      <c r="U15732">
        <f t="shared" si="7366"/>
        <v>-13.943242184850366</v>
      </c>
      <c r="V15732">
        <f t="shared" si="7367"/>
        <v>90.866790774894383</v>
      </c>
      <c r="W15732">
        <f t="shared" si="7368"/>
        <v>0.50968280707281277</v>
      </c>
      <c r="X15732">
        <f t="shared" si="7369"/>
        <v>0.25727505492032837</v>
      </c>
      <c r="Y15732">
        <f t="shared" si="7370"/>
        <v>0.76209055922529712</v>
      </c>
      <c r="Z15732">
        <f t="shared" si="7371"/>
        <v>726.93432619915507</v>
      </c>
      <c r="AA15732">
        <f t="shared" si="7372"/>
        <v>766.05675784763298</v>
      </c>
      <c r="AB15732">
        <f t="shared" si="7373"/>
        <v>11.514189461908245</v>
      </c>
      <c r="AC15732">
        <f t="shared" si="7374"/>
        <v>19.664570724999809</v>
      </c>
      <c r="AD15732">
        <f t="shared" si="7375"/>
        <v>70.335429275000195</v>
      </c>
      <c r="AE15732">
        <f t="shared" si="7376"/>
        <v>5.7664151053514415E-3</v>
      </c>
      <c r="AF15732">
        <f t="shared" si="7377"/>
        <v>70.34119569010555</v>
      </c>
      <c r="AG15732">
        <f t="shared" si="7378"/>
        <v>214.75378338089942</v>
      </c>
    </row>
    <row r="15733" spans="3:33" x14ac:dyDescent="0.3">
      <c r="C15733">
        <v>45692.545833318072</v>
      </c>
      <c r="D15733">
        <f t="shared" si="7350"/>
        <v>45692.545833318072</v>
      </c>
      <c r="E15733">
        <f t="shared" si="7379"/>
        <v>65.545833333355887</v>
      </c>
      <c r="F15733">
        <f t="shared" si="7351"/>
        <v>2460711.045833318</v>
      </c>
      <c r="G15733">
        <f t="shared" si="7352"/>
        <v>0.25095265799638683</v>
      </c>
      <c r="H15733">
        <f t="shared" si="7353"/>
        <v>314.9553578493269</v>
      </c>
      <c r="I15733">
        <f t="shared" si="7354"/>
        <v>9391.5864559414986</v>
      </c>
      <c r="J15733">
        <f t="shared" si="7355"/>
        <v>1.6698076723899936E-2</v>
      </c>
      <c r="K15733">
        <f t="shared" si="7356"/>
        <v>1.0203119093901076</v>
      </c>
      <c r="L15733">
        <f t="shared" si="7357"/>
        <v>315.975669758717</v>
      </c>
      <c r="M15733">
        <f t="shared" si="7358"/>
        <v>9392.606767850888</v>
      </c>
      <c r="N15733">
        <f t="shared" si="7359"/>
        <v>0.98585488893667605</v>
      </c>
      <c r="O15733">
        <f t="shared" si="7360"/>
        <v>315.97000783750337</v>
      </c>
      <c r="P15733">
        <f t="shared" si="7361"/>
        <v>23.436027678559036</v>
      </c>
      <c r="Q15733">
        <f t="shared" si="7362"/>
        <v>23.438587634390338</v>
      </c>
      <c r="R15733">
        <f t="shared" si="7363"/>
        <v>-41.570956069345165</v>
      </c>
      <c r="S15733">
        <f t="shared" si="7364"/>
        <v>-16.049107828069094</v>
      </c>
      <c r="T15733">
        <f t="shared" si="7365"/>
        <v>4.3031872667696272E-2</v>
      </c>
      <c r="U15733">
        <f t="shared" si="7366"/>
        <v>-13.943606748430245</v>
      </c>
      <c r="V15733">
        <f t="shared" si="7367"/>
        <v>90.866785302712728</v>
      </c>
      <c r="W15733">
        <f t="shared" si="7368"/>
        <v>0.50968306024196552</v>
      </c>
      <c r="X15733">
        <f t="shared" si="7369"/>
        <v>0.2572753232899857</v>
      </c>
      <c r="Y15733">
        <f t="shared" si="7370"/>
        <v>0.76209079719394535</v>
      </c>
      <c r="Z15733">
        <f t="shared" si="7371"/>
        <v>726.93428242170182</v>
      </c>
      <c r="AA15733">
        <f t="shared" si="7372"/>
        <v>772.05639328404504</v>
      </c>
      <c r="AB15733">
        <f t="shared" si="7373"/>
        <v>13.014098321011261</v>
      </c>
      <c r="AC15733">
        <f t="shared" si="7374"/>
        <v>20.554138476170582</v>
      </c>
      <c r="AD15733">
        <f t="shared" si="7375"/>
        <v>69.445861523829421</v>
      </c>
      <c r="AE15733">
        <f t="shared" si="7376"/>
        <v>6.0504458258600598E-3</v>
      </c>
      <c r="AF15733">
        <f t="shared" si="7377"/>
        <v>69.451911969655285</v>
      </c>
      <c r="AG15733">
        <f t="shared" si="7378"/>
        <v>218.05386884289896</v>
      </c>
    </row>
    <row r="15734" spans="3:33" x14ac:dyDescent="0.3">
      <c r="C15734">
        <v>45692.549999984738</v>
      </c>
      <c r="D15734">
        <f t="shared" si="7350"/>
        <v>45692.549999984738</v>
      </c>
      <c r="E15734">
        <f t="shared" si="7379"/>
        <v>65.55000000002255</v>
      </c>
      <c r="F15734">
        <f t="shared" si="7351"/>
        <v>2460711.0499999849</v>
      </c>
      <c r="G15734">
        <f t="shared" si="7352"/>
        <v>0.25095277207350891</v>
      </c>
      <c r="H15734">
        <f t="shared" si="7353"/>
        <v>314.95946471356001</v>
      </c>
      <c r="I15734">
        <f t="shared" si="7354"/>
        <v>9391.5905626095446</v>
      </c>
      <c r="J15734">
        <f t="shared" si="7355"/>
        <v>1.6698076719097218E-2</v>
      </c>
      <c r="K15734">
        <f t="shared" si="7356"/>
        <v>1.0204300176070198</v>
      </c>
      <c r="L15734">
        <f t="shared" si="7357"/>
        <v>315.97989473116701</v>
      </c>
      <c r="M15734">
        <f t="shared" si="7358"/>
        <v>9392.6109926271511</v>
      </c>
      <c r="N15734">
        <f t="shared" si="7359"/>
        <v>0.98585553400616432</v>
      </c>
      <c r="O15734">
        <f t="shared" si="7360"/>
        <v>315.97423282836036</v>
      </c>
      <c r="P15734">
        <f t="shared" si="7361"/>
        <v>23.436027677075561</v>
      </c>
      <c r="Q15734">
        <f t="shared" si="7362"/>
        <v>23.438587632848936</v>
      </c>
      <c r="R15734">
        <f t="shared" si="7363"/>
        <v>-41.566758929559178</v>
      </c>
      <c r="S15734">
        <f t="shared" si="7364"/>
        <v>-16.047850503264939</v>
      </c>
      <c r="T15734">
        <f t="shared" si="7365"/>
        <v>4.3031872661875435E-2</v>
      </c>
      <c r="U15734">
        <f t="shared" si="7366"/>
        <v>-13.943971075712499</v>
      </c>
      <c r="V15734">
        <f t="shared" si="7367"/>
        <v>90.866779830668619</v>
      </c>
      <c r="W15734">
        <f t="shared" si="7368"/>
        <v>0.50968331324702254</v>
      </c>
      <c r="X15734">
        <f t="shared" si="7369"/>
        <v>0.25727559149516527</v>
      </c>
      <c r="Y15734">
        <f t="shared" si="7370"/>
        <v>0.76209103499887987</v>
      </c>
      <c r="Z15734">
        <f t="shared" si="7371"/>
        <v>726.93423864534896</v>
      </c>
      <c r="AA15734">
        <f t="shared" si="7372"/>
        <v>778.05602895675111</v>
      </c>
      <c r="AB15734">
        <f t="shared" si="7373"/>
        <v>14.514007239187777</v>
      </c>
      <c r="AC15734">
        <f t="shared" si="7374"/>
        <v>21.508810568230583</v>
      </c>
      <c r="AD15734">
        <f t="shared" si="7375"/>
        <v>68.491189431769413</v>
      </c>
      <c r="AE15734">
        <f t="shared" si="7376"/>
        <v>6.3589545318270485E-3</v>
      </c>
      <c r="AF15734">
        <f t="shared" si="7377"/>
        <v>68.497548386301247</v>
      </c>
      <c r="AG15734">
        <f t="shared" si="7378"/>
        <v>221.06424925952399</v>
      </c>
    </row>
    <row r="15735" spans="3:33" x14ac:dyDescent="0.3">
      <c r="C15735">
        <v>45692.554166651404</v>
      </c>
      <c r="D15735">
        <f t="shared" si="7350"/>
        <v>45692.554166651404</v>
      </c>
      <c r="E15735">
        <f t="shared" si="7379"/>
        <v>65.554166666689213</v>
      </c>
      <c r="F15735">
        <f t="shared" si="7351"/>
        <v>2460711.0541666513</v>
      </c>
      <c r="G15735">
        <f t="shared" si="7352"/>
        <v>0.25095288615061823</v>
      </c>
      <c r="H15735">
        <f t="shared" si="7353"/>
        <v>314.96357157733291</v>
      </c>
      <c r="I15735">
        <f t="shared" si="7354"/>
        <v>9391.5946692771304</v>
      </c>
      <c r="J15735">
        <f t="shared" si="7355"/>
        <v>1.6698076714294505E-2</v>
      </c>
      <c r="K15735">
        <f t="shared" si="7356"/>
        <v>1.0205481202818929</v>
      </c>
      <c r="L15735">
        <f t="shared" si="7357"/>
        <v>315.9841196976148</v>
      </c>
      <c r="M15735">
        <f t="shared" si="7358"/>
        <v>9392.6152173974115</v>
      </c>
      <c r="N15735">
        <f t="shared" si="7359"/>
        <v>0.9858561791499274</v>
      </c>
      <c r="O15735">
        <f t="shared" si="7360"/>
        <v>315.97845781321519</v>
      </c>
      <c r="P15735">
        <f t="shared" si="7361"/>
        <v>23.436027675592083</v>
      </c>
      <c r="Q15735">
        <f t="shared" si="7362"/>
        <v>23.438587631307492</v>
      </c>
      <c r="R15735">
        <f t="shared" si="7363"/>
        <v>-41.56256184872435</v>
      </c>
      <c r="S15735">
        <f t="shared" si="7364"/>
        <v>-16.046593098567026</v>
      </c>
      <c r="T15735">
        <f t="shared" si="7365"/>
        <v>4.3031872656054418E-2</v>
      </c>
      <c r="U15735">
        <f t="shared" si="7366"/>
        <v>-13.944335166619952</v>
      </c>
      <c r="V15735">
        <f t="shared" si="7367"/>
        <v>90.866774358763365</v>
      </c>
      <c r="W15735">
        <f t="shared" si="7368"/>
        <v>0.50968356608793053</v>
      </c>
      <c r="X15735">
        <f t="shared" si="7369"/>
        <v>0.25727585953581006</v>
      </c>
      <c r="Y15735">
        <f t="shared" si="7370"/>
        <v>0.76209127264005105</v>
      </c>
      <c r="Z15735">
        <f t="shared" si="7371"/>
        <v>726.93419487010692</v>
      </c>
      <c r="AA15735">
        <f t="shared" si="7372"/>
        <v>784.05566486583848</v>
      </c>
      <c r="AB15735">
        <f t="shared" si="7373"/>
        <v>16.01391621645962</v>
      </c>
      <c r="AC15735">
        <f t="shared" si="7374"/>
        <v>22.520296872563421</v>
      </c>
      <c r="AD15735">
        <f t="shared" si="7375"/>
        <v>67.479703127436579</v>
      </c>
      <c r="AE15735">
        <f t="shared" si="7376"/>
        <v>6.6902599689139244E-3</v>
      </c>
      <c r="AF15735">
        <f t="shared" si="7377"/>
        <v>67.486393387405499</v>
      </c>
      <c r="AG15735">
        <f t="shared" si="7378"/>
        <v>223.80495296814735</v>
      </c>
    </row>
    <row r="15736" spans="3:33" x14ac:dyDescent="0.3">
      <c r="C15736">
        <v>45692.558333318069</v>
      </c>
      <c r="D15736">
        <f t="shared" si="7350"/>
        <v>45692.558333318069</v>
      </c>
      <c r="E15736">
        <f t="shared" si="7379"/>
        <v>65.558333333355876</v>
      </c>
      <c r="F15736">
        <f t="shared" si="7351"/>
        <v>2460711.0583333182</v>
      </c>
      <c r="G15736">
        <f t="shared" si="7352"/>
        <v>0.25095300022774031</v>
      </c>
      <c r="H15736">
        <f t="shared" si="7353"/>
        <v>314.96767844156602</v>
      </c>
      <c r="I15736">
        <f t="shared" si="7354"/>
        <v>9391.5987759451764</v>
      </c>
      <c r="J15736">
        <f t="shared" si="7355"/>
        <v>1.6698076709491791E-2</v>
      </c>
      <c r="K15736">
        <f t="shared" si="7356"/>
        <v>1.0206662174406547</v>
      </c>
      <c r="L15736">
        <f t="shared" si="7357"/>
        <v>315.98834465900666</v>
      </c>
      <c r="M15736">
        <f t="shared" si="7358"/>
        <v>9392.6194421626169</v>
      </c>
      <c r="N15736">
        <f t="shared" si="7359"/>
        <v>0.98585682436810673</v>
      </c>
      <c r="O15736">
        <f t="shared" si="7360"/>
        <v>315.98268279301402</v>
      </c>
      <c r="P15736">
        <f t="shared" si="7361"/>
        <v>23.436027674108608</v>
      </c>
      <c r="Q15736">
        <f t="shared" si="7362"/>
        <v>23.438587629766012</v>
      </c>
      <c r="R15736">
        <f t="shared" si="7363"/>
        <v>-41.558364825898892</v>
      </c>
      <c r="S15736">
        <f t="shared" si="7364"/>
        <v>-16.045335613701837</v>
      </c>
      <c r="T15736">
        <f t="shared" si="7365"/>
        <v>4.303187265023329E-2</v>
      </c>
      <c r="U15736">
        <f t="shared" si="7366"/>
        <v>-13.944699021238797</v>
      </c>
      <c r="V15736">
        <f t="shared" si="7367"/>
        <v>90.866768886995857</v>
      </c>
      <c r="W15736">
        <f t="shared" si="7368"/>
        <v>0.50968381876474911</v>
      </c>
      <c r="X15736">
        <f t="shared" si="7369"/>
        <v>0.25727612741198286</v>
      </c>
      <c r="Y15736">
        <f t="shared" si="7370"/>
        <v>0.76209151011751541</v>
      </c>
      <c r="Z15736">
        <f t="shared" si="7371"/>
        <v>726.93415109596685</v>
      </c>
      <c r="AA15736">
        <f t="shared" si="7372"/>
        <v>790.05530101121985</v>
      </c>
      <c r="AB15736">
        <f t="shared" si="7373"/>
        <v>17.513825252804963</v>
      </c>
      <c r="AC15736">
        <f t="shared" si="7374"/>
        <v>23.58127468432949</v>
      </c>
      <c r="AD15736">
        <f t="shared" si="7375"/>
        <v>66.418725315670514</v>
      </c>
      <c r="AE15736">
        <f t="shared" si="7376"/>
        <v>7.0430100766034429E-3</v>
      </c>
      <c r="AF15736">
        <f t="shared" si="7377"/>
        <v>66.425768325747114</v>
      </c>
      <c r="AG15736">
        <f t="shared" si="7378"/>
        <v>226.29788194183837</v>
      </c>
    </row>
    <row r="15737" spans="3:33" x14ac:dyDescent="0.3">
      <c r="C15737">
        <v>45692.562499984735</v>
      </c>
      <c r="D15737">
        <f t="shared" si="7350"/>
        <v>45692.562499984735</v>
      </c>
      <c r="E15737">
        <f t="shared" si="7379"/>
        <v>65.562500000022538</v>
      </c>
      <c r="F15737">
        <f t="shared" si="7351"/>
        <v>2460711.0624999846</v>
      </c>
      <c r="G15737">
        <f t="shared" si="7352"/>
        <v>0.25095311430484962</v>
      </c>
      <c r="H15737">
        <f t="shared" si="7353"/>
        <v>314.97178530533711</v>
      </c>
      <c r="I15737">
        <f t="shared" si="7354"/>
        <v>9391.6028826127622</v>
      </c>
      <c r="J15737">
        <f t="shared" si="7355"/>
        <v>1.6698076704689077E-2</v>
      </c>
      <c r="K15737">
        <f t="shared" si="7356"/>
        <v>1.0207843090560791</v>
      </c>
      <c r="L15737">
        <f t="shared" si="7357"/>
        <v>315.99256961439318</v>
      </c>
      <c r="M15737">
        <f t="shared" si="7358"/>
        <v>9392.6236669218179</v>
      </c>
      <c r="N15737">
        <f t="shared" si="7359"/>
        <v>0.98585746966055365</v>
      </c>
      <c r="O15737">
        <f t="shared" si="7360"/>
        <v>315.98690776680758</v>
      </c>
      <c r="P15737">
        <f t="shared" si="7361"/>
        <v>23.436027672625134</v>
      </c>
      <c r="Q15737">
        <f t="shared" si="7362"/>
        <v>23.438587628224493</v>
      </c>
      <c r="R15737">
        <f t="shared" si="7363"/>
        <v>-41.554167862024045</v>
      </c>
      <c r="S15737">
        <f t="shared" si="7364"/>
        <v>-16.044078048960024</v>
      </c>
      <c r="T15737">
        <f t="shared" si="7365"/>
        <v>4.3031872644411995E-2</v>
      </c>
      <c r="U15737">
        <f t="shared" si="7366"/>
        <v>-13.945062639491226</v>
      </c>
      <c r="V15737">
        <f t="shared" si="7367"/>
        <v>90.866763415367444</v>
      </c>
      <c r="W15737">
        <f t="shared" si="7368"/>
        <v>0.50968407127742443</v>
      </c>
      <c r="X15737">
        <f t="shared" si="7369"/>
        <v>0.25727639512362599</v>
      </c>
      <c r="Y15737">
        <f t="shared" si="7370"/>
        <v>0.76209174743122288</v>
      </c>
      <c r="Z15737">
        <f t="shared" si="7371"/>
        <v>726.93410732293955</v>
      </c>
      <c r="AA15737">
        <f t="shared" si="7372"/>
        <v>796.05493739295343</v>
      </c>
      <c r="AB15737">
        <f t="shared" si="7373"/>
        <v>19.013734348238359</v>
      </c>
      <c r="AC15737">
        <f t="shared" si="7374"/>
        <v>24.685349604450892</v>
      </c>
      <c r="AD15737">
        <f t="shared" si="7375"/>
        <v>65.314650395549108</v>
      </c>
      <c r="AE15737">
        <f t="shared" si="7376"/>
        <v>7.41617272044262E-3</v>
      </c>
      <c r="AF15737">
        <f t="shared" si="7377"/>
        <v>65.322066568269548</v>
      </c>
      <c r="AG15737">
        <f t="shared" si="7378"/>
        <v>228.56524815806824</v>
      </c>
    </row>
    <row r="15738" spans="3:33" x14ac:dyDescent="0.3">
      <c r="C15738">
        <v>45692.566666651401</v>
      </c>
      <c r="D15738">
        <f t="shared" si="7350"/>
        <v>45692.566666651401</v>
      </c>
      <c r="E15738">
        <f t="shared" si="7379"/>
        <v>65.566666666689201</v>
      </c>
      <c r="F15738">
        <f t="shared" si="7351"/>
        <v>2460711.0666666515</v>
      </c>
      <c r="G15738">
        <f t="shared" si="7352"/>
        <v>0.2509532283819717</v>
      </c>
      <c r="H15738">
        <f t="shared" si="7353"/>
        <v>314.97589216957022</v>
      </c>
      <c r="I15738">
        <f t="shared" si="7354"/>
        <v>9391.6069892808082</v>
      </c>
      <c r="J15738">
        <f t="shared" si="7355"/>
        <v>1.6698076699886363E-2</v>
      </c>
      <c r="K15738">
        <f t="shared" si="7356"/>
        <v>1.0209023951541385</v>
      </c>
      <c r="L15738">
        <f t="shared" si="7357"/>
        <v>315.99679456472438</v>
      </c>
      <c r="M15738">
        <f t="shared" si="7358"/>
        <v>9392.627891675962</v>
      </c>
      <c r="N15738">
        <f t="shared" si="7359"/>
        <v>0.98585811502740972</v>
      </c>
      <c r="O15738">
        <f t="shared" si="7360"/>
        <v>315.99113273554576</v>
      </c>
      <c r="P15738">
        <f t="shared" si="7361"/>
        <v>23.436027671141655</v>
      </c>
      <c r="Q15738">
        <f t="shared" si="7362"/>
        <v>23.438587626682935</v>
      </c>
      <c r="R15738">
        <f t="shared" si="7363"/>
        <v>-41.549970956154318</v>
      </c>
      <c r="S15738">
        <f t="shared" si="7364"/>
        <v>-16.04282040406693</v>
      </c>
      <c r="T15738">
        <f t="shared" si="7365"/>
        <v>4.3031872638590575E-2</v>
      </c>
      <c r="U15738">
        <f t="shared" si="7366"/>
        <v>-13.945426021463417</v>
      </c>
      <c r="V15738">
        <f t="shared" si="7367"/>
        <v>90.866757943877019</v>
      </c>
      <c r="W15738">
        <f t="shared" si="7368"/>
        <v>0.50968432362601623</v>
      </c>
      <c r="X15738">
        <f t="shared" si="7369"/>
        <v>0.25727666267080229</v>
      </c>
      <c r="Y15738">
        <f t="shared" si="7370"/>
        <v>0.76209198458123018</v>
      </c>
      <c r="Z15738">
        <f t="shared" si="7371"/>
        <v>726.93406355101615</v>
      </c>
      <c r="AA15738">
        <f t="shared" si="7372"/>
        <v>802.05457401098101</v>
      </c>
      <c r="AB15738">
        <f t="shared" si="7373"/>
        <v>20.513643502745253</v>
      </c>
      <c r="AC15738">
        <f t="shared" si="7374"/>
        <v>25.826980604193334</v>
      </c>
      <c r="AD15738">
        <f t="shared" si="7375"/>
        <v>64.173019395806662</v>
      </c>
      <c r="AE15738">
        <f t="shared" si="7376"/>
        <v>7.8090177196661779E-3</v>
      </c>
      <c r="AF15738">
        <f t="shared" si="7377"/>
        <v>64.180828413526328</v>
      </c>
      <c r="AG15738">
        <f t="shared" si="7378"/>
        <v>230.62856068435741</v>
      </c>
    </row>
    <row r="15739" spans="3:33" x14ac:dyDescent="0.3">
      <c r="C15739">
        <v>45692.570833318066</v>
      </c>
      <c r="D15739">
        <f t="shared" si="7350"/>
        <v>45692.570833318066</v>
      </c>
      <c r="E15739">
        <f t="shared" si="7379"/>
        <v>65.570833333355864</v>
      </c>
      <c r="F15739">
        <f t="shared" si="7351"/>
        <v>2460711.0708333179</v>
      </c>
      <c r="G15739">
        <f t="shared" si="7352"/>
        <v>0.25095334245908107</v>
      </c>
      <c r="H15739">
        <f t="shared" si="7353"/>
        <v>314.97999903334494</v>
      </c>
      <c r="I15739">
        <f t="shared" si="7354"/>
        <v>9391.6110959483958</v>
      </c>
      <c r="J15739">
        <f t="shared" si="7355"/>
        <v>1.669807669508365E-2</v>
      </c>
      <c r="K15739">
        <f t="shared" si="7356"/>
        <v>1.021020475707656</v>
      </c>
      <c r="L15739">
        <f t="shared" si="7357"/>
        <v>316.00101950905258</v>
      </c>
      <c r="M15739">
        <f t="shared" si="7358"/>
        <v>9392.6321164241035</v>
      </c>
      <c r="N15739">
        <f t="shared" si="7359"/>
        <v>0.9858587604685265</v>
      </c>
      <c r="O15739">
        <f t="shared" si="7360"/>
        <v>315.995357698281</v>
      </c>
      <c r="P15739">
        <f t="shared" si="7361"/>
        <v>23.436027669658181</v>
      </c>
      <c r="Q15739">
        <f t="shared" si="7362"/>
        <v>23.438587625141341</v>
      </c>
      <c r="R15739">
        <f t="shared" si="7363"/>
        <v>-41.545774109229235</v>
      </c>
      <c r="S15739">
        <f t="shared" si="7364"/>
        <v>-16.04156267931273</v>
      </c>
      <c r="T15739">
        <f t="shared" si="7365"/>
        <v>4.3031872632768996E-2</v>
      </c>
      <c r="U15739">
        <f t="shared" si="7366"/>
        <v>-13.945789167077823</v>
      </c>
      <c r="V15739">
        <f t="shared" si="7367"/>
        <v>90.866752472525903</v>
      </c>
      <c r="W15739">
        <f t="shared" si="7368"/>
        <v>0.50968457581047066</v>
      </c>
      <c r="X15739">
        <f t="shared" si="7369"/>
        <v>0.25727693005345426</v>
      </c>
      <c r="Y15739">
        <f t="shared" si="7370"/>
        <v>0.76209222156748702</v>
      </c>
      <c r="Z15739">
        <f t="shared" si="7371"/>
        <v>726.93401978020722</v>
      </c>
      <c r="AA15739">
        <f t="shared" si="7372"/>
        <v>808.05421086537535</v>
      </c>
      <c r="AB15739">
        <f t="shared" si="7373"/>
        <v>22.013552716343838</v>
      </c>
      <c r="AC15739">
        <f t="shared" si="7374"/>
        <v>27.00138915836742</v>
      </c>
      <c r="AD15739">
        <f t="shared" si="7375"/>
        <v>62.998610841632583</v>
      </c>
      <c r="AE15739">
        <f t="shared" si="7376"/>
        <v>8.2210957278349601E-3</v>
      </c>
      <c r="AF15739">
        <f t="shared" si="7377"/>
        <v>63.006831937360417</v>
      </c>
      <c r="AG15739">
        <f t="shared" si="7378"/>
        <v>232.50802758117607</v>
      </c>
    </row>
    <row r="15740" spans="3:33" x14ac:dyDescent="0.3">
      <c r="C15740">
        <v>45692.574999984732</v>
      </c>
      <c r="D15740">
        <f t="shared" si="7350"/>
        <v>45692.574999984732</v>
      </c>
      <c r="E15740">
        <f t="shared" si="7379"/>
        <v>65.575000000022527</v>
      </c>
      <c r="F15740">
        <f t="shared" si="7351"/>
        <v>2460711.0749999848</v>
      </c>
      <c r="G15740">
        <f t="shared" si="7352"/>
        <v>0.25095345653620316</v>
      </c>
      <c r="H15740">
        <f t="shared" si="7353"/>
        <v>314.98410589757805</v>
      </c>
      <c r="I15740">
        <f t="shared" si="7354"/>
        <v>9391.6152026164436</v>
      </c>
      <c r="J15740">
        <f t="shared" si="7355"/>
        <v>1.6698076690280936E-2</v>
      </c>
      <c r="K15740">
        <f t="shared" si="7356"/>
        <v>1.0211385507425541</v>
      </c>
      <c r="L15740">
        <f t="shared" si="7357"/>
        <v>316.00524444832058</v>
      </c>
      <c r="M15740">
        <f t="shared" si="7358"/>
        <v>9392.6363411671864</v>
      </c>
      <c r="N15740">
        <f t="shared" si="7359"/>
        <v>0.98585940598404509</v>
      </c>
      <c r="O15740">
        <f t="shared" si="7360"/>
        <v>315.99958265595603</v>
      </c>
      <c r="P15740">
        <f t="shared" si="7361"/>
        <v>23.436027668174702</v>
      </c>
      <c r="Q15740">
        <f t="shared" si="7362"/>
        <v>23.438587623599705</v>
      </c>
      <c r="R15740">
        <f t="shared" si="7363"/>
        <v>-41.541577320310466</v>
      </c>
      <c r="S15740">
        <f t="shared" si="7364"/>
        <v>-16.040304874424873</v>
      </c>
      <c r="T15740">
        <f t="shared" si="7365"/>
        <v>4.3031872626947278E-2</v>
      </c>
      <c r="U15740">
        <f t="shared" si="7366"/>
        <v>-13.94615207642053</v>
      </c>
      <c r="V15740">
        <f t="shared" si="7367"/>
        <v>90.866747001312987</v>
      </c>
      <c r="W15740">
        <f t="shared" si="7368"/>
        <v>0.50968482783084756</v>
      </c>
      <c r="X15740">
        <f t="shared" si="7369"/>
        <v>0.25727719727164483</v>
      </c>
      <c r="Y15740">
        <f t="shared" si="7370"/>
        <v>0.76209245839005035</v>
      </c>
      <c r="Z15740">
        <f t="shared" si="7371"/>
        <v>726.9339760105039</v>
      </c>
      <c r="AA15740">
        <f t="shared" si="7372"/>
        <v>814.05384795602004</v>
      </c>
      <c r="AB15740">
        <f t="shared" si="7373"/>
        <v>23.513461989005009</v>
      </c>
      <c r="AC15740">
        <f t="shared" si="7374"/>
        <v>28.204465122348697</v>
      </c>
      <c r="AD15740">
        <f t="shared" si="7375"/>
        <v>61.795534877651306</v>
      </c>
      <c r="AE15740">
        <f t="shared" si="7376"/>
        <v>8.6522175263355414E-3</v>
      </c>
      <c r="AF15740">
        <f t="shared" si="7377"/>
        <v>61.804187095177639</v>
      </c>
      <c r="AG15740">
        <f t="shared" si="7378"/>
        <v>234.22225031511246</v>
      </c>
    </row>
    <row r="15741" spans="3:33" x14ac:dyDescent="0.3">
      <c r="C15741">
        <v>45692.579166651398</v>
      </c>
      <c r="D15741">
        <f t="shared" si="7350"/>
        <v>45692.579166651398</v>
      </c>
      <c r="E15741">
        <f t="shared" si="7379"/>
        <v>65.57916666668919</v>
      </c>
      <c r="F15741">
        <f t="shared" si="7351"/>
        <v>2460711.0791666512</v>
      </c>
      <c r="G15741">
        <f t="shared" si="7352"/>
        <v>0.25095357061331247</v>
      </c>
      <c r="H15741">
        <f t="shared" si="7353"/>
        <v>314.98821276134913</v>
      </c>
      <c r="I15741">
        <f t="shared" si="7354"/>
        <v>9391.6193092840294</v>
      </c>
      <c r="J15741">
        <f t="shared" si="7355"/>
        <v>1.6698076685478222E-2</v>
      </c>
      <c r="K15741">
        <f t="shared" si="7356"/>
        <v>1.0212566202315656</v>
      </c>
      <c r="L15741">
        <f t="shared" si="7357"/>
        <v>316.00946938158069</v>
      </c>
      <c r="M15741">
        <f t="shared" si="7358"/>
        <v>9392.6405659042612</v>
      </c>
      <c r="N15741">
        <f t="shared" si="7359"/>
        <v>0.9858600515738164</v>
      </c>
      <c r="O15741">
        <f t="shared" si="7360"/>
        <v>316.00380760762312</v>
      </c>
      <c r="P15741">
        <f t="shared" si="7361"/>
        <v>23.436027666691228</v>
      </c>
      <c r="Q15741">
        <f t="shared" si="7362"/>
        <v>23.438587622058037</v>
      </c>
      <c r="R15741">
        <f t="shared" si="7363"/>
        <v>-41.537380590337641</v>
      </c>
      <c r="S15741">
        <f t="shared" si="7364"/>
        <v>-16.039046989693613</v>
      </c>
      <c r="T15741">
        <f t="shared" si="7365"/>
        <v>4.3031872621125414E-2</v>
      </c>
      <c r="U15741">
        <f t="shared" si="7366"/>
        <v>-13.946514749413735</v>
      </c>
      <c r="V15741">
        <f t="shared" si="7367"/>
        <v>90.866741530239651</v>
      </c>
      <c r="W15741">
        <f t="shared" si="7368"/>
        <v>0.50968507968709287</v>
      </c>
      <c r="X15741">
        <f t="shared" si="7369"/>
        <v>0.25727746432531606</v>
      </c>
      <c r="Y15741">
        <f t="shared" si="7370"/>
        <v>0.76209269504886967</v>
      </c>
      <c r="Z15741">
        <f t="shared" si="7371"/>
        <v>726.9339322419172</v>
      </c>
      <c r="AA15741">
        <f t="shared" si="7372"/>
        <v>820.05348528301693</v>
      </c>
      <c r="AB15741">
        <f t="shared" si="7373"/>
        <v>25.013371320754231</v>
      </c>
      <c r="AC15741">
        <f t="shared" si="7374"/>
        <v>29.43267672316507</v>
      </c>
      <c r="AD15741">
        <f t="shared" si="7375"/>
        <v>60.567323276834927</v>
      </c>
      <c r="AE15741">
        <f t="shared" si="7376"/>
        <v>9.1024358381713473E-3</v>
      </c>
      <c r="AF15741">
        <f t="shared" si="7377"/>
        <v>60.5764257126731</v>
      </c>
      <c r="AG15741">
        <f t="shared" si="7378"/>
        <v>235.78811306581912</v>
      </c>
    </row>
    <row r="15742" spans="3:33" x14ac:dyDescent="0.3">
      <c r="C15742">
        <v>45692.583333318064</v>
      </c>
      <c r="D15742">
        <f t="shared" si="7350"/>
        <v>45692.583333318064</v>
      </c>
      <c r="E15742">
        <f t="shared" si="7379"/>
        <v>65.583333333355853</v>
      </c>
      <c r="F15742">
        <f t="shared" si="7351"/>
        <v>2460711.0833333181</v>
      </c>
      <c r="G15742">
        <f t="shared" si="7352"/>
        <v>0.25095368469043455</v>
      </c>
      <c r="H15742">
        <f t="shared" si="7353"/>
        <v>314.99231962558224</v>
      </c>
      <c r="I15742">
        <f t="shared" si="7354"/>
        <v>9391.6234159520754</v>
      </c>
      <c r="J15742">
        <f t="shared" si="7355"/>
        <v>1.6698076680675508E-2</v>
      </c>
      <c r="K15742">
        <f t="shared" si="7356"/>
        <v>1.0213746842006577</v>
      </c>
      <c r="L15742">
        <f t="shared" si="7357"/>
        <v>316.01369430978292</v>
      </c>
      <c r="M15742">
        <f t="shared" si="7358"/>
        <v>9392.6447906362755</v>
      </c>
      <c r="N15742">
        <f t="shared" si="7359"/>
        <v>0.98586069723798231</v>
      </c>
      <c r="O15742">
        <f t="shared" si="7360"/>
        <v>316.00803255423239</v>
      </c>
      <c r="P15742">
        <f t="shared" si="7361"/>
        <v>23.436027665207749</v>
      </c>
      <c r="Q15742">
        <f t="shared" si="7362"/>
        <v>23.438587620516326</v>
      </c>
      <c r="R15742">
        <f t="shared" si="7363"/>
        <v>-41.533183918365197</v>
      </c>
      <c r="S15742">
        <f t="shared" si="7364"/>
        <v>-16.037789024844177</v>
      </c>
      <c r="T15742">
        <f t="shared" si="7365"/>
        <v>4.3031872615303404E-2</v>
      </c>
      <c r="U15742">
        <f t="shared" si="7366"/>
        <v>-13.946877186143418</v>
      </c>
      <c r="V15742">
        <f t="shared" si="7367"/>
        <v>90.866736059304728</v>
      </c>
      <c r="W15742">
        <f t="shared" si="7368"/>
        <v>0.5096853313792663</v>
      </c>
      <c r="X15742">
        <f t="shared" si="7369"/>
        <v>0.25727773121453096</v>
      </c>
      <c r="Y15742">
        <f t="shared" si="7370"/>
        <v>0.76209293154400171</v>
      </c>
      <c r="Z15742">
        <f t="shared" si="7371"/>
        <v>726.93388847443782</v>
      </c>
      <c r="AA15742">
        <f t="shared" si="7372"/>
        <v>826.05312284627871</v>
      </c>
      <c r="AB15742">
        <f t="shared" si="7373"/>
        <v>26.513280711569678</v>
      </c>
      <c r="AC15742">
        <f t="shared" si="7374"/>
        <v>30.682988434020665</v>
      </c>
      <c r="AD15742">
        <f t="shared" si="7375"/>
        <v>59.317011565979335</v>
      </c>
      <c r="AE15742">
        <f t="shared" si="7376"/>
        <v>9.5720308005897946E-3</v>
      </c>
      <c r="AF15742">
        <f t="shared" si="7377"/>
        <v>59.326583596779926</v>
      </c>
      <c r="AG15742">
        <f t="shared" si="7378"/>
        <v>237.22079469835424</v>
      </c>
    </row>
    <row r="15743" spans="3:33" x14ac:dyDescent="0.3">
      <c r="C15743">
        <v>45692.587499984729</v>
      </c>
      <c r="D15743">
        <f t="shared" si="7350"/>
        <v>45692.587499984729</v>
      </c>
      <c r="E15743">
        <f t="shared" si="7379"/>
        <v>65.587500000022516</v>
      </c>
      <c r="F15743">
        <f t="shared" si="7351"/>
        <v>2460711.0874999845</v>
      </c>
      <c r="G15743">
        <f t="shared" si="7352"/>
        <v>0.25095379876754387</v>
      </c>
      <c r="H15743">
        <f t="shared" si="7353"/>
        <v>314.99642648935514</v>
      </c>
      <c r="I15743">
        <f t="shared" si="7354"/>
        <v>9391.6275226196612</v>
      </c>
      <c r="J15743">
        <f t="shared" si="7355"/>
        <v>1.6698076675872794E-2</v>
      </c>
      <c r="K15743">
        <f t="shared" si="7356"/>
        <v>1.0214927426227527</v>
      </c>
      <c r="L15743">
        <f t="shared" si="7357"/>
        <v>316.01791923197788</v>
      </c>
      <c r="M15743">
        <f t="shared" si="7358"/>
        <v>9392.6490153622835</v>
      </c>
      <c r="N15743">
        <f t="shared" si="7359"/>
        <v>0.98586134297639438</v>
      </c>
      <c r="O15743">
        <f t="shared" si="7360"/>
        <v>316.01225749483433</v>
      </c>
      <c r="P15743">
        <f t="shared" si="7361"/>
        <v>23.436027663724275</v>
      </c>
      <c r="Q15743">
        <f t="shared" si="7362"/>
        <v>23.43858761897458</v>
      </c>
      <c r="R15743">
        <f t="shared" si="7363"/>
        <v>-41.528987305334425</v>
      </c>
      <c r="S15743">
        <f t="shared" si="7364"/>
        <v>-16.036530980167377</v>
      </c>
      <c r="T15743">
        <f t="shared" si="7365"/>
        <v>4.303187260948127E-2</v>
      </c>
      <c r="U15743">
        <f t="shared" si="7366"/>
        <v>-13.947239386532701</v>
      </c>
      <c r="V15743">
        <f t="shared" si="7367"/>
        <v>90.866730588509583</v>
      </c>
      <c r="W15743">
        <f t="shared" si="7368"/>
        <v>0.50968558290731436</v>
      </c>
      <c r="X15743">
        <f t="shared" si="7369"/>
        <v>0.25727799793923217</v>
      </c>
      <c r="Y15743">
        <f t="shared" si="7370"/>
        <v>0.7620931678753966</v>
      </c>
      <c r="Z15743">
        <f t="shared" si="7371"/>
        <v>726.93384470807666</v>
      </c>
      <c r="AA15743">
        <f t="shared" si="7372"/>
        <v>832.0527606458927</v>
      </c>
      <c r="AB15743">
        <f t="shared" si="7373"/>
        <v>28.013190161473176</v>
      </c>
      <c r="AC15743">
        <f t="shared" si="7374"/>
        <v>31.952788238398099</v>
      </c>
      <c r="AD15743">
        <f t="shared" si="7375"/>
        <v>58.047211761601901</v>
      </c>
      <c r="AE15743">
        <f t="shared" si="7376"/>
        <v>1.006149964709676E-2</v>
      </c>
      <c r="AF15743">
        <f t="shared" si="7377"/>
        <v>58.057273261248994</v>
      </c>
      <c r="AG15743">
        <f t="shared" si="7378"/>
        <v>238.53385274336571</v>
      </c>
    </row>
    <row r="15744" spans="3:33" x14ac:dyDescent="0.3">
      <c r="C15744">
        <v>45692.591666651395</v>
      </c>
      <c r="D15744">
        <f t="shared" si="7350"/>
        <v>45692.591666651395</v>
      </c>
      <c r="E15744">
        <f t="shared" si="7379"/>
        <v>65.591666666689179</v>
      </c>
      <c r="F15744">
        <f t="shared" si="7351"/>
        <v>2460711.0916666514</v>
      </c>
      <c r="G15744">
        <f t="shared" si="7352"/>
        <v>0.25095391284466595</v>
      </c>
      <c r="H15744">
        <f t="shared" si="7353"/>
        <v>315.00053335358825</v>
      </c>
      <c r="I15744">
        <f t="shared" si="7354"/>
        <v>9391.6316292877073</v>
      </c>
      <c r="J15744">
        <f t="shared" si="7355"/>
        <v>1.6698076671070081E-2</v>
      </c>
      <c r="K15744">
        <f t="shared" si="7356"/>
        <v>1.0216107955236269</v>
      </c>
      <c r="L15744">
        <f t="shared" si="7357"/>
        <v>316.02214414911185</v>
      </c>
      <c r="M15744">
        <f t="shared" si="7358"/>
        <v>9392.6532400832311</v>
      </c>
      <c r="N15744">
        <f t="shared" si="7359"/>
        <v>0.98586198878919384</v>
      </c>
      <c r="O15744">
        <f t="shared" si="7360"/>
        <v>316.01648243037533</v>
      </c>
      <c r="P15744">
        <f t="shared" si="7361"/>
        <v>23.436027662240797</v>
      </c>
      <c r="Q15744">
        <f t="shared" si="7362"/>
        <v>23.438587617432795</v>
      </c>
      <c r="R15744">
        <f t="shared" si="7363"/>
        <v>-41.524790750303488</v>
      </c>
      <c r="S15744">
        <f t="shared" si="7364"/>
        <v>-16.035272855389504</v>
      </c>
      <c r="T15744">
        <f t="shared" si="7365"/>
        <v>4.3031872603658969E-2</v>
      </c>
      <c r="U15744">
        <f t="shared" si="7366"/>
        <v>-13.947601350666792</v>
      </c>
      <c r="V15744">
        <f t="shared" si="7367"/>
        <v>90.866725117853122</v>
      </c>
      <c r="W15744">
        <f t="shared" si="7368"/>
        <v>0.50968583427129643</v>
      </c>
      <c r="X15744">
        <f t="shared" si="7369"/>
        <v>0.25727826449948221</v>
      </c>
      <c r="Y15744">
        <f t="shared" si="7370"/>
        <v>0.76209340404311066</v>
      </c>
      <c r="Z15744">
        <f t="shared" si="7371"/>
        <v>726.93380094282497</v>
      </c>
      <c r="AA15744">
        <f t="shared" si="7372"/>
        <v>838.05239868175704</v>
      </c>
      <c r="AB15744">
        <f t="shared" si="7373"/>
        <v>29.51309967043926</v>
      </c>
      <c r="AC15744">
        <f t="shared" si="7374"/>
        <v>33.23982444819692</v>
      </c>
      <c r="AD15744">
        <f t="shared" si="7375"/>
        <v>56.76017555180308</v>
      </c>
      <c r="AE15744">
        <f t="shared" si="7376"/>
        <v>1.0571550824098705E-2</v>
      </c>
      <c r="AF15744">
        <f t="shared" si="7377"/>
        <v>56.770747102627176</v>
      </c>
      <c r="AG15744">
        <f t="shared" si="7378"/>
        <v>239.73934539243064</v>
      </c>
    </row>
    <row r="15745" spans="3:33" x14ac:dyDescent="0.3">
      <c r="C15745">
        <v>45692.595833318061</v>
      </c>
      <c r="D15745">
        <f t="shared" si="7350"/>
        <v>45692.595833318061</v>
      </c>
      <c r="E15745">
        <f t="shared" si="7379"/>
        <v>65.595833333355841</v>
      </c>
      <c r="F15745">
        <f t="shared" si="7351"/>
        <v>2460711.0958333178</v>
      </c>
      <c r="G15745">
        <f t="shared" si="7352"/>
        <v>0.25095402692177526</v>
      </c>
      <c r="H15745">
        <f t="shared" si="7353"/>
        <v>315.00464021735934</v>
      </c>
      <c r="I15745">
        <f t="shared" si="7354"/>
        <v>9391.6357359552949</v>
      </c>
      <c r="J15745">
        <f t="shared" si="7355"/>
        <v>1.6698076666267367E-2</v>
      </c>
      <c r="K15745">
        <f t="shared" si="7356"/>
        <v>1.0217288428763003</v>
      </c>
      <c r="L15745">
        <f t="shared" si="7357"/>
        <v>316.02636906023565</v>
      </c>
      <c r="M15745">
        <f t="shared" si="7358"/>
        <v>9392.6574647981706</v>
      </c>
      <c r="N15745">
        <f t="shared" si="7359"/>
        <v>0.98586263467623203</v>
      </c>
      <c r="O15745">
        <f t="shared" si="7360"/>
        <v>316.02070735990611</v>
      </c>
      <c r="P15745">
        <f t="shared" si="7361"/>
        <v>23.436027660757322</v>
      </c>
      <c r="Q15745">
        <f t="shared" si="7362"/>
        <v>23.43858761589097</v>
      </c>
      <c r="R15745">
        <f t="shared" si="7363"/>
        <v>-41.520594254213393</v>
      </c>
      <c r="S15745">
        <f t="shared" si="7364"/>
        <v>-16.034014650801335</v>
      </c>
      <c r="T15745">
        <f t="shared" si="7365"/>
        <v>4.3031872597836536E-2</v>
      </c>
      <c r="U15745">
        <f t="shared" si="7366"/>
        <v>-13.947963078469318</v>
      </c>
      <c r="V15745">
        <f t="shared" si="7367"/>
        <v>90.866719647336666</v>
      </c>
      <c r="W15745">
        <f t="shared" si="7368"/>
        <v>0.50968608547115923</v>
      </c>
      <c r="X15745">
        <f t="shared" si="7369"/>
        <v>0.25727853089522407</v>
      </c>
      <c r="Y15745">
        <f t="shared" si="7370"/>
        <v>0.76209364004709435</v>
      </c>
      <c r="Z15745">
        <f t="shared" si="7371"/>
        <v>726.93375717869333</v>
      </c>
      <c r="AA15745">
        <f t="shared" si="7372"/>
        <v>844.05203695394448</v>
      </c>
      <c r="AB15745">
        <f t="shared" si="7373"/>
        <v>31.01300923848612</v>
      </c>
      <c r="AC15745">
        <f t="shared" si="7374"/>
        <v>34.542151523519259</v>
      </c>
      <c r="AD15745">
        <f t="shared" si="7375"/>
        <v>55.457848476480741</v>
      </c>
      <c r="AE15745">
        <f t="shared" si="7376"/>
        <v>1.1103102624721778E-2</v>
      </c>
      <c r="AF15745">
        <f t="shared" si="7377"/>
        <v>55.468951579105465</v>
      </c>
      <c r="AG15745">
        <f t="shared" si="7378"/>
        <v>240.84796957717319</v>
      </c>
    </row>
    <row r="15746" spans="3:33" x14ac:dyDescent="0.3">
      <c r="C15746">
        <v>45692.599999984726</v>
      </c>
      <c r="D15746">
        <f t="shared" ref="D15746:D15809" si="7380">C15746</f>
        <v>45692.599999984726</v>
      </c>
      <c r="E15746">
        <f t="shared" si="7379"/>
        <v>65.600000000022504</v>
      </c>
      <c r="F15746">
        <f t="shared" ref="F15746:F15809" si="7381">D15746+2415018.5-$B$5/24</f>
        <v>2460711.0999999847</v>
      </c>
      <c r="G15746">
        <f t="shared" ref="G15746:G15809" si="7382">(F15746-2451545)/36525</f>
        <v>0.25095414099889735</v>
      </c>
      <c r="H15746">
        <f t="shared" ref="H15746:H15809" si="7383">MOD(280.46646+G15746*(36000.76983 + G15746*0.0003032),360)</f>
        <v>315.00874708159245</v>
      </c>
      <c r="I15746">
        <f t="shared" ref="I15746:I15809" si="7384">357.52911+G15746*(35999.05029 - 0.0001537*G15746)</f>
        <v>9391.6398426233409</v>
      </c>
      <c r="J15746">
        <f t="shared" ref="J15746:J15809" si="7385">0.016708634-G15746*(0.000042037+0.0000001267*G15746)</f>
        <v>1.669807666146465E-2</v>
      </c>
      <c r="K15746">
        <f t="shared" ref="K15746:K15809" si="7386">SIN(RADIANS(I15746))*(1.914602-G15746*(0.004817+0.000014*G15746))+SIN(RADIANS(2*I15746))*(0.019993-0.000101*G15746)+SIN(RADIANS(3*I15746))*0.000289</f>
        <v>1.021846884706453</v>
      </c>
      <c r="L15746">
        <f t="shared" ref="L15746:L15809" si="7387">H15746+K15746</f>
        <v>316.03059396629891</v>
      </c>
      <c r="M15746">
        <f t="shared" ref="M15746:M15809" si="7388">I15746+K15746</f>
        <v>9392.6616895080479</v>
      </c>
      <c r="N15746">
        <f t="shared" ref="N15746:N15809" si="7389">(1.000001018*(1-J15746*J15746))/(1+J15746*COS(RADIANS(M15746)))</f>
        <v>0.98586328063765061</v>
      </c>
      <c r="O15746">
        <f t="shared" ref="O15746:O15809" si="7390">L15746-0.00569-0.00478*SIN(RADIANS(125.04-1934.136*G15746))</f>
        <v>316.0249322843764</v>
      </c>
      <c r="P15746">
        <f t="shared" ref="P15746:P15809" si="7391">23+(26+((21.448-G15746*(46.815+G15746*(0.00059-G15746*0.001813))))/60)/60</f>
        <v>23.436027659273844</v>
      </c>
      <c r="Q15746">
        <f t="shared" ref="Q15746:Q15809" si="7392">P15746+0.00256*COS(RADIANS(125.04-1934.136*G15746))</f>
        <v>23.43858761434911</v>
      </c>
      <c r="R15746">
        <f t="shared" ref="R15746:R15809" si="7393">DEGREES(ATAN2(COS(RADIANS(O15746)),COS(RADIANS(Q15746))*SIN(RADIANS(O15746))))</f>
        <v>-41.51639781611911</v>
      </c>
      <c r="S15746">
        <f t="shared" ref="S15746:S15809" si="7394">DEGREES(ASIN(SIN(RADIANS(Q15746))*SIN(RADIANS(O15746))))</f>
        <v>-16.032756366128162</v>
      </c>
      <c r="T15746">
        <f t="shared" ref="T15746:T15809" si="7395">TAN(RADIANS(Q15746/2))*TAN(RADIANS(Q15746/2))</f>
        <v>4.3031872592013957E-2</v>
      </c>
      <c r="U15746">
        <f t="shared" ref="U15746:U15809" si="7396">4*DEGREES(T15746*SIN(2*RADIANS(H15746))-2*J15746*SIN(RADIANS(I15746))+4*J15746*T15746*SIN(RADIANS(I15746))*COS(2*RADIANS(H15746))-0.5*T15746*T15746*SIN(4*RADIANS(H15746))-1.25*J15746*J15746*SIN(2*RADIANS(I15746)))</f>
        <v>-13.94832457002493</v>
      </c>
      <c r="V15746">
        <f t="shared" ref="V15746:V15809" si="7397">DEGREES(ACOS(COS(RADIANS(90.833))/(COS(RADIANS($B$3))*COS(RADIANS(S15746)))-TAN(RADIANS($B$3))*TAN(RADIANS(S15746))))</f>
        <v>90.866714176959093</v>
      </c>
      <c r="W15746">
        <f t="shared" ref="W15746:W15809" si="7398">(720-4*$B$4-U15746+$B$5*60)/1440</f>
        <v>0.50968633650696182</v>
      </c>
      <c r="X15746">
        <f t="shared" ref="X15746:X15809" si="7399">W15746-V15746*4/1440</f>
        <v>0.25727879712651991</v>
      </c>
      <c r="Y15746">
        <f t="shared" ref="Y15746:Y15809" si="7400">W15746+V15746*4/1440</f>
        <v>0.76209387588740374</v>
      </c>
      <c r="Z15746">
        <f t="shared" ref="Z15746:Z15809" si="7401">8*V15746</f>
        <v>726.93371341567274</v>
      </c>
      <c r="AA15746">
        <f t="shared" ref="AA15746:AA15809" si="7402">MOD(E15746*1440+U15746+4*$B$4-60*$B$5,1440)</f>
        <v>850.05167546238226</v>
      </c>
      <c r="AB15746">
        <f t="shared" ref="AB15746:AB15809" si="7403">IF(AA15746/4&lt;0,AA15746/4+180,AA15746/4-180)</f>
        <v>32.512918865595566</v>
      </c>
      <c r="AC15746">
        <f t="shared" ref="AC15746:AC15809" si="7404">DEGREES(ACOS(SIN(RADIANS($B$3))*SIN(RADIANS(S15746))+COS(RADIANS($B$3))*COS(RADIANS(S15746))*COS(RADIANS(AB15746))))</f>
        <v>35.858083997611828</v>
      </c>
      <c r="AD15746">
        <f t="shared" ref="AD15746:AD15809" si="7405">90-AC15746</f>
        <v>54.141916002388172</v>
      </c>
      <c r="AE15746">
        <f t="shared" ref="AE15746:AE15809" si="7406">IF(AD15746&gt;85,0,IF(AD15746&gt;5,58.1/TAN(RADIANS(AD15746))-0.07/POWER(TAN(RADIANS(AD15746)),3)+0.000086/POWER(TAN(RADIANS(AD15746)),5),IF(AD15746&gt;-0.575,1735+AD15746*(-518.2+AD15746*(103.4+AD15746*(-12.79+AD15746*0.711))),-20.772/TAN(RADIANS(AD15746)))))/3600</f>
        <v>1.1657286391960665E-2</v>
      </c>
      <c r="AF15746">
        <f t="shared" ref="AF15746:AF15809" si="7407">AD15746+AE15746</f>
        <v>54.15357328878013</v>
      </c>
      <c r="AG15746">
        <f t="shared" ref="AG15746:AG15809" si="7408">IF(AB15746&gt;0,MOD(DEGREES(ACOS(((SIN(RADIANS($B$3))*COS(RADIANS(AC15746)))-SIN(RADIANS(S15746)))/(COS(RADIANS($B$3))*SIN(RADIANS(AC15746)))))+180,360),MOD(540-DEGREES(ACOS(((SIN(RADIANS($B$3))*COS(RADIANS(AC15746)))-SIN(RADIANS(S15746)))/(COS(RADIANS($B$3))*SIN(RADIANS(AC15746))))),360))</f>
        <v>241.86920160347745</v>
      </c>
    </row>
    <row r="15747" spans="3:33" x14ac:dyDescent="0.3">
      <c r="C15747">
        <v>45692.604166651392</v>
      </c>
      <c r="D15747">
        <f t="shared" si="7380"/>
        <v>45692.604166651392</v>
      </c>
      <c r="E15747">
        <f t="shared" ref="E15747:E15810" si="7409">E15746+0.1/24</f>
        <v>65.604166666689167</v>
      </c>
      <c r="F15747">
        <f t="shared" si="7381"/>
        <v>2460711.1041666516</v>
      </c>
      <c r="G15747">
        <f t="shared" si="7382"/>
        <v>0.25095425507601943</v>
      </c>
      <c r="H15747">
        <f t="shared" si="7383"/>
        <v>315.01285394582555</v>
      </c>
      <c r="I15747">
        <f t="shared" si="7384"/>
        <v>9391.6439492913851</v>
      </c>
      <c r="J15747">
        <f t="shared" si="7385"/>
        <v>1.6698076656661936E-2</v>
      </c>
      <c r="K15747">
        <f t="shared" si="7386"/>
        <v>1.0219649210002588</v>
      </c>
      <c r="L15747">
        <f t="shared" si="7387"/>
        <v>316.03481886682579</v>
      </c>
      <c r="M15747">
        <f t="shared" si="7388"/>
        <v>9392.6659142123845</v>
      </c>
      <c r="N15747">
        <f t="shared" si="7389"/>
        <v>0.98586392667337253</v>
      </c>
      <c r="O15747">
        <f t="shared" si="7390"/>
        <v>316.02915720331026</v>
      </c>
      <c r="P15747">
        <f t="shared" si="7391"/>
        <v>23.436027657790369</v>
      </c>
      <c r="Q15747">
        <f t="shared" si="7392"/>
        <v>23.438587612807211</v>
      </c>
      <c r="R15747">
        <f t="shared" si="7393"/>
        <v>-41.512201436491431</v>
      </c>
      <c r="S15747">
        <f t="shared" si="7394"/>
        <v>-16.03149800151979</v>
      </c>
      <c r="T15747">
        <f t="shared" si="7395"/>
        <v>4.3031872586191247E-2</v>
      </c>
      <c r="U15747">
        <f t="shared" si="7396"/>
        <v>-13.948685825297522</v>
      </c>
      <c r="V15747">
        <f t="shared" si="7397"/>
        <v>90.866708706721155</v>
      </c>
      <c r="W15747">
        <f t="shared" si="7398"/>
        <v>0.50968658737867878</v>
      </c>
      <c r="X15747">
        <f t="shared" si="7399"/>
        <v>0.25727906319334226</v>
      </c>
      <c r="Y15747">
        <f t="shared" si="7400"/>
        <v>0.7620941115640153</v>
      </c>
      <c r="Z15747">
        <f t="shared" si="7401"/>
        <v>726.93366965376924</v>
      </c>
      <c r="AA15747">
        <f t="shared" si="7402"/>
        <v>856.05131420711405</v>
      </c>
      <c r="AB15747">
        <f t="shared" si="7403"/>
        <v>34.012828551778512</v>
      </c>
      <c r="AC15747">
        <f t="shared" si="7404"/>
        <v>37.186157502518391</v>
      </c>
      <c r="AD15747">
        <f t="shared" si="7405"/>
        <v>52.813842497481609</v>
      </c>
      <c r="AE15747">
        <f t="shared" si="7406"/>
        <v>1.2235454391983052E-2</v>
      </c>
      <c r="AF15747">
        <f t="shared" si="7407"/>
        <v>52.826077951873593</v>
      </c>
      <c r="AG15747">
        <f t="shared" si="7408"/>
        <v>242.81143242933177</v>
      </c>
    </row>
    <row r="15748" spans="3:33" x14ac:dyDescent="0.3">
      <c r="C15748">
        <v>45692.608333318058</v>
      </c>
      <c r="D15748">
        <f t="shared" si="7380"/>
        <v>45692.608333318058</v>
      </c>
      <c r="E15748">
        <f t="shared" si="7409"/>
        <v>65.60833333335583</v>
      </c>
      <c r="F15748">
        <f t="shared" si="7381"/>
        <v>2460711.108333318</v>
      </c>
      <c r="G15748">
        <f t="shared" si="7382"/>
        <v>0.2509543691531288</v>
      </c>
      <c r="H15748">
        <f t="shared" si="7383"/>
        <v>315.01696080960028</v>
      </c>
      <c r="I15748">
        <f t="shared" si="7384"/>
        <v>9391.6480559589745</v>
      </c>
      <c r="J15748">
        <f t="shared" si="7385"/>
        <v>1.6698076651859222E-2</v>
      </c>
      <c r="K15748">
        <f t="shared" si="7386"/>
        <v>1.0220829517440804</v>
      </c>
      <c r="L15748">
        <f t="shared" si="7387"/>
        <v>316.03904376134437</v>
      </c>
      <c r="M15748">
        <f t="shared" si="7388"/>
        <v>9392.6701389107184</v>
      </c>
      <c r="N15748">
        <f t="shared" si="7389"/>
        <v>0.98586457278332351</v>
      </c>
      <c r="O15748">
        <f t="shared" si="7390"/>
        <v>316.03338211623588</v>
      </c>
      <c r="P15748">
        <f t="shared" si="7391"/>
        <v>23.436027656306891</v>
      </c>
      <c r="Q15748">
        <f t="shared" si="7392"/>
        <v>23.438587611265273</v>
      </c>
      <c r="R15748">
        <f t="shared" si="7393"/>
        <v>-41.508005115797161</v>
      </c>
      <c r="S15748">
        <f t="shared" si="7394"/>
        <v>-16.030239557124855</v>
      </c>
      <c r="T15748">
        <f t="shared" si="7395"/>
        <v>4.303187258036837E-2</v>
      </c>
      <c r="U15748">
        <f t="shared" si="7396"/>
        <v>-13.949046844251754</v>
      </c>
      <c r="V15748">
        <f t="shared" si="7397"/>
        <v>90.866703236623565</v>
      </c>
      <c r="W15748">
        <f t="shared" si="7398"/>
        <v>0.5096868380862859</v>
      </c>
      <c r="X15748">
        <f t="shared" si="7399"/>
        <v>0.25727932909566487</v>
      </c>
      <c r="Y15748">
        <f t="shared" si="7400"/>
        <v>0.76209434707690693</v>
      </c>
      <c r="Z15748">
        <f t="shared" si="7401"/>
        <v>726.93362589298852</v>
      </c>
      <c r="AA15748">
        <f t="shared" si="7402"/>
        <v>862.05095318813983</v>
      </c>
      <c r="AB15748">
        <f t="shared" si="7403"/>
        <v>35.512738297034957</v>
      </c>
      <c r="AC15748">
        <f t="shared" si="7404"/>
        <v>38.525095900044654</v>
      </c>
      <c r="AD15748">
        <f t="shared" si="7405"/>
        <v>51.474904099955346</v>
      </c>
      <c r="AE15748">
        <f t="shared" si="7406"/>
        <v>1.2839192554760679E-2</v>
      </c>
      <c r="AF15748">
        <f t="shared" si="7407"/>
        <v>51.487743292510103</v>
      </c>
      <c r="AG15748">
        <f t="shared" si="7408"/>
        <v>243.68209335727909</v>
      </c>
    </row>
    <row r="15749" spans="3:33" x14ac:dyDescent="0.3">
      <c r="C15749">
        <v>45692.612499984723</v>
      </c>
      <c r="D15749">
        <f t="shared" si="7380"/>
        <v>45692.612499984723</v>
      </c>
      <c r="E15749">
        <f t="shared" si="7409"/>
        <v>65.612500000022493</v>
      </c>
      <c r="F15749">
        <f t="shared" si="7381"/>
        <v>2460711.1124999849</v>
      </c>
      <c r="G15749">
        <f t="shared" si="7382"/>
        <v>0.25095448323025088</v>
      </c>
      <c r="H15749">
        <f t="shared" si="7383"/>
        <v>315.02106767383157</v>
      </c>
      <c r="I15749">
        <f t="shared" si="7384"/>
        <v>9391.6521626270205</v>
      </c>
      <c r="J15749">
        <f t="shared" si="7385"/>
        <v>1.6698076647056508E-2</v>
      </c>
      <c r="K15749">
        <f t="shared" si="7386"/>
        <v>1.0222009769634552</v>
      </c>
      <c r="L15749">
        <f t="shared" si="7387"/>
        <v>316.04326865079503</v>
      </c>
      <c r="M15749">
        <f t="shared" si="7388"/>
        <v>9392.6743636039846</v>
      </c>
      <c r="N15749">
        <f t="shared" si="7389"/>
        <v>0.9858652189676429</v>
      </c>
      <c r="O15749">
        <f t="shared" si="7390"/>
        <v>316.03760702409352</v>
      </c>
      <c r="P15749">
        <f t="shared" si="7391"/>
        <v>23.436027654823416</v>
      </c>
      <c r="Q15749">
        <f t="shared" si="7392"/>
        <v>23.438587609723299</v>
      </c>
      <c r="R15749">
        <f t="shared" si="7393"/>
        <v>-41.503808853100701</v>
      </c>
      <c r="S15749">
        <f t="shared" si="7394"/>
        <v>-16.028981032671428</v>
      </c>
      <c r="T15749">
        <f t="shared" si="7395"/>
        <v>4.3031872574545361E-2</v>
      </c>
      <c r="U15749">
        <f t="shared" si="7396"/>
        <v>-13.949407626971819</v>
      </c>
      <c r="V15749">
        <f t="shared" si="7397"/>
        <v>90.866697766665197</v>
      </c>
      <c r="W15749">
        <f t="shared" si="7398"/>
        <v>0.50968708862984158</v>
      </c>
      <c r="X15749">
        <f t="shared" si="7399"/>
        <v>0.25727959483354934</v>
      </c>
      <c r="Y15749">
        <f t="shared" si="7400"/>
        <v>0.76209458242613382</v>
      </c>
      <c r="Z15749">
        <f t="shared" si="7401"/>
        <v>726.93358213332158</v>
      </c>
      <c r="AA15749">
        <f t="shared" si="7402"/>
        <v>868.05059240541595</v>
      </c>
      <c r="AB15749">
        <f t="shared" si="7403"/>
        <v>37.012648101353989</v>
      </c>
      <c r="AC15749">
        <f t="shared" si="7404"/>
        <v>39.873783601874898</v>
      </c>
      <c r="AD15749">
        <f t="shared" si="7405"/>
        <v>50.126216398125102</v>
      </c>
      <c r="AE15749">
        <f t="shared" si="7406"/>
        <v>1.3470338416983611E-2</v>
      </c>
      <c r="AF15749">
        <f t="shared" si="7407"/>
        <v>50.139686736542089</v>
      </c>
      <c r="AG15749">
        <f t="shared" si="7408"/>
        <v>244.48777022506505</v>
      </c>
    </row>
    <row r="15750" spans="3:33" x14ac:dyDescent="0.3">
      <c r="C15750">
        <v>45692.616666651389</v>
      </c>
      <c r="D15750">
        <f t="shared" si="7380"/>
        <v>45692.616666651389</v>
      </c>
      <c r="E15750">
        <f t="shared" si="7409"/>
        <v>65.616666666689156</v>
      </c>
      <c r="F15750">
        <f t="shared" si="7381"/>
        <v>2460711.1166666513</v>
      </c>
      <c r="G15750">
        <f t="shared" si="7382"/>
        <v>0.25095459730736019</v>
      </c>
      <c r="H15750">
        <f t="shared" si="7383"/>
        <v>315.02517453760447</v>
      </c>
      <c r="I15750">
        <f t="shared" si="7384"/>
        <v>9391.6562692946063</v>
      </c>
      <c r="J15750">
        <f t="shared" si="7385"/>
        <v>1.6698076642253794E-2</v>
      </c>
      <c r="K15750">
        <f t="shared" si="7386"/>
        <v>1.022318996631455</v>
      </c>
      <c r="L15750">
        <f t="shared" si="7387"/>
        <v>316.04749353423591</v>
      </c>
      <c r="M15750">
        <f t="shared" si="7388"/>
        <v>9392.6785882912372</v>
      </c>
      <c r="N15750">
        <f t="shared" si="7389"/>
        <v>0.98586586522618325</v>
      </c>
      <c r="O15750">
        <f t="shared" si="7390"/>
        <v>316.04183192594144</v>
      </c>
      <c r="P15750">
        <f t="shared" si="7391"/>
        <v>23.436027653339938</v>
      </c>
      <c r="Q15750">
        <f t="shared" si="7392"/>
        <v>23.438587608181287</v>
      </c>
      <c r="R15750">
        <f t="shared" si="7393"/>
        <v>-41.499612649335432</v>
      </c>
      <c r="S15750">
        <f t="shared" si="7394"/>
        <v>-16.027722428448101</v>
      </c>
      <c r="T15750">
        <f t="shared" si="7395"/>
        <v>4.3031872568722207E-2</v>
      </c>
      <c r="U15750">
        <f t="shared" si="7396"/>
        <v>-13.949768173381612</v>
      </c>
      <c r="V15750">
        <f t="shared" si="7397"/>
        <v>90.866692296847432</v>
      </c>
      <c r="W15750">
        <f t="shared" si="7398"/>
        <v>0.50968733900929275</v>
      </c>
      <c r="X15750">
        <f t="shared" si="7399"/>
        <v>0.25727986040693879</v>
      </c>
      <c r="Y15750">
        <f t="shared" si="7400"/>
        <v>0.76209481761164666</v>
      </c>
      <c r="Z15750">
        <f t="shared" si="7401"/>
        <v>726.93353837477946</v>
      </c>
      <c r="AA15750">
        <f t="shared" si="7402"/>
        <v>874.05023185900063</v>
      </c>
      <c r="AB15750">
        <f t="shared" si="7403"/>
        <v>38.512557964750158</v>
      </c>
      <c r="AC15750">
        <f t="shared" si="7404"/>
        <v>41.231242265735318</v>
      </c>
      <c r="AD15750">
        <f t="shared" si="7405"/>
        <v>48.768757734264682</v>
      </c>
      <c r="AE15750">
        <f t="shared" si="7406"/>
        <v>1.4131004774029243E-2</v>
      </c>
      <c r="AF15750">
        <f t="shared" si="7407"/>
        <v>48.782888739038711</v>
      </c>
      <c r="AG15750">
        <f t="shared" si="7408"/>
        <v>245.2343055952677</v>
      </c>
    </row>
    <row r="15751" spans="3:33" x14ac:dyDescent="0.3">
      <c r="C15751">
        <v>45692.620833318055</v>
      </c>
      <c r="D15751">
        <f t="shared" si="7380"/>
        <v>45692.620833318055</v>
      </c>
      <c r="E15751">
        <f t="shared" si="7409"/>
        <v>65.620833333355819</v>
      </c>
      <c r="F15751">
        <f t="shared" si="7381"/>
        <v>2460711.1208333182</v>
      </c>
      <c r="G15751">
        <f t="shared" si="7382"/>
        <v>0.25095471138448228</v>
      </c>
      <c r="H15751">
        <f t="shared" si="7383"/>
        <v>315.02928140183758</v>
      </c>
      <c r="I15751">
        <f t="shared" si="7384"/>
        <v>9391.6603759626541</v>
      </c>
      <c r="J15751">
        <f t="shared" si="7385"/>
        <v>1.6698076637451081E-2</v>
      </c>
      <c r="K15751">
        <f t="shared" si="7386"/>
        <v>1.0224370107738949</v>
      </c>
      <c r="L15751">
        <f t="shared" si="7387"/>
        <v>316.05171841261148</v>
      </c>
      <c r="M15751">
        <f t="shared" si="7388"/>
        <v>9392.6828129734276</v>
      </c>
      <c r="N15751">
        <f t="shared" si="7389"/>
        <v>0.98586651155908589</v>
      </c>
      <c r="O15751">
        <f t="shared" si="7390"/>
        <v>316.04605682272398</v>
      </c>
      <c r="P15751">
        <f t="shared" si="7391"/>
        <v>23.436027651856463</v>
      </c>
      <c r="Q15751">
        <f t="shared" si="7392"/>
        <v>23.438587606639238</v>
      </c>
      <c r="R15751">
        <f t="shared" si="7393"/>
        <v>-41.49541650356165</v>
      </c>
      <c r="S15751">
        <f t="shared" si="7394"/>
        <v>-16.026463744181672</v>
      </c>
      <c r="T15751">
        <f t="shared" si="7395"/>
        <v>4.3031872562898935E-2</v>
      </c>
      <c r="U15751">
        <f t="shared" si="7396"/>
        <v>-13.950128483566258</v>
      </c>
      <c r="V15751">
        <f t="shared" si="7397"/>
        <v>90.866686827169119</v>
      </c>
      <c r="W15751">
        <f t="shared" si="7398"/>
        <v>0.50968758922469881</v>
      </c>
      <c r="X15751">
        <f t="shared" si="7399"/>
        <v>0.25728012581589571</v>
      </c>
      <c r="Y15751">
        <f t="shared" si="7400"/>
        <v>0.76209505263350197</v>
      </c>
      <c r="Z15751">
        <f t="shared" si="7401"/>
        <v>726.93349461735295</v>
      </c>
      <c r="AA15751">
        <f t="shared" si="7402"/>
        <v>880.04987154880655</v>
      </c>
      <c r="AB15751">
        <f t="shared" si="7403"/>
        <v>40.012467887201637</v>
      </c>
      <c r="AC15751">
        <f t="shared" si="7404"/>
        <v>42.59661116208526</v>
      </c>
      <c r="AD15751">
        <f t="shared" si="7405"/>
        <v>47.40338883791474</v>
      </c>
      <c r="AE15751">
        <f t="shared" si="7406"/>
        <v>1.4823609756761098E-2</v>
      </c>
      <c r="AF15751">
        <f t="shared" si="7407"/>
        <v>47.4182124476715</v>
      </c>
      <c r="AG15751">
        <f t="shared" si="7408"/>
        <v>245.92688927701914</v>
      </c>
    </row>
    <row r="15752" spans="3:33" x14ac:dyDescent="0.3">
      <c r="C15752">
        <v>45692.62499998472</v>
      </c>
      <c r="D15752">
        <f t="shared" si="7380"/>
        <v>45692.62499998472</v>
      </c>
      <c r="E15752">
        <f t="shared" si="7409"/>
        <v>65.625000000022482</v>
      </c>
      <c r="F15752">
        <f t="shared" si="7381"/>
        <v>2460711.1249999846</v>
      </c>
      <c r="G15752">
        <f t="shared" si="7382"/>
        <v>0.25095482546159159</v>
      </c>
      <c r="H15752">
        <f t="shared" si="7383"/>
        <v>315.03338826561048</v>
      </c>
      <c r="I15752">
        <f t="shared" si="7384"/>
        <v>9391.6644826302381</v>
      </c>
      <c r="J15752">
        <f t="shared" si="7385"/>
        <v>1.6698076632648367E-2</v>
      </c>
      <c r="K15752">
        <f t="shared" si="7386"/>
        <v>1.0225550193636157</v>
      </c>
      <c r="L15752">
        <f t="shared" si="7387"/>
        <v>316.05594328497409</v>
      </c>
      <c r="M15752">
        <f t="shared" si="7388"/>
        <v>9392.6870376496026</v>
      </c>
      <c r="N15752">
        <f t="shared" si="7389"/>
        <v>0.98586715796620172</v>
      </c>
      <c r="O15752">
        <f t="shared" si="7390"/>
        <v>316.05028171349358</v>
      </c>
      <c r="P15752">
        <f t="shared" si="7391"/>
        <v>23.436027650372985</v>
      </c>
      <c r="Q15752">
        <f t="shared" si="7392"/>
        <v>23.438587605097148</v>
      </c>
      <c r="R15752">
        <f t="shared" si="7393"/>
        <v>-41.491220416718633</v>
      </c>
      <c r="S15752">
        <f t="shared" si="7394"/>
        <v>-16.02520498016252</v>
      </c>
      <c r="T15752">
        <f t="shared" si="7395"/>
        <v>4.3031872557075482E-2</v>
      </c>
      <c r="U15752">
        <f t="shared" si="7396"/>
        <v>-13.950488557448963</v>
      </c>
      <c r="V15752">
        <f t="shared" si="7397"/>
        <v>90.86668135763162</v>
      </c>
      <c r="W15752">
        <f t="shared" si="7398"/>
        <v>0.50968783927600625</v>
      </c>
      <c r="X15752">
        <f t="shared" si="7399"/>
        <v>0.25728039106036288</v>
      </c>
      <c r="Y15752">
        <f t="shared" si="7400"/>
        <v>0.76209528749164956</v>
      </c>
      <c r="Z15752">
        <f t="shared" si="7401"/>
        <v>726.93345086105296</v>
      </c>
      <c r="AA15752">
        <f t="shared" si="7402"/>
        <v>886.04951147493557</v>
      </c>
      <c r="AB15752">
        <f t="shared" si="7403"/>
        <v>41.512377868733893</v>
      </c>
      <c r="AC15752">
        <f t="shared" si="7404"/>
        <v>43.96913061339103</v>
      </c>
      <c r="AD15752">
        <f t="shared" si="7405"/>
        <v>46.03086938660897</v>
      </c>
      <c r="AE15752">
        <f t="shared" si="7406"/>
        <v>1.5550914306597491E-2</v>
      </c>
      <c r="AF15752">
        <f t="shared" si="7407"/>
        <v>46.046420300915564</v>
      </c>
      <c r="AG15752">
        <f t="shared" si="7408"/>
        <v>246.57013794758129</v>
      </c>
    </row>
    <row r="15753" spans="3:33" x14ac:dyDescent="0.3">
      <c r="C15753">
        <v>45692.629166651386</v>
      </c>
      <c r="D15753">
        <f t="shared" si="7380"/>
        <v>45692.629166651386</v>
      </c>
      <c r="E15753">
        <f t="shared" si="7409"/>
        <v>65.629166666689144</v>
      </c>
      <c r="F15753">
        <f t="shared" si="7381"/>
        <v>2460711.1291666515</v>
      </c>
      <c r="G15753">
        <f t="shared" si="7382"/>
        <v>0.25095493953871367</v>
      </c>
      <c r="H15753">
        <f t="shared" si="7383"/>
        <v>315.03749512983995</v>
      </c>
      <c r="I15753">
        <f t="shared" si="7384"/>
        <v>9391.668589298286</v>
      </c>
      <c r="J15753">
        <f t="shared" si="7385"/>
        <v>1.6698076627845653E-2</v>
      </c>
      <c r="K15753">
        <f t="shared" si="7386"/>
        <v>1.0226730224265705</v>
      </c>
      <c r="L15753">
        <f t="shared" si="7387"/>
        <v>316.0601681522665</v>
      </c>
      <c r="M15753">
        <f t="shared" si="7388"/>
        <v>9392.6912623207118</v>
      </c>
      <c r="N15753">
        <f t="shared" si="7389"/>
        <v>0.98586780444767275</v>
      </c>
      <c r="O15753">
        <f t="shared" si="7390"/>
        <v>316.05450659919302</v>
      </c>
      <c r="P15753">
        <f t="shared" si="7391"/>
        <v>23.43602764888951</v>
      </c>
      <c r="Q15753">
        <f t="shared" si="7392"/>
        <v>23.438587603555021</v>
      </c>
      <c r="R15753">
        <f t="shared" si="7393"/>
        <v>-41.487024387868203</v>
      </c>
      <c r="S15753">
        <f t="shared" si="7394"/>
        <v>-16.023946136117868</v>
      </c>
      <c r="T15753">
        <f t="shared" si="7395"/>
        <v>4.3031872551251897E-2</v>
      </c>
      <c r="U15753">
        <f t="shared" si="7396"/>
        <v>-13.950848395115377</v>
      </c>
      <c r="V15753">
        <f t="shared" si="7397"/>
        <v>90.866675888233814</v>
      </c>
      <c r="W15753">
        <f t="shared" si="7398"/>
        <v>0.50968808916327457</v>
      </c>
      <c r="X15753">
        <f t="shared" si="7399"/>
        <v>0.25728065614040285</v>
      </c>
      <c r="Y15753">
        <f t="shared" si="7400"/>
        <v>0.76209552218614629</v>
      </c>
      <c r="Z15753">
        <f t="shared" si="7401"/>
        <v>726.93340710587051</v>
      </c>
      <c r="AA15753">
        <f t="shared" si="7402"/>
        <v>892.04915163724218</v>
      </c>
      <c r="AB15753">
        <f t="shared" si="7403"/>
        <v>43.012287909310544</v>
      </c>
      <c r="AC15753">
        <f t="shared" si="7404"/>
        <v>45.348127998839253</v>
      </c>
      <c r="AD15753">
        <f t="shared" si="7405"/>
        <v>44.651872001160747</v>
      </c>
      <c r="AE15753">
        <f t="shared" si="7406"/>
        <v>1.6316068336950065E-2</v>
      </c>
      <c r="AF15753">
        <f t="shared" si="7407"/>
        <v>44.668188069497695</v>
      </c>
      <c r="AG15753">
        <f t="shared" si="7408"/>
        <v>247.16816486324586</v>
      </c>
    </row>
    <row r="15754" spans="3:33" x14ac:dyDescent="0.3">
      <c r="C15754">
        <v>45692.633333318052</v>
      </c>
      <c r="D15754">
        <f t="shared" si="7380"/>
        <v>45692.633333318052</v>
      </c>
      <c r="E15754">
        <f t="shared" si="7409"/>
        <v>65.633333333355807</v>
      </c>
      <c r="F15754">
        <f t="shared" si="7381"/>
        <v>2460711.1333333179</v>
      </c>
      <c r="G15754">
        <f t="shared" si="7382"/>
        <v>0.25095505361582299</v>
      </c>
      <c r="H15754">
        <f t="shared" si="7383"/>
        <v>315.04160199361468</v>
      </c>
      <c r="I15754">
        <f t="shared" si="7384"/>
        <v>9391.6726959658699</v>
      </c>
      <c r="J15754">
        <f t="shared" si="7385"/>
        <v>1.6698076623042939E-2</v>
      </c>
      <c r="K15754">
        <f t="shared" si="7386"/>
        <v>1.0227910199355559</v>
      </c>
      <c r="L15754">
        <f t="shared" si="7387"/>
        <v>316.06439301355022</v>
      </c>
      <c r="M15754">
        <f t="shared" si="7388"/>
        <v>9392.6954869858055</v>
      </c>
      <c r="N15754">
        <f t="shared" si="7389"/>
        <v>0.98586845100334941</v>
      </c>
      <c r="O15754">
        <f t="shared" si="7390"/>
        <v>316.05873147888371</v>
      </c>
      <c r="P15754">
        <f t="shared" si="7391"/>
        <v>23.436027647406032</v>
      </c>
      <c r="Q15754">
        <f t="shared" si="7392"/>
        <v>23.438587602012856</v>
      </c>
      <c r="R15754">
        <f t="shared" si="7393"/>
        <v>-41.482828417940709</v>
      </c>
      <c r="S15754">
        <f t="shared" si="7394"/>
        <v>-16.022687212335484</v>
      </c>
      <c r="T15754">
        <f t="shared" si="7395"/>
        <v>4.3031872545428167E-2</v>
      </c>
      <c r="U15754">
        <f t="shared" si="7396"/>
        <v>-13.951207996488398</v>
      </c>
      <c r="V15754">
        <f t="shared" si="7397"/>
        <v>90.866670418977051</v>
      </c>
      <c r="W15754">
        <f t="shared" si="7398"/>
        <v>0.50968833888645027</v>
      </c>
      <c r="X15754">
        <f t="shared" si="7399"/>
        <v>0.25728092105595846</v>
      </c>
      <c r="Y15754">
        <f t="shared" si="7400"/>
        <v>0.76209575671694207</v>
      </c>
      <c r="Z15754">
        <f t="shared" si="7401"/>
        <v>726.93336335181641</v>
      </c>
      <c r="AA15754">
        <f t="shared" si="7402"/>
        <v>898.04879203587188</v>
      </c>
      <c r="AB15754">
        <f t="shared" si="7403"/>
        <v>44.512198008967971</v>
      </c>
      <c r="AC15754">
        <f t="shared" si="7404"/>
        <v>46.733005903482791</v>
      </c>
      <c r="AD15754">
        <f t="shared" si="7405"/>
        <v>43.266994096517209</v>
      </c>
      <c r="AE15754">
        <f t="shared" si="7406"/>
        <v>1.7122667267599246E-2</v>
      </c>
      <c r="AF15754">
        <f t="shared" si="7407"/>
        <v>43.284116763784809</v>
      </c>
      <c r="AG15754">
        <f t="shared" si="7408"/>
        <v>247.72464070159566</v>
      </c>
    </row>
    <row r="15755" spans="3:33" x14ac:dyDescent="0.3">
      <c r="C15755">
        <v>45692.637499984718</v>
      </c>
      <c r="D15755">
        <f t="shared" si="7380"/>
        <v>45692.637499984718</v>
      </c>
      <c r="E15755">
        <f t="shared" si="7409"/>
        <v>65.63750000002247</v>
      </c>
      <c r="F15755">
        <f t="shared" si="7381"/>
        <v>2460711.1374999848</v>
      </c>
      <c r="G15755">
        <f t="shared" si="7382"/>
        <v>0.25095516769294507</v>
      </c>
      <c r="H15755">
        <f t="shared" si="7383"/>
        <v>315.04570885784597</v>
      </c>
      <c r="I15755">
        <f t="shared" si="7384"/>
        <v>9391.6768026339178</v>
      </c>
      <c r="J15755">
        <f t="shared" si="7385"/>
        <v>1.6698076618240226E-2</v>
      </c>
      <c r="K15755">
        <f t="shared" si="7386"/>
        <v>1.0229090119165229</v>
      </c>
      <c r="L15755">
        <f t="shared" si="7387"/>
        <v>316.06861786976248</v>
      </c>
      <c r="M15755">
        <f t="shared" si="7388"/>
        <v>9392.6997116458351</v>
      </c>
      <c r="N15755">
        <f t="shared" si="7389"/>
        <v>0.9858690976333746</v>
      </c>
      <c r="O15755">
        <f t="shared" si="7390"/>
        <v>316.06295635350301</v>
      </c>
      <c r="P15755">
        <f t="shared" si="7391"/>
        <v>23.436027645922557</v>
      </c>
      <c r="Q15755">
        <f t="shared" si="7392"/>
        <v>23.438587600470655</v>
      </c>
      <c r="R15755">
        <f t="shared" si="7393"/>
        <v>-41.478632506003414</v>
      </c>
      <c r="S15755">
        <f t="shared" si="7394"/>
        <v>-16.021428208544165</v>
      </c>
      <c r="T15755">
        <f t="shared" si="7395"/>
        <v>4.3031872539604318E-2</v>
      </c>
      <c r="U15755">
        <f t="shared" si="7396"/>
        <v>-13.951567361653719</v>
      </c>
      <c r="V15755">
        <f t="shared" si="7397"/>
        <v>90.866664949860208</v>
      </c>
      <c r="W15755">
        <f t="shared" si="7398"/>
        <v>0.50968858844559284</v>
      </c>
      <c r="X15755">
        <f t="shared" si="7399"/>
        <v>0.25728118580709225</v>
      </c>
      <c r="Y15755">
        <f t="shared" si="7400"/>
        <v>0.76209599108409343</v>
      </c>
      <c r="Z15755">
        <f t="shared" si="7401"/>
        <v>726.93331959888167</v>
      </c>
      <c r="AA15755">
        <f t="shared" si="7402"/>
        <v>904.04843267070828</v>
      </c>
      <c r="AB15755">
        <f t="shared" si="7403"/>
        <v>46.01210816767707</v>
      </c>
      <c r="AC15755">
        <f t="shared" si="7404"/>
        <v>48.123232057689378</v>
      </c>
      <c r="AD15755">
        <f t="shared" si="7405"/>
        <v>41.876767942310622</v>
      </c>
      <c r="AE15755">
        <f t="shared" si="7406"/>
        <v>1.7974821121641098E-2</v>
      </c>
      <c r="AF15755">
        <f t="shared" si="7407"/>
        <v>41.894742763432262</v>
      </c>
      <c r="AG15755">
        <f t="shared" si="7408"/>
        <v>248.24284657074847</v>
      </c>
    </row>
    <row r="15756" spans="3:33" x14ac:dyDescent="0.3">
      <c r="C15756">
        <v>45692.641666651383</v>
      </c>
      <c r="D15756">
        <f t="shared" si="7380"/>
        <v>45692.641666651383</v>
      </c>
      <c r="E15756">
        <f t="shared" si="7409"/>
        <v>65.641666666689133</v>
      </c>
      <c r="F15756">
        <f t="shared" si="7381"/>
        <v>2460711.1416666512</v>
      </c>
      <c r="G15756">
        <f t="shared" si="7382"/>
        <v>0.25095528177005444</v>
      </c>
      <c r="H15756">
        <f t="shared" si="7383"/>
        <v>315.04981572162251</v>
      </c>
      <c r="I15756">
        <f t="shared" si="7384"/>
        <v>9391.6809093015054</v>
      </c>
      <c r="J15756">
        <f t="shared" si="7385"/>
        <v>1.6698076613437512E-2</v>
      </c>
      <c r="K15756">
        <f t="shared" si="7386"/>
        <v>1.0230269983423632</v>
      </c>
      <c r="L15756">
        <f t="shared" si="7387"/>
        <v>316.07284271996485</v>
      </c>
      <c r="M15756">
        <f t="shared" si="7388"/>
        <v>9392.7039362998476</v>
      </c>
      <c r="N15756">
        <f t="shared" si="7389"/>
        <v>0.98586974433759877</v>
      </c>
      <c r="O15756">
        <f t="shared" si="7390"/>
        <v>316.06718122211237</v>
      </c>
      <c r="P15756">
        <f t="shared" si="7391"/>
        <v>23.436027644439083</v>
      </c>
      <c r="Q15756">
        <f t="shared" si="7392"/>
        <v>23.438587598928414</v>
      </c>
      <c r="R15756">
        <f t="shared" si="7393"/>
        <v>-41.474436652986498</v>
      </c>
      <c r="S15756">
        <f t="shared" si="7394"/>
        <v>-16.020169125031664</v>
      </c>
      <c r="T15756">
        <f t="shared" si="7395"/>
        <v>4.3031872533780303E-2</v>
      </c>
      <c r="U15756">
        <f t="shared" si="7396"/>
        <v>-13.951926490534717</v>
      </c>
      <c r="V15756">
        <f t="shared" si="7397"/>
        <v>90.866659480884636</v>
      </c>
      <c r="W15756">
        <f t="shared" si="7398"/>
        <v>0.50968883784064911</v>
      </c>
      <c r="X15756">
        <f t="shared" si="7399"/>
        <v>0.25728145039374734</v>
      </c>
      <c r="Y15756">
        <f t="shared" si="7400"/>
        <v>0.76209622528755094</v>
      </c>
      <c r="Z15756">
        <f t="shared" si="7401"/>
        <v>726.93327584707708</v>
      </c>
      <c r="AA15756">
        <f t="shared" si="7402"/>
        <v>910.04807354180957</v>
      </c>
      <c r="AB15756">
        <f t="shared" si="7403"/>
        <v>47.512018385452393</v>
      </c>
      <c r="AC15756">
        <f t="shared" si="7404"/>
        <v>49.518330775930423</v>
      </c>
      <c r="AD15756">
        <f t="shared" si="7405"/>
        <v>40.481669224069577</v>
      </c>
      <c r="AE15756">
        <f t="shared" si="7406"/>
        <v>1.8877239028853306E-2</v>
      </c>
      <c r="AF15756">
        <f t="shared" si="7407"/>
        <v>40.500546463098431</v>
      </c>
      <c r="AG15756">
        <f t="shared" si="7408"/>
        <v>248.72572014502907</v>
      </c>
    </row>
    <row r="15757" spans="3:33" x14ac:dyDescent="0.3">
      <c r="C15757">
        <v>45692.645833318049</v>
      </c>
      <c r="D15757">
        <f t="shared" si="7380"/>
        <v>45692.645833318049</v>
      </c>
      <c r="E15757">
        <f t="shared" si="7409"/>
        <v>65.645833333355796</v>
      </c>
      <c r="F15757">
        <f t="shared" si="7381"/>
        <v>2460711.1458333181</v>
      </c>
      <c r="G15757">
        <f t="shared" si="7382"/>
        <v>0.25095539584717652</v>
      </c>
      <c r="H15757">
        <f t="shared" si="7383"/>
        <v>315.05392258585198</v>
      </c>
      <c r="I15757">
        <f t="shared" si="7384"/>
        <v>9391.6850159695514</v>
      </c>
      <c r="J15757">
        <f t="shared" si="7385"/>
        <v>1.6698076608634795E-2</v>
      </c>
      <c r="K15757">
        <f t="shared" si="7386"/>
        <v>1.0231449792387923</v>
      </c>
      <c r="L15757">
        <f t="shared" si="7387"/>
        <v>316.07706756509077</v>
      </c>
      <c r="M15757">
        <f t="shared" si="7388"/>
        <v>9392.7081609487905</v>
      </c>
      <c r="N15757">
        <f t="shared" si="7389"/>
        <v>0.98587039111616304</v>
      </c>
      <c r="O15757">
        <f t="shared" si="7390"/>
        <v>316.07140608564532</v>
      </c>
      <c r="P15757">
        <f t="shared" si="7391"/>
        <v>23.436027642955604</v>
      </c>
      <c r="Q15757">
        <f t="shared" si="7392"/>
        <v>23.438587597386135</v>
      </c>
      <c r="R15757">
        <f t="shared" si="7393"/>
        <v>-41.470240857961116</v>
      </c>
      <c r="S15757">
        <f t="shared" si="7394"/>
        <v>-16.018909961527921</v>
      </c>
      <c r="T15757">
        <f t="shared" si="7395"/>
        <v>4.303187252795615E-2</v>
      </c>
      <c r="U15757">
        <f t="shared" si="7396"/>
        <v>-13.952285383216164</v>
      </c>
      <c r="V15757">
        <f t="shared" si="7397"/>
        <v>90.866654012049196</v>
      </c>
      <c r="W15757">
        <f t="shared" si="7398"/>
        <v>0.50968908707167782</v>
      </c>
      <c r="X15757">
        <f t="shared" si="7399"/>
        <v>0.25728171481598561</v>
      </c>
      <c r="Y15757">
        <f t="shared" si="7400"/>
        <v>0.76209645932737002</v>
      </c>
      <c r="Z15757">
        <f t="shared" si="7401"/>
        <v>726.93323209639357</v>
      </c>
      <c r="AA15757">
        <f t="shared" si="7402"/>
        <v>916.0477146491321</v>
      </c>
      <c r="AB15757">
        <f t="shared" si="7403"/>
        <v>49.011928662283026</v>
      </c>
      <c r="AC15757">
        <f t="shared" si="7404"/>
        <v>50.917875650301411</v>
      </c>
      <c r="AD15757">
        <f t="shared" si="7405"/>
        <v>39.082124349698589</v>
      </c>
      <c r="AE15757">
        <f t="shared" si="7406"/>
        <v>1.9835332831007566E-2</v>
      </c>
      <c r="AF15757">
        <f t="shared" si="7407"/>
        <v>39.101959682529596</v>
      </c>
      <c r="AG15757">
        <f t="shared" si="7408"/>
        <v>249.17589581209714</v>
      </c>
    </row>
    <row r="15758" spans="3:33" x14ac:dyDescent="0.3">
      <c r="C15758">
        <v>45692.649999984715</v>
      </c>
      <c r="D15758">
        <f t="shared" si="7380"/>
        <v>45692.649999984715</v>
      </c>
      <c r="E15758">
        <f t="shared" si="7409"/>
        <v>65.650000000022459</v>
      </c>
      <c r="F15758">
        <f t="shared" si="7381"/>
        <v>2460711.1499999845</v>
      </c>
      <c r="G15758">
        <f t="shared" si="7382"/>
        <v>0.25095550992428584</v>
      </c>
      <c r="H15758">
        <f t="shared" si="7383"/>
        <v>315.0580294496267</v>
      </c>
      <c r="I15758">
        <f t="shared" si="7384"/>
        <v>9391.689122637139</v>
      </c>
      <c r="J15758">
        <f t="shared" si="7385"/>
        <v>1.6698076603832081E-2</v>
      </c>
      <c r="K15758">
        <f t="shared" si="7386"/>
        <v>1.0232629545788923</v>
      </c>
      <c r="L15758">
        <f t="shared" si="7387"/>
        <v>316.08129240420561</v>
      </c>
      <c r="M15758">
        <f t="shared" si="7388"/>
        <v>9392.712385591718</v>
      </c>
      <c r="N15758">
        <f t="shared" si="7389"/>
        <v>0.98587103796891906</v>
      </c>
      <c r="O15758">
        <f t="shared" si="7390"/>
        <v>316.07563094316714</v>
      </c>
      <c r="P15758">
        <f t="shared" si="7391"/>
        <v>23.43602764147213</v>
      </c>
      <c r="Q15758">
        <f t="shared" si="7392"/>
        <v>23.438587595843821</v>
      </c>
      <c r="R15758">
        <f t="shared" si="7393"/>
        <v>-41.466045121853654</v>
      </c>
      <c r="S15758">
        <f t="shared" si="7394"/>
        <v>-16.017650718319569</v>
      </c>
      <c r="T15758">
        <f t="shared" si="7395"/>
        <v>4.303187252213185E-2</v>
      </c>
      <c r="U15758">
        <f t="shared" si="7396"/>
        <v>-13.952644039622209</v>
      </c>
      <c r="V15758">
        <f t="shared" si="7397"/>
        <v>90.866648543355268</v>
      </c>
      <c r="W15758">
        <f t="shared" si="7398"/>
        <v>0.50968933613862655</v>
      </c>
      <c r="X15758">
        <f t="shared" si="7399"/>
        <v>0.25728197907375078</v>
      </c>
      <c r="Y15758">
        <f t="shared" si="7400"/>
        <v>0.76209669320350226</v>
      </c>
      <c r="Z15758">
        <f t="shared" si="7401"/>
        <v>726.93318834684214</v>
      </c>
      <c r="AA15758">
        <f t="shared" si="7402"/>
        <v>922.04735599270498</v>
      </c>
      <c r="AB15758">
        <f t="shared" si="7403"/>
        <v>50.511838998176245</v>
      </c>
      <c r="AC15758">
        <f t="shared" si="7404"/>
        <v>52.321483298599233</v>
      </c>
      <c r="AD15758">
        <f t="shared" si="7405"/>
        <v>37.678516701400767</v>
      </c>
      <c r="AE15758">
        <f t="shared" si="7406"/>
        <v>2.0855344617369664E-2</v>
      </c>
      <c r="AF15758">
        <f t="shared" si="7407"/>
        <v>37.699372046018134</v>
      </c>
      <c r="AG15758">
        <f t="shared" si="7408"/>
        <v>249.59573961136491</v>
      </c>
    </row>
    <row r="15759" spans="3:33" x14ac:dyDescent="0.3">
      <c r="C15759">
        <v>45692.65416665138</v>
      </c>
      <c r="D15759">
        <f t="shared" si="7380"/>
        <v>45692.65416665138</v>
      </c>
      <c r="E15759">
        <f t="shared" si="7409"/>
        <v>65.654166666689122</v>
      </c>
      <c r="F15759">
        <f t="shared" si="7381"/>
        <v>2460711.1541666514</v>
      </c>
      <c r="G15759">
        <f t="shared" si="7382"/>
        <v>0.25095562400140792</v>
      </c>
      <c r="H15759">
        <f t="shared" si="7383"/>
        <v>315.06213631385799</v>
      </c>
      <c r="I15759">
        <f t="shared" si="7384"/>
        <v>9391.6932293051832</v>
      </c>
      <c r="J15759">
        <f t="shared" si="7385"/>
        <v>1.6698076599029367E-2</v>
      </c>
      <c r="K15759">
        <f t="shared" si="7386"/>
        <v>1.0233809243882808</v>
      </c>
      <c r="L15759">
        <f t="shared" si="7387"/>
        <v>316.08551723824627</v>
      </c>
      <c r="M15759">
        <f t="shared" si="7388"/>
        <v>9392.7166102295723</v>
      </c>
      <c r="N15759">
        <f t="shared" si="7389"/>
        <v>0.9858716848960084</v>
      </c>
      <c r="O15759">
        <f t="shared" si="7390"/>
        <v>316.07985579561478</v>
      </c>
      <c r="P15759">
        <f t="shared" si="7391"/>
        <v>23.436027639988652</v>
      </c>
      <c r="Q15759">
        <f t="shared" si="7392"/>
        <v>23.438587594301463</v>
      </c>
      <c r="R15759">
        <f t="shared" si="7393"/>
        <v>-41.461849443731793</v>
      </c>
      <c r="S15759">
        <f t="shared" si="7394"/>
        <v>-16.016391395135479</v>
      </c>
      <c r="T15759">
        <f t="shared" si="7395"/>
        <v>4.3031872516307405E-2</v>
      </c>
      <c r="U15759">
        <f t="shared" si="7396"/>
        <v>-13.953002459837039</v>
      </c>
      <c r="V15759">
        <f t="shared" si="7397"/>
        <v>90.866643074801715</v>
      </c>
      <c r="W15759">
        <f t="shared" si="7398"/>
        <v>0.50968958504155348</v>
      </c>
      <c r="X15759">
        <f t="shared" si="7399"/>
        <v>0.2572822431671043</v>
      </c>
      <c r="Y15759">
        <f t="shared" si="7400"/>
        <v>0.76209692691600273</v>
      </c>
      <c r="Z15759">
        <f t="shared" si="7401"/>
        <v>726.93314459841372</v>
      </c>
      <c r="AA15759">
        <f t="shared" si="7402"/>
        <v>928.04699757249909</v>
      </c>
      <c r="AB15759">
        <f t="shared" si="7403"/>
        <v>52.011749393124774</v>
      </c>
      <c r="AC15759">
        <f t="shared" si="7404"/>
        <v>53.72880799825834</v>
      </c>
      <c r="AD15759">
        <f t="shared" si="7405"/>
        <v>36.27119200174166</v>
      </c>
      <c r="AE15759">
        <f t="shared" si="7406"/>
        <v>2.1944504532691325E-2</v>
      </c>
      <c r="AF15759">
        <f t="shared" si="7407"/>
        <v>36.293136506274351</v>
      </c>
      <c r="AG15759">
        <f t="shared" si="7408"/>
        <v>249.98737966219119</v>
      </c>
    </row>
    <row r="15760" spans="3:33" x14ac:dyDescent="0.3">
      <c r="C15760">
        <v>45692.658333318046</v>
      </c>
      <c r="D15760">
        <f t="shared" si="7380"/>
        <v>45692.658333318046</v>
      </c>
      <c r="E15760">
        <f t="shared" si="7409"/>
        <v>65.658333333355785</v>
      </c>
      <c r="F15760">
        <f t="shared" si="7381"/>
        <v>2460711.1583333178</v>
      </c>
      <c r="G15760">
        <f t="shared" si="7382"/>
        <v>0.25095573807851723</v>
      </c>
      <c r="H15760">
        <f t="shared" si="7383"/>
        <v>315.06624317763089</v>
      </c>
      <c r="I15760">
        <f t="shared" si="7384"/>
        <v>9391.6973359727708</v>
      </c>
      <c r="J15760">
        <f t="shared" si="7385"/>
        <v>1.6698076594226653E-2</v>
      </c>
      <c r="K15760">
        <f t="shared" si="7386"/>
        <v>1.0234988886401366</v>
      </c>
      <c r="L15760">
        <f t="shared" si="7387"/>
        <v>316.08974206627101</v>
      </c>
      <c r="M15760">
        <f t="shared" si="7388"/>
        <v>9392.7208348614113</v>
      </c>
      <c r="N15760">
        <f t="shared" si="7389"/>
        <v>0.98587233189728229</v>
      </c>
      <c r="O15760">
        <f t="shared" si="7390"/>
        <v>316.08408064204656</v>
      </c>
      <c r="P15760">
        <f t="shared" si="7391"/>
        <v>23.436027638505177</v>
      </c>
      <c r="Q15760">
        <f t="shared" si="7392"/>
        <v>23.438587592759074</v>
      </c>
      <c r="R15760">
        <f t="shared" si="7393"/>
        <v>-41.45765382452889</v>
      </c>
      <c r="S15760">
        <f t="shared" si="7394"/>
        <v>-16.015131992264443</v>
      </c>
      <c r="T15760">
        <f t="shared" si="7395"/>
        <v>4.3031872510482842E-2</v>
      </c>
      <c r="U15760">
        <f t="shared" si="7396"/>
        <v>-13.953360643785505</v>
      </c>
      <c r="V15760">
        <f t="shared" si="7397"/>
        <v>90.866637606389887</v>
      </c>
      <c r="W15760">
        <f t="shared" si="7398"/>
        <v>0.50968983378040655</v>
      </c>
      <c r="X15760">
        <f t="shared" si="7399"/>
        <v>0.25728250709599021</v>
      </c>
      <c r="Y15760">
        <f t="shared" si="7400"/>
        <v>0.7620971604648229</v>
      </c>
      <c r="Z15760">
        <f t="shared" si="7401"/>
        <v>726.93310085111909</v>
      </c>
      <c r="AA15760">
        <f t="shared" si="7402"/>
        <v>934.04663938854355</v>
      </c>
      <c r="AB15760">
        <f t="shared" si="7403"/>
        <v>53.511659847135888</v>
      </c>
      <c r="AC15760">
        <f t="shared" si="7404"/>
        <v>55.139537068204767</v>
      </c>
      <c r="AD15760">
        <f t="shared" si="7405"/>
        <v>34.860462931795233</v>
      </c>
      <c r="AE15760">
        <f t="shared" si="7406"/>
        <v>2.3111227256731467E-2</v>
      </c>
      <c r="AF15760">
        <f t="shared" si="7407"/>
        <v>34.883574159051967</v>
      </c>
      <c r="AG15760">
        <f t="shared" si="7408"/>
        <v>250.3527326817275</v>
      </c>
    </row>
    <row r="15761" spans="3:33" x14ac:dyDescent="0.3">
      <c r="C15761">
        <v>45692.662499984712</v>
      </c>
      <c r="D15761">
        <f t="shared" si="7380"/>
        <v>45692.662499984712</v>
      </c>
      <c r="E15761">
        <f t="shared" si="7409"/>
        <v>65.662500000022447</v>
      </c>
      <c r="F15761">
        <f t="shared" si="7381"/>
        <v>2460711.1624999847</v>
      </c>
      <c r="G15761">
        <f t="shared" si="7382"/>
        <v>0.25095585215563931</v>
      </c>
      <c r="H15761">
        <f t="shared" si="7383"/>
        <v>315.07035004186218</v>
      </c>
      <c r="I15761">
        <f t="shared" si="7384"/>
        <v>9391.701442640815</v>
      </c>
      <c r="J15761">
        <f t="shared" si="7385"/>
        <v>1.6698076589423939E-2</v>
      </c>
      <c r="K15761">
        <f t="shared" si="7386"/>
        <v>1.0236168473600298</v>
      </c>
      <c r="L15761">
        <f t="shared" si="7387"/>
        <v>316.0939668892222</v>
      </c>
      <c r="M15761">
        <f t="shared" si="7388"/>
        <v>9392.7250594881752</v>
      </c>
      <c r="N15761">
        <f t="shared" si="7389"/>
        <v>0.98587297897288173</v>
      </c>
      <c r="O15761">
        <f t="shared" si="7390"/>
        <v>316.08830548340472</v>
      </c>
      <c r="P15761">
        <f t="shared" si="7391"/>
        <v>23.436027637021699</v>
      </c>
      <c r="Q15761">
        <f t="shared" si="7392"/>
        <v>23.438587591216642</v>
      </c>
      <c r="R15761">
        <f t="shared" si="7393"/>
        <v>-41.453458263307326</v>
      </c>
      <c r="S15761">
        <f t="shared" si="7394"/>
        <v>-16.013872509433661</v>
      </c>
      <c r="T15761">
        <f t="shared" si="7395"/>
        <v>4.3031872504658099E-2</v>
      </c>
      <c r="U15761">
        <f t="shared" si="7396"/>
        <v>-13.953718591551347</v>
      </c>
      <c r="V15761">
        <f t="shared" si="7397"/>
        <v>90.866632138118675</v>
      </c>
      <c r="W15761">
        <f t="shared" si="7398"/>
        <v>0.50969008235524405</v>
      </c>
      <c r="X15761">
        <f t="shared" si="7399"/>
        <v>0.25728277086046997</v>
      </c>
      <c r="Y15761">
        <f t="shared" si="7400"/>
        <v>0.76209739385001818</v>
      </c>
      <c r="Z15761">
        <f t="shared" si="7401"/>
        <v>726.9330571049494</v>
      </c>
      <c r="AA15761">
        <f t="shared" si="7402"/>
        <v>940.0462814407656</v>
      </c>
      <c r="AB15761">
        <f t="shared" si="7403"/>
        <v>55.011570360191399</v>
      </c>
      <c r="AC15761">
        <f t="shared" si="7404"/>
        <v>56.553386881662298</v>
      </c>
      <c r="AD15761">
        <f t="shared" si="7405"/>
        <v>33.446613118337702</v>
      </c>
      <c r="AE15761">
        <f t="shared" si="7406"/>
        <v>2.4365358371352466E-2</v>
      </c>
      <c r="AF15761">
        <f t="shared" si="7407"/>
        <v>33.470978476709057</v>
      </c>
      <c r="AG15761">
        <f t="shared" si="7408"/>
        <v>250.69352712375618</v>
      </c>
    </row>
    <row r="15762" spans="3:33" x14ac:dyDescent="0.3">
      <c r="C15762">
        <v>45692.666666651377</v>
      </c>
      <c r="D15762">
        <f t="shared" si="7380"/>
        <v>45692.666666651377</v>
      </c>
      <c r="E15762">
        <f t="shared" si="7409"/>
        <v>65.66666666668911</v>
      </c>
      <c r="F15762">
        <f t="shared" si="7381"/>
        <v>2460711.1666666511</v>
      </c>
      <c r="G15762">
        <f t="shared" si="7382"/>
        <v>0.25095596623274863</v>
      </c>
      <c r="H15762">
        <f t="shared" si="7383"/>
        <v>315.07445690563509</v>
      </c>
      <c r="I15762">
        <f t="shared" si="7384"/>
        <v>9391.7055493084026</v>
      </c>
      <c r="J15762">
        <f t="shared" si="7385"/>
        <v>1.6698076584621226E-2</v>
      </c>
      <c r="K15762">
        <f t="shared" si="7386"/>
        <v>1.0237348005210929</v>
      </c>
      <c r="L15762">
        <f t="shared" si="7387"/>
        <v>316.09819170615617</v>
      </c>
      <c r="M15762">
        <f t="shared" si="7388"/>
        <v>9392.7292841089238</v>
      </c>
      <c r="N15762">
        <f t="shared" si="7389"/>
        <v>0.98587362612265916</v>
      </c>
      <c r="O15762">
        <f t="shared" si="7390"/>
        <v>316.09253031874573</v>
      </c>
      <c r="P15762">
        <f t="shared" si="7391"/>
        <v>23.436027635538224</v>
      </c>
      <c r="Q15762">
        <f t="shared" si="7392"/>
        <v>23.438587589674174</v>
      </c>
      <c r="R15762">
        <f t="shared" si="7393"/>
        <v>-41.449262761002345</v>
      </c>
      <c r="S15762">
        <f t="shared" si="7394"/>
        <v>-16.012612946932549</v>
      </c>
      <c r="T15762">
        <f t="shared" si="7395"/>
        <v>4.3031872498833237E-2</v>
      </c>
      <c r="U15762">
        <f t="shared" si="7396"/>
        <v>-13.954076303059402</v>
      </c>
      <c r="V15762">
        <f t="shared" si="7397"/>
        <v>90.866626669989401</v>
      </c>
      <c r="W15762">
        <f t="shared" si="7398"/>
        <v>0.50969033076601344</v>
      </c>
      <c r="X15762">
        <f t="shared" si="7399"/>
        <v>0.25728303446048734</v>
      </c>
      <c r="Y15762">
        <f t="shared" si="7400"/>
        <v>0.76209762707153961</v>
      </c>
      <c r="Z15762">
        <f t="shared" si="7401"/>
        <v>726.93301335991521</v>
      </c>
      <c r="AA15762">
        <f t="shared" si="7402"/>
        <v>946.04592372926709</v>
      </c>
      <c r="AB15762">
        <f t="shared" si="7403"/>
        <v>56.511480932316772</v>
      </c>
      <c r="AC15762">
        <f t="shared" si="7404"/>
        <v>57.970099414451255</v>
      </c>
      <c r="AD15762">
        <f t="shared" si="7405"/>
        <v>32.029900585548745</v>
      </c>
      <c r="AE15762">
        <f t="shared" si="7406"/>
        <v>2.5718485745290412E-2</v>
      </c>
      <c r="AF15762">
        <f t="shared" si="7407"/>
        <v>32.055619071294032</v>
      </c>
      <c r="AG15762">
        <f t="shared" si="7408"/>
        <v>251.01132338772351</v>
      </c>
    </row>
    <row r="15763" spans="3:33" x14ac:dyDescent="0.3">
      <c r="C15763">
        <v>45692.670833318043</v>
      </c>
      <c r="D15763">
        <f t="shared" si="7380"/>
        <v>45692.670833318043</v>
      </c>
      <c r="E15763">
        <f t="shared" si="7409"/>
        <v>65.670833333355773</v>
      </c>
      <c r="F15763">
        <f t="shared" si="7381"/>
        <v>2460711.170833318</v>
      </c>
      <c r="G15763">
        <f t="shared" si="7382"/>
        <v>0.25095608030987071</v>
      </c>
      <c r="H15763">
        <f t="shared" si="7383"/>
        <v>315.0785637698682</v>
      </c>
      <c r="I15763">
        <f t="shared" si="7384"/>
        <v>9391.7096559764486</v>
      </c>
      <c r="J15763">
        <f t="shared" si="7385"/>
        <v>1.6698076579818512E-2</v>
      </c>
      <c r="K15763">
        <f t="shared" si="7386"/>
        <v>1.0238527481490811</v>
      </c>
      <c r="L15763">
        <f t="shared" si="7387"/>
        <v>316.10241651801726</v>
      </c>
      <c r="M15763">
        <f t="shared" si="7388"/>
        <v>9392.7335087245974</v>
      </c>
      <c r="N15763">
        <f t="shared" si="7389"/>
        <v>0.98587427334675504</v>
      </c>
      <c r="O15763">
        <f t="shared" si="7390"/>
        <v>316.0967551490138</v>
      </c>
      <c r="P15763">
        <f t="shared" si="7391"/>
        <v>23.436027634054746</v>
      </c>
      <c r="Q15763">
        <f t="shared" si="7392"/>
        <v>23.438587588131668</v>
      </c>
      <c r="R15763">
        <f t="shared" si="7393"/>
        <v>-41.445067316674368</v>
      </c>
      <c r="S15763">
        <f t="shared" si="7394"/>
        <v>-16.011353304487677</v>
      </c>
      <c r="T15763">
        <f t="shared" si="7395"/>
        <v>4.3031872493008223E-2</v>
      </c>
      <c r="U15763">
        <f t="shared" si="7396"/>
        <v>-13.954433778394023</v>
      </c>
      <c r="V15763">
        <f t="shared" si="7397"/>
        <v>90.866621202000985</v>
      </c>
      <c r="W15763">
        <f t="shared" si="7398"/>
        <v>0.50969057901277359</v>
      </c>
      <c r="X15763">
        <f t="shared" si="7399"/>
        <v>0.25728329789610421</v>
      </c>
      <c r="Y15763">
        <f t="shared" si="7400"/>
        <v>0.76209786012944303</v>
      </c>
      <c r="Z15763">
        <f t="shared" si="7401"/>
        <v>726.93296961600788</v>
      </c>
      <c r="AA15763">
        <f t="shared" si="7402"/>
        <v>952.04556625393161</v>
      </c>
      <c r="AB15763">
        <f t="shared" si="7403"/>
        <v>58.011391563482903</v>
      </c>
      <c r="AC15763">
        <f t="shared" si="7404"/>
        <v>59.389439246863041</v>
      </c>
      <c r="AD15763">
        <f t="shared" si="7405"/>
        <v>30.610560753136959</v>
      </c>
      <c r="AE15763">
        <f t="shared" si="7406"/>
        <v>2.7184336563414832E-2</v>
      </c>
      <c r="AF15763">
        <f t="shared" si="7407"/>
        <v>30.637745089700374</v>
      </c>
      <c r="AG15763">
        <f t="shared" si="7408"/>
        <v>251.30753149525839</v>
      </c>
    </row>
    <row r="15764" spans="3:33" x14ac:dyDescent="0.3">
      <c r="C15764">
        <v>45692.674999984709</v>
      </c>
      <c r="D15764">
        <f t="shared" si="7380"/>
        <v>45692.674999984709</v>
      </c>
      <c r="E15764">
        <f t="shared" si="7409"/>
        <v>65.675000000022436</v>
      </c>
      <c r="F15764">
        <f t="shared" si="7381"/>
        <v>2460711.1749999849</v>
      </c>
      <c r="G15764">
        <f t="shared" si="7382"/>
        <v>0.25095619438699279</v>
      </c>
      <c r="H15764">
        <f t="shared" si="7383"/>
        <v>315.08267063410131</v>
      </c>
      <c r="I15764">
        <f t="shared" si="7384"/>
        <v>9391.7137626444946</v>
      </c>
      <c r="J15764">
        <f t="shared" si="7385"/>
        <v>1.6698076575015798E-2</v>
      </c>
      <c r="K15764">
        <f t="shared" si="7386"/>
        <v>1.0239706902300856</v>
      </c>
      <c r="L15764">
        <f t="shared" si="7387"/>
        <v>316.10664132433141</v>
      </c>
      <c r="M15764">
        <f t="shared" si="7388"/>
        <v>9392.7377333347249</v>
      </c>
      <c r="N15764">
        <f t="shared" si="7389"/>
        <v>0.98587492064509374</v>
      </c>
      <c r="O15764">
        <f t="shared" si="7390"/>
        <v>316.10097997373492</v>
      </c>
      <c r="P15764">
        <f t="shared" si="7391"/>
        <v>23.436027632571271</v>
      </c>
      <c r="Q15764">
        <f t="shared" si="7392"/>
        <v>23.438587586589122</v>
      </c>
      <c r="R15764">
        <f t="shared" si="7393"/>
        <v>-41.440871930792362</v>
      </c>
      <c r="S15764">
        <f t="shared" si="7394"/>
        <v>-16.010093582248501</v>
      </c>
      <c r="T15764">
        <f t="shared" si="7395"/>
        <v>4.3031872487183057E-2</v>
      </c>
      <c r="U15764">
        <f t="shared" si="7396"/>
        <v>-13.954791017519215</v>
      </c>
      <c r="V15764">
        <f t="shared" si="7397"/>
        <v>90.866615734154109</v>
      </c>
      <c r="W15764">
        <f t="shared" si="7398"/>
        <v>0.50969082709549951</v>
      </c>
      <c r="X15764">
        <f t="shared" si="7399"/>
        <v>0.25728356116729367</v>
      </c>
      <c r="Y15764">
        <f t="shared" si="7400"/>
        <v>0.76209809302370535</v>
      </c>
      <c r="Z15764">
        <f t="shared" si="7401"/>
        <v>726.93292587323288</v>
      </c>
      <c r="AA15764">
        <f t="shared" si="7402"/>
        <v>958.04520901478827</v>
      </c>
      <c r="AB15764">
        <f t="shared" si="7403"/>
        <v>59.511302253697067</v>
      </c>
      <c r="AC15764">
        <f t="shared" si="7404"/>
        <v>60.811190952671744</v>
      </c>
      <c r="AD15764">
        <f t="shared" si="7405"/>
        <v>29.188809047328256</v>
      </c>
      <c r="AE15764">
        <f t="shared" si="7406"/>
        <v>2.8779288460152968E-2</v>
      </c>
      <c r="AF15764">
        <f t="shared" si="7407"/>
        <v>29.21758833578841</v>
      </c>
      <c r="AG15764">
        <f t="shared" si="7408"/>
        <v>251.58342656631476</v>
      </c>
    </row>
    <row r="15765" spans="3:33" x14ac:dyDescent="0.3">
      <c r="C15765">
        <v>45692.679166651375</v>
      </c>
      <c r="D15765">
        <f t="shared" si="7380"/>
        <v>45692.679166651375</v>
      </c>
      <c r="E15765">
        <f t="shared" si="7409"/>
        <v>65.679166666689099</v>
      </c>
      <c r="F15765">
        <f t="shared" si="7381"/>
        <v>2460711.1791666513</v>
      </c>
      <c r="G15765">
        <f t="shared" si="7382"/>
        <v>0.25095630846410216</v>
      </c>
      <c r="H15765">
        <f t="shared" si="7383"/>
        <v>315.08677749787421</v>
      </c>
      <c r="I15765">
        <f t="shared" si="7384"/>
        <v>9391.7178693120841</v>
      </c>
      <c r="J15765">
        <f t="shared" si="7385"/>
        <v>1.6698076570213084E-2</v>
      </c>
      <c r="K15765">
        <f t="shared" si="7386"/>
        <v>1.0240886267504326</v>
      </c>
      <c r="L15765">
        <f t="shared" si="7387"/>
        <v>316.11086612462464</v>
      </c>
      <c r="M15765">
        <f t="shared" si="7388"/>
        <v>9392.7419579388352</v>
      </c>
      <c r="N15765">
        <f t="shared" si="7389"/>
        <v>0.98587556801759946</v>
      </c>
      <c r="O15765">
        <f t="shared" si="7390"/>
        <v>316.10520479243519</v>
      </c>
      <c r="P15765">
        <f t="shared" si="7391"/>
        <v>23.436027631087793</v>
      </c>
      <c r="Q15765">
        <f t="shared" si="7392"/>
        <v>23.438587585046541</v>
      </c>
      <c r="R15765">
        <f t="shared" si="7393"/>
        <v>-41.436676603824985</v>
      </c>
      <c r="S15765">
        <f t="shared" si="7394"/>
        <v>-16.008833780364398</v>
      </c>
      <c r="T15765">
        <f t="shared" si="7395"/>
        <v>4.3031872481357765E-2</v>
      </c>
      <c r="U15765">
        <f t="shared" si="7396"/>
        <v>-13.955148020400038</v>
      </c>
      <c r="V15765">
        <f t="shared" si="7397"/>
        <v>90.866610266449527</v>
      </c>
      <c r="W15765">
        <f t="shared" si="7398"/>
        <v>0.50969107501416677</v>
      </c>
      <c r="X15765">
        <f t="shared" si="7399"/>
        <v>0.25728382427402918</v>
      </c>
      <c r="Y15765">
        <f t="shared" si="7400"/>
        <v>0.76209832575430436</v>
      </c>
      <c r="Z15765">
        <f t="shared" si="7401"/>
        <v>726.93288213159622</v>
      </c>
      <c r="AA15765">
        <f t="shared" si="7402"/>
        <v>964.04485201190982</v>
      </c>
      <c r="AB15765">
        <f t="shared" si="7403"/>
        <v>61.011213002977456</v>
      </c>
      <c r="AC15765">
        <f t="shared" si="7404"/>
        <v>62.235156817526345</v>
      </c>
      <c r="AD15765">
        <f t="shared" si="7405"/>
        <v>27.764843182473655</v>
      </c>
      <c r="AE15765">
        <f t="shared" si="7406"/>
        <v>3.0523034525228313E-2</v>
      </c>
      <c r="AF15765">
        <f t="shared" si="7407"/>
        <v>27.795366216998882</v>
      </c>
      <c r="AG15765">
        <f t="shared" si="7408"/>
        <v>251.84016238885741</v>
      </c>
    </row>
    <row r="15766" spans="3:33" x14ac:dyDescent="0.3">
      <c r="C15766">
        <v>45692.68333331804</v>
      </c>
      <c r="D15766">
        <f t="shared" si="7380"/>
        <v>45692.68333331804</v>
      </c>
      <c r="E15766">
        <f t="shared" si="7409"/>
        <v>65.683333333355762</v>
      </c>
      <c r="F15766">
        <f t="shared" si="7381"/>
        <v>2460711.1833333182</v>
      </c>
      <c r="G15766">
        <f t="shared" si="7382"/>
        <v>0.25095642254122424</v>
      </c>
      <c r="H15766">
        <f t="shared" si="7383"/>
        <v>315.09088436210732</v>
      </c>
      <c r="I15766">
        <f t="shared" si="7384"/>
        <v>9391.7219759801283</v>
      </c>
      <c r="J15766">
        <f t="shared" si="7385"/>
        <v>1.6698076565410367E-2</v>
      </c>
      <c r="K15766">
        <f t="shared" si="7386"/>
        <v>1.0242065577356394</v>
      </c>
      <c r="L15766">
        <f t="shared" si="7387"/>
        <v>316.11509091984294</v>
      </c>
      <c r="M15766">
        <f t="shared" si="7388"/>
        <v>9392.7461825378632</v>
      </c>
      <c r="N15766">
        <f t="shared" si="7389"/>
        <v>0.98587621546441206</v>
      </c>
      <c r="O15766">
        <f t="shared" si="7390"/>
        <v>316.10942960606047</v>
      </c>
      <c r="P15766">
        <f t="shared" si="7391"/>
        <v>23.436027629604318</v>
      </c>
      <c r="Q15766">
        <f t="shared" si="7392"/>
        <v>23.438587583503921</v>
      </c>
      <c r="R15766">
        <f t="shared" si="7393"/>
        <v>-41.432481334831166</v>
      </c>
      <c r="S15766">
        <f t="shared" si="7394"/>
        <v>-16.007573898561454</v>
      </c>
      <c r="T15766">
        <f t="shared" si="7395"/>
        <v>4.3031872475532321E-2</v>
      </c>
      <c r="U15766">
        <f t="shared" si="7396"/>
        <v>-13.955504787119715</v>
      </c>
      <c r="V15766">
        <f t="shared" si="7397"/>
        <v>90.866604798886144</v>
      </c>
      <c r="W15766">
        <f t="shared" si="7398"/>
        <v>0.50969132276883311</v>
      </c>
      <c r="X15766">
        <f t="shared" si="7399"/>
        <v>0.25728408721637158</v>
      </c>
      <c r="Y15766">
        <f t="shared" si="7400"/>
        <v>0.76209855832129469</v>
      </c>
      <c r="Z15766">
        <f t="shared" si="7401"/>
        <v>726.93283839108915</v>
      </c>
      <c r="AA15766">
        <f t="shared" si="7402"/>
        <v>970.04449524516531</v>
      </c>
      <c r="AB15766">
        <f t="shared" si="7403"/>
        <v>62.511123811291327</v>
      </c>
      <c r="AC15766">
        <f t="shared" si="7404"/>
        <v>63.661154839274346</v>
      </c>
      <c r="AD15766">
        <f t="shared" si="7405"/>
        <v>26.338845160725654</v>
      </c>
      <c r="AE15766">
        <f t="shared" si="7406"/>
        <v>3.2439458535434125E-2</v>
      </c>
      <c r="AF15766">
        <f t="shared" si="7407"/>
        <v>26.37128461926109</v>
      </c>
      <c r="AG15766">
        <f t="shared" si="7408"/>
        <v>252.0787833293621</v>
      </c>
    </row>
    <row r="15767" spans="3:33" x14ac:dyDescent="0.3">
      <c r="C15767">
        <v>45692.687499984706</v>
      </c>
      <c r="D15767">
        <f t="shared" si="7380"/>
        <v>45692.687499984706</v>
      </c>
      <c r="E15767">
        <f t="shared" si="7409"/>
        <v>65.687500000022425</v>
      </c>
      <c r="F15767">
        <f t="shared" si="7381"/>
        <v>2460711.1874999846</v>
      </c>
      <c r="G15767">
        <f t="shared" si="7382"/>
        <v>0.25095653661833356</v>
      </c>
      <c r="H15767">
        <f t="shared" si="7383"/>
        <v>315.09499122588022</v>
      </c>
      <c r="I15767">
        <f t="shared" si="7384"/>
        <v>9391.7260826477159</v>
      </c>
      <c r="J15767">
        <f t="shared" si="7385"/>
        <v>1.6698076560607653E-2</v>
      </c>
      <c r="K15767">
        <f t="shared" si="7386"/>
        <v>1.0243244831589398</v>
      </c>
      <c r="L15767">
        <f t="shared" si="7387"/>
        <v>316.11931570903914</v>
      </c>
      <c r="M15767">
        <f t="shared" si="7388"/>
        <v>9392.750407130874</v>
      </c>
      <c r="N15767">
        <f t="shared" si="7389"/>
        <v>0.98587686298538424</v>
      </c>
      <c r="O15767">
        <f t="shared" si="7390"/>
        <v>316.11365441366365</v>
      </c>
      <c r="P15767">
        <f t="shared" si="7391"/>
        <v>23.43602762812084</v>
      </c>
      <c r="Q15767">
        <f t="shared" si="7392"/>
        <v>23.438587581961261</v>
      </c>
      <c r="R15767">
        <f t="shared" si="7393"/>
        <v>-41.42828612474954</v>
      </c>
      <c r="S15767">
        <f t="shared" si="7394"/>
        <v>-16.006313937130187</v>
      </c>
      <c r="T15767">
        <f t="shared" si="7395"/>
        <v>4.3031872469706717E-2</v>
      </c>
      <c r="U15767">
        <f t="shared" si="7396"/>
        <v>-13.955861317603826</v>
      </c>
      <c r="V15767">
        <f t="shared" si="7397"/>
        <v>90.866599331465281</v>
      </c>
      <c r="W15767">
        <f t="shared" si="7398"/>
        <v>0.50969157035944712</v>
      </c>
      <c r="X15767">
        <f t="shared" si="7399"/>
        <v>0.2572843499942658</v>
      </c>
      <c r="Y15767">
        <f t="shared" si="7400"/>
        <v>0.76209879072462838</v>
      </c>
      <c r="Z15767">
        <f t="shared" si="7401"/>
        <v>726.93279465172225</v>
      </c>
      <c r="AA15767">
        <f t="shared" si="7402"/>
        <v>976.04413871468569</v>
      </c>
      <c r="AB15767">
        <f t="shared" si="7403"/>
        <v>64.011034678671422</v>
      </c>
      <c r="AC15767">
        <f t="shared" si="7404"/>
        <v>65.089016970235463</v>
      </c>
      <c r="AD15767">
        <f t="shared" si="7405"/>
        <v>24.910983029764537</v>
      </c>
      <c r="AE15767">
        <f t="shared" si="7406"/>
        <v>3.4557801481729655E-2</v>
      </c>
      <c r="AF15767">
        <f t="shared" si="7407"/>
        <v>24.945540831246266</v>
      </c>
      <c r="AG15767">
        <f t="shared" si="7408"/>
        <v>252.30023479641889</v>
      </c>
    </row>
    <row r="15768" spans="3:33" x14ac:dyDescent="0.3">
      <c r="C15768">
        <v>45692.691666651372</v>
      </c>
      <c r="D15768">
        <f t="shared" si="7380"/>
        <v>45692.691666651372</v>
      </c>
      <c r="E15768">
        <f t="shared" si="7409"/>
        <v>65.691666666689088</v>
      </c>
      <c r="F15768">
        <f t="shared" si="7381"/>
        <v>2460711.1916666515</v>
      </c>
      <c r="G15768">
        <f t="shared" si="7382"/>
        <v>0.25095665069545564</v>
      </c>
      <c r="H15768">
        <f t="shared" si="7383"/>
        <v>315.09909809011333</v>
      </c>
      <c r="I15768">
        <f t="shared" si="7384"/>
        <v>9391.7301893157619</v>
      </c>
      <c r="J15768">
        <f t="shared" si="7385"/>
        <v>1.6698076555804939E-2</v>
      </c>
      <c r="K15768">
        <f t="shared" si="7386"/>
        <v>1.0244424030459416</v>
      </c>
      <c r="L15768">
        <f t="shared" si="7387"/>
        <v>316.12354049315928</v>
      </c>
      <c r="M15768">
        <f t="shared" si="7388"/>
        <v>9392.754631718808</v>
      </c>
      <c r="N15768">
        <f t="shared" si="7389"/>
        <v>0.98587751058065731</v>
      </c>
      <c r="O15768">
        <f t="shared" si="7390"/>
        <v>316.11787921619083</v>
      </c>
      <c r="P15768">
        <f t="shared" si="7391"/>
        <v>23.436027626637365</v>
      </c>
      <c r="Q15768">
        <f t="shared" si="7392"/>
        <v>23.438587580418567</v>
      </c>
      <c r="R15768">
        <f t="shared" si="7393"/>
        <v>-41.424090972638844</v>
      </c>
      <c r="S15768">
        <f t="shared" si="7394"/>
        <v>-16.005053895796582</v>
      </c>
      <c r="T15768">
        <f t="shared" si="7395"/>
        <v>4.3031872463881002E-2</v>
      </c>
      <c r="U15768">
        <f t="shared" si="7396"/>
        <v>-13.956217611935896</v>
      </c>
      <c r="V15768">
        <f t="shared" si="7397"/>
        <v>90.866593864185816</v>
      </c>
      <c r="W15768">
        <f t="shared" si="7398"/>
        <v>0.50969181778606665</v>
      </c>
      <c r="X15768">
        <f t="shared" si="7399"/>
        <v>0.25728461260777269</v>
      </c>
      <c r="Y15768">
        <f t="shared" si="7400"/>
        <v>0.76209902296436061</v>
      </c>
      <c r="Z15768">
        <f t="shared" si="7401"/>
        <v>726.93275091348653</v>
      </c>
      <c r="AA15768">
        <f t="shared" si="7402"/>
        <v>982.04378242035455</v>
      </c>
      <c r="AB15768">
        <f t="shared" si="7403"/>
        <v>65.510945605088637</v>
      </c>
      <c r="AC15768">
        <f t="shared" si="7404"/>
        <v>66.518587566318516</v>
      </c>
      <c r="AD15768">
        <f t="shared" si="7405"/>
        <v>23.481412433681484</v>
      </c>
      <c r="AE15768">
        <f t="shared" si="7406"/>
        <v>3.6914237940551355E-2</v>
      </c>
      <c r="AF15768">
        <f t="shared" si="7407"/>
        <v>23.518326671622034</v>
      </c>
      <c r="AG15768">
        <f t="shared" si="7408"/>
        <v>252.5053724449204</v>
      </c>
    </row>
    <row r="15769" spans="3:33" x14ac:dyDescent="0.3">
      <c r="C15769">
        <v>45692.695833318037</v>
      </c>
      <c r="D15769">
        <f t="shared" si="7380"/>
        <v>45692.695833318037</v>
      </c>
      <c r="E15769">
        <f t="shared" si="7409"/>
        <v>65.69583333335575</v>
      </c>
      <c r="F15769">
        <f t="shared" si="7381"/>
        <v>2460711.1958333179</v>
      </c>
      <c r="G15769">
        <f t="shared" si="7382"/>
        <v>0.25095676477256496</v>
      </c>
      <c r="H15769">
        <f t="shared" si="7383"/>
        <v>315.10320495388441</v>
      </c>
      <c r="I15769">
        <f t="shared" si="7384"/>
        <v>9391.7342959833477</v>
      </c>
      <c r="J15769">
        <f t="shared" si="7385"/>
        <v>1.6698076551002226E-2</v>
      </c>
      <c r="K15769">
        <f t="shared" si="7386"/>
        <v>1.0245603173696469</v>
      </c>
      <c r="L15769">
        <f t="shared" si="7387"/>
        <v>316.12776527125408</v>
      </c>
      <c r="M15769">
        <f t="shared" si="7388"/>
        <v>9392.7588563007175</v>
      </c>
      <c r="N15769">
        <f t="shared" si="7389"/>
        <v>0.98587815825008251</v>
      </c>
      <c r="O15769">
        <f t="shared" si="7390"/>
        <v>316.1221040126926</v>
      </c>
      <c r="P15769">
        <f t="shared" si="7391"/>
        <v>23.436027625153887</v>
      </c>
      <c r="Q15769">
        <f t="shared" si="7392"/>
        <v>23.438587578875833</v>
      </c>
      <c r="R15769">
        <f t="shared" si="7393"/>
        <v>-41.419895879439878</v>
      </c>
      <c r="S15769">
        <f t="shared" si="7394"/>
        <v>-16.00379377485185</v>
      </c>
      <c r="T15769">
        <f t="shared" si="7395"/>
        <v>4.303187245805512E-2</v>
      </c>
      <c r="U15769">
        <f t="shared" si="7396"/>
        <v>-13.956573670040727</v>
      </c>
      <c r="V15769">
        <f t="shared" si="7397"/>
        <v>90.8665883970491</v>
      </c>
      <c r="W15769">
        <f t="shared" si="7398"/>
        <v>0.5096920650486394</v>
      </c>
      <c r="X15769">
        <f t="shared" si="7399"/>
        <v>0.25728487505683634</v>
      </c>
      <c r="Y15769">
        <f t="shared" si="7400"/>
        <v>0.7620992550404424</v>
      </c>
      <c r="Z15769">
        <f t="shared" si="7401"/>
        <v>726.9327071763928</v>
      </c>
      <c r="AA15769">
        <f t="shared" si="7402"/>
        <v>988.04342636223009</v>
      </c>
      <c r="AB15769">
        <f t="shared" si="7403"/>
        <v>67.010856590557523</v>
      </c>
      <c r="AC15769">
        <f t="shared" si="7404"/>
        <v>67.949722015047925</v>
      </c>
      <c r="AD15769">
        <f t="shared" si="7405"/>
        <v>22.050277984952075</v>
      </c>
      <c r="AE15769">
        <f t="shared" si="7406"/>
        <v>3.9554038763137241E-2</v>
      </c>
      <c r="AF15769">
        <f t="shared" si="7407"/>
        <v>22.089832023715211</v>
      </c>
      <c r="AG15769">
        <f t="shared" si="7408"/>
        <v>252.69497027380515</v>
      </c>
    </row>
    <row r="15770" spans="3:33" x14ac:dyDescent="0.3">
      <c r="C15770">
        <v>45692.699999984703</v>
      </c>
      <c r="D15770">
        <f t="shared" si="7380"/>
        <v>45692.699999984703</v>
      </c>
      <c r="E15770">
        <f t="shared" si="7409"/>
        <v>65.700000000022413</v>
      </c>
      <c r="F15770">
        <f t="shared" si="7381"/>
        <v>2460711.1999999848</v>
      </c>
      <c r="G15770">
        <f t="shared" si="7382"/>
        <v>0.25095687884968704</v>
      </c>
      <c r="H15770">
        <f t="shared" si="7383"/>
        <v>315.10731181811752</v>
      </c>
      <c r="I15770">
        <f t="shared" si="7384"/>
        <v>9391.7384026513937</v>
      </c>
      <c r="J15770">
        <f t="shared" si="7385"/>
        <v>1.6698076546199512E-2</v>
      </c>
      <c r="K15770">
        <f t="shared" si="7386"/>
        <v>1.0246782261559426</v>
      </c>
      <c r="L15770">
        <f t="shared" si="7387"/>
        <v>316.13199004427349</v>
      </c>
      <c r="M15770">
        <f t="shared" si="7388"/>
        <v>9392.7630808775502</v>
      </c>
      <c r="N15770">
        <f t="shared" si="7389"/>
        <v>0.98587880599380084</v>
      </c>
      <c r="O15770">
        <f t="shared" si="7390"/>
        <v>316.126328804119</v>
      </c>
      <c r="P15770">
        <f t="shared" si="7391"/>
        <v>23.436027623670412</v>
      </c>
      <c r="Q15770">
        <f t="shared" si="7392"/>
        <v>23.43858757733306</v>
      </c>
      <c r="R15770">
        <f t="shared" si="7393"/>
        <v>-41.415700844207507</v>
      </c>
      <c r="S15770">
        <f t="shared" si="7394"/>
        <v>-16.00253357402077</v>
      </c>
      <c r="T15770">
        <f t="shared" si="7395"/>
        <v>4.30318724522291E-2</v>
      </c>
      <c r="U15770">
        <f t="shared" si="7396"/>
        <v>-13.956929492002754</v>
      </c>
      <c r="V15770">
        <f t="shared" si="7397"/>
        <v>90.866582930054022</v>
      </c>
      <c r="W15770">
        <f t="shared" si="7398"/>
        <v>0.5096923121472241</v>
      </c>
      <c r="X15770">
        <f t="shared" si="7399"/>
        <v>0.25728513734151848</v>
      </c>
      <c r="Y15770">
        <f t="shared" si="7400"/>
        <v>0.76209948695292973</v>
      </c>
      <c r="Z15770">
        <f t="shared" si="7401"/>
        <v>726.93266344043218</v>
      </c>
      <c r="AA15770">
        <f t="shared" si="7402"/>
        <v>994.04307054026867</v>
      </c>
      <c r="AB15770">
        <f t="shared" si="7403"/>
        <v>68.510767635067168</v>
      </c>
      <c r="AC15770">
        <f t="shared" si="7404"/>
        <v>69.382285516769059</v>
      </c>
      <c r="AD15770">
        <f t="shared" si="7405"/>
        <v>20.617714483230941</v>
      </c>
      <c r="AE15770">
        <f t="shared" si="7406"/>
        <v>4.253458790047613E-2</v>
      </c>
      <c r="AF15770">
        <f t="shared" si="7407"/>
        <v>20.660249071131418</v>
      </c>
      <c r="AG15770">
        <f t="shared" si="7408"/>
        <v>252.86972775784176</v>
      </c>
    </row>
    <row r="15771" spans="3:33" x14ac:dyDescent="0.3">
      <c r="C15771">
        <v>45692.704166651369</v>
      </c>
      <c r="D15771">
        <f t="shared" si="7380"/>
        <v>45692.704166651369</v>
      </c>
      <c r="E15771">
        <f t="shared" si="7409"/>
        <v>65.704166666689076</v>
      </c>
      <c r="F15771">
        <f t="shared" si="7381"/>
        <v>2460711.2041666512</v>
      </c>
      <c r="G15771">
        <f t="shared" si="7382"/>
        <v>0.25095699292679635</v>
      </c>
      <c r="H15771">
        <f t="shared" si="7383"/>
        <v>315.11141868189043</v>
      </c>
      <c r="I15771">
        <f t="shared" si="7384"/>
        <v>9391.7425093189795</v>
      </c>
      <c r="J15771">
        <f t="shared" si="7385"/>
        <v>1.6698076541396798E-2</v>
      </c>
      <c r="K15771">
        <f t="shared" si="7386"/>
        <v>1.0247961293776462</v>
      </c>
      <c r="L15771">
        <f t="shared" si="7387"/>
        <v>316.13621481126808</v>
      </c>
      <c r="M15771">
        <f t="shared" si="7388"/>
        <v>9392.7673054483566</v>
      </c>
      <c r="N15771">
        <f t="shared" si="7389"/>
        <v>0.98587945381166364</v>
      </c>
      <c r="O15771">
        <f t="shared" si="7390"/>
        <v>316.13055358952062</v>
      </c>
      <c r="P15771">
        <f t="shared" si="7391"/>
        <v>23.436027622186934</v>
      </c>
      <c r="Q15771">
        <f t="shared" si="7392"/>
        <v>23.438587575790248</v>
      </c>
      <c r="R15771">
        <f t="shared" si="7393"/>
        <v>-41.411505867882589</v>
      </c>
      <c r="S15771">
        <f t="shared" si="7394"/>
        <v>-16.001273293594629</v>
      </c>
      <c r="T15771">
        <f t="shared" si="7395"/>
        <v>4.303187244640292E-2</v>
      </c>
      <c r="U15771">
        <f t="shared" si="7396"/>
        <v>-13.95728507774615</v>
      </c>
      <c r="V15771">
        <f t="shared" si="7397"/>
        <v>90.866577463201935</v>
      </c>
      <c r="W15771">
        <f t="shared" si="7398"/>
        <v>0.50969255908176814</v>
      </c>
      <c r="X15771">
        <f t="shared" si="7399"/>
        <v>0.25728539946176276</v>
      </c>
      <c r="Y15771">
        <f t="shared" si="7400"/>
        <v>0.76209971870177351</v>
      </c>
      <c r="Z15771">
        <f t="shared" si="7401"/>
        <v>726.93261970561548</v>
      </c>
      <c r="AA15771">
        <f t="shared" si="7402"/>
        <v>1000.0427149545285</v>
      </c>
      <c r="AB15771">
        <f t="shared" si="7403"/>
        <v>70.010678738632123</v>
      </c>
      <c r="AC15771">
        <f t="shared" si="7404"/>
        <v>70.816151998774046</v>
      </c>
      <c r="AD15771">
        <f t="shared" si="7405"/>
        <v>19.183848001225954</v>
      </c>
      <c r="AE15771">
        <f t="shared" si="7406"/>
        <v>4.5929668424295848E-2</v>
      </c>
      <c r="AF15771">
        <f t="shared" si="7407"/>
        <v>19.22977766965025</v>
      </c>
      <c r="AG15771">
        <f t="shared" si="7408"/>
        <v>253.0302761251375</v>
      </c>
    </row>
    <row r="15772" spans="3:33" x14ac:dyDescent="0.3">
      <c r="C15772">
        <v>45692.708333318034</v>
      </c>
      <c r="D15772">
        <f t="shared" si="7380"/>
        <v>45692.708333318034</v>
      </c>
      <c r="E15772">
        <f t="shared" si="7409"/>
        <v>65.708333333355739</v>
      </c>
      <c r="F15772">
        <f t="shared" si="7381"/>
        <v>2460711.2083333181</v>
      </c>
      <c r="G15772">
        <f t="shared" si="7382"/>
        <v>0.25095710700391843</v>
      </c>
      <c r="H15772">
        <f t="shared" si="7383"/>
        <v>315.11552554612354</v>
      </c>
      <c r="I15772">
        <f t="shared" si="7384"/>
        <v>9391.7466159870255</v>
      </c>
      <c r="J15772">
        <f t="shared" si="7385"/>
        <v>1.6698076536594084E-2</v>
      </c>
      <c r="K15772">
        <f t="shared" si="7386"/>
        <v>1.0249140270606878</v>
      </c>
      <c r="L15772">
        <f t="shared" si="7387"/>
        <v>316.14043957318421</v>
      </c>
      <c r="M15772">
        <f t="shared" si="7388"/>
        <v>9392.7715300140862</v>
      </c>
      <c r="N15772">
        <f t="shared" si="7389"/>
        <v>0.98588010170381335</v>
      </c>
      <c r="O15772">
        <f t="shared" si="7390"/>
        <v>316.13477836984373</v>
      </c>
      <c r="P15772">
        <f t="shared" si="7391"/>
        <v>23.436027620703459</v>
      </c>
      <c r="Q15772">
        <f t="shared" si="7392"/>
        <v>23.438587574247403</v>
      </c>
      <c r="R15772">
        <f t="shared" si="7393"/>
        <v>-41.407310949523605</v>
      </c>
      <c r="S15772">
        <f t="shared" si="7394"/>
        <v>-16.000012933299235</v>
      </c>
      <c r="T15772">
        <f t="shared" si="7395"/>
        <v>4.3031872440576643E-2</v>
      </c>
      <c r="U15772">
        <f t="shared" si="7396"/>
        <v>-13.957640427355562</v>
      </c>
      <c r="V15772">
        <f t="shared" si="7397"/>
        <v>90.8665719964917</v>
      </c>
      <c r="W15772">
        <f t="shared" si="7398"/>
        <v>0.50969280585233023</v>
      </c>
      <c r="X15772">
        <f t="shared" si="7399"/>
        <v>0.25728566141763104</v>
      </c>
      <c r="Y15772">
        <f t="shared" si="7400"/>
        <v>0.76209995028702937</v>
      </c>
      <c r="Z15772">
        <f t="shared" si="7401"/>
        <v>726.9325759719336</v>
      </c>
      <c r="AA15772">
        <f t="shared" si="7402"/>
        <v>1006.0423596049077</v>
      </c>
      <c r="AB15772">
        <f t="shared" si="7403"/>
        <v>71.510589901226922</v>
      </c>
      <c r="AC15772">
        <f t="shared" si="7404"/>
        <v>72.251203143466185</v>
      </c>
      <c r="AD15772">
        <f t="shared" si="7405"/>
        <v>17.748796856533815</v>
      </c>
      <c r="AE15772">
        <f t="shared" si="7406"/>
        <v>4.9835675742847453E-2</v>
      </c>
      <c r="AF15772">
        <f t="shared" si="7407"/>
        <v>17.798632532276663</v>
      </c>
      <c r="AG15772">
        <f t="shared" si="7408"/>
        <v>253.17718388546757</v>
      </c>
    </row>
    <row r="15773" spans="3:33" x14ac:dyDescent="0.3">
      <c r="C15773">
        <v>45692.7124999847</v>
      </c>
      <c r="D15773">
        <f t="shared" si="7380"/>
        <v>45692.7124999847</v>
      </c>
      <c r="E15773">
        <f t="shared" si="7409"/>
        <v>65.712500000022402</v>
      </c>
      <c r="F15773">
        <f t="shared" si="7381"/>
        <v>2460711.2124999845</v>
      </c>
      <c r="G15773">
        <f t="shared" si="7382"/>
        <v>0.2509572210810278</v>
      </c>
      <c r="H15773">
        <f t="shared" si="7383"/>
        <v>315.11963240989826</v>
      </c>
      <c r="I15773">
        <f t="shared" si="7384"/>
        <v>9391.7507226546149</v>
      </c>
      <c r="J15773">
        <f t="shared" si="7385"/>
        <v>1.6698076531791371E-2</v>
      </c>
      <c r="K15773">
        <f t="shared" si="7386"/>
        <v>1.0250319191779818</v>
      </c>
      <c r="L15773">
        <f t="shared" si="7387"/>
        <v>316.14466432907625</v>
      </c>
      <c r="M15773">
        <f t="shared" si="7388"/>
        <v>9392.7757545737932</v>
      </c>
      <c r="N15773">
        <f t="shared" si="7389"/>
        <v>0.98588074967010053</v>
      </c>
      <c r="O15773">
        <f t="shared" si="7390"/>
        <v>316.13900314414275</v>
      </c>
      <c r="P15773">
        <f t="shared" si="7391"/>
        <v>23.436027619219981</v>
      </c>
      <c r="Q15773">
        <f t="shared" si="7392"/>
        <v>23.438587572704517</v>
      </c>
      <c r="R15773">
        <f t="shared" si="7393"/>
        <v>-41.403116090067712</v>
      </c>
      <c r="S15773">
        <f t="shared" si="7394"/>
        <v>-15.998752493424812</v>
      </c>
      <c r="T15773">
        <f t="shared" si="7395"/>
        <v>4.3031872434750186E-2</v>
      </c>
      <c r="U15773">
        <f t="shared" si="7396"/>
        <v>-13.957995540755538</v>
      </c>
      <c r="V15773">
        <f t="shared" si="7397"/>
        <v>90.866566529924683</v>
      </c>
      <c r="W15773">
        <f t="shared" si="7398"/>
        <v>0.50969305245885799</v>
      </c>
      <c r="X15773">
        <f t="shared" si="7399"/>
        <v>0.25728592320906718</v>
      </c>
      <c r="Y15773">
        <f t="shared" si="7400"/>
        <v>0.76210018170864879</v>
      </c>
      <c r="Z15773">
        <f t="shared" si="7401"/>
        <v>726.93253223939746</v>
      </c>
      <c r="AA15773">
        <f t="shared" si="7402"/>
        <v>1012.0420044915081</v>
      </c>
      <c r="AB15773">
        <f t="shared" si="7403"/>
        <v>73.010501122877031</v>
      </c>
      <c r="AC15773">
        <f t="shared" si="7404"/>
        <v>73.68732751574845</v>
      </c>
      <c r="AD15773">
        <f t="shared" si="7405"/>
        <v>16.31267248425155</v>
      </c>
      <c r="AE15773">
        <f t="shared" si="7406"/>
        <v>5.4380826875845535E-2</v>
      </c>
      <c r="AF15773">
        <f t="shared" si="7407"/>
        <v>16.367053311127396</v>
      </c>
      <c r="AG15773">
        <f t="shared" si="7408"/>
        <v>253.31096169084094</v>
      </c>
    </row>
    <row r="15774" spans="3:33" x14ac:dyDescent="0.3">
      <c r="C15774">
        <v>45692.716666651366</v>
      </c>
      <c r="D15774">
        <f t="shared" si="7380"/>
        <v>45692.716666651366</v>
      </c>
      <c r="E15774">
        <f t="shared" si="7409"/>
        <v>65.716666666689065</v>
      </c>
      <c r="F15774">
        <f t="shared" si="7381"/>
        <v>2460711.2166666514</v>
      </c>
      <c r="G15774">
        <f t="shared" si="7382"/>
        <v>0.25095733515814989</v>
      </c>
      <c r="H15774">
        <f t="shared" si="7383"/>
        <v>315.12373927412955</v>
      </c>
      <c r="I15774">
        <f t="shared" si="7384"/>
        <v>9391.7548293226591</v>
      </c>
      <c r="J15774">
        <f t="shared" si="7385"/>
        <v>1.6698076526988657E-2</v>
      </c>
      <c r="K15774">
        <f t="shared" si="7386"/>
        <v>1.0251498057552229</v>
      </c>
      <c r="L15774">
        <f t="shared" si="7387"/>
        <v>316.14888907988478</v>
      </c>
      <c r="M15774">
        <f t="shared" si="7388"/>
        <v>9392.7799791284142</v>
      </c>
      <c r="N15774">
        <f t="shared" si="7389"/>
        <v>0.9858813977106663</v>
      </c>
      <c r="O15774">
        <f t="shared" si="7390"/>
        <v>316.14322791335832</v>
      </c>
      <c r="P15774">
        <f t="shared" si="7391"/>
        <v>23.436027617736507</v>
      </c>
      <c r="Q15774">
        <f t="shared" si="7392"/>
        <v>23.438587571161595</v>
      </c>
      <c r="R15774">
        <f t="shared" si="7393"/>
        <v>-41.398921288579054</v>
      </c>
      <c r="S15774">
        <f t="shared" si="7394"/>
        <v>-15.997491973698819</v>
      </c>
      <c r="T15774">
        <f t="shared" si="7395"/>
        <v>4.3031872428923604E-2</v>
      </c>
      <c r="U15774">
        <f t="shared" si="7396"/>
        <v>-13.958350418029839</v>
      </c>
      <c r="V15774">
        <f t="shared" si="7397"/>
        <v>90.866561063499745</v>
      </c>
      <c r="W15774">
        <f t="shared" si="7398"/>
        <v>0.50969329890140957</v>
      </c>
      <c r="X15774">
        <f t="shared" si="7399"/>
        <v>0.25728618483613253</v>
      </c>
      <c r="Y15774">
        <f t="shared" si="7400"/>
        <v>0.76210041296668662</v>
      </c>
      <c r="Z15774">
        <f t="shared" si="7401"/>
        <v>726.93248850799796</v>
      </c>
      <c r="AA15774">
        <f t="shared" si="7402"/>
        <v>1018.0416496142134</v>
      </c>
      <c r="AB15774">
        <f t="shared" si="7403"/>
        <v>74.510412403553346</v>
      </c>
      <c r="AC15774">
        <f t="shared" si="7404"/>
        <v>75.124419775367727</v>
      </c>
      <c r="AD15774">
        <f t="shared" si="7405"/>
        <v>14.875580224632273</v>
      </c>
      <c r="AE15774">
        <f t="shared" si="7406"/>
        <v>5.9739147421444906E-2</v>
      </c>
      <c r="AF15774">
        <f t="shared" si="7407"/>
        <v>14.935319372053717</v>
      </c>
      <c r="AG15774">
        <f t="shared" si="7408"/>
        <v>253.43206660718641</v>
      </c>
    </row>
    <row r="15775" spans="3:33" x14ac:dyDescent="0.3">
      <c r="C15775">
        <v>45692.720833318032</v>
      </c>
      <c r="D15775">
        <f t="shared" si="7380"/>
        <v>45692.720833318032</v>
      </c>
      <c r="E15775">
        <f t="shared" si="7409"/>
        <v>65.720833333355728</v>
      </c>
      <c r="F15775">
        <f t="shared" si="7381"/>
        <v>2460711.2208333178</v>
      </c>
      <c r="G15775">
        <f t="shared" si="7382"/>
        <v>0.2509574492352592</v>
      </c>
      <c r="H15775">
        <f t="shared" si="7383"/>
        <v>315.12784613790245</v>
      </c>
      <c r="I15775">
        <f t="shared" si="7384"/>
        <v>9391.7589359902468</v>
      </c>
      <c r="J15775">
        <f t="shared" si="7385"/>
        <v>1.6698076522185943E-2</v>
      </c>
      <c r="K15775">
        <f t="shared" si="7386"/>
        <v>1.0252676867654671</v>
      </c>
      <c r="L15775">
        <f t="shared" si="7387"/>
        <v>316.15311382466791</v>
      </c>
      <c r="M15775">
        <f t="shared" si="7388"/>
        <v>9392.7842036770126</v>
      </c>
      <c r="N15775">
        <f t="shared" si="7389"/>
        <v>0.98588204582536265</v>
      </c>
      <c r="O15775">
        <f t="shared" si="7390"/>
        <v>316.14745267654843</v>
      </c>
      <c r="P15775">
        <f t="shared" si="7391"/>
        <v>23.436027616253032</v>
      </c>
      <c r="Q15775">
        <f t="shared" si="7392"/>
        <v>23.438587569618633</v>
      </c>
      <c r="R15775">
        <f t="shared" si="7393"/>
        <v>-41.394726545991027</v>
      </c>
      <c r="S15775">
        <f t="shared" si="7394"/>
        <v>-15.996231374410405</v>
      </c>
      <c r="T15775">
        <f t="shared" si="7395"/>
        <v>4.3031872423096862E-2</v>
      </c>
      <c r="U15775">
        <f t="shared" si="7396"/>
        <v>-13.9587050591036</v>
      </c>
      <c r="V15775">
        <f t="shared" si="7397"/>
        <v>90.866555597218252</v>
      </c>
      <c r="W15775">
        <f t="shared" si="7398"/>
        <v>0.50969354517993304</v>
      </c>
      <c r="X15775">
        <f t="shared" si="7399"/>
        <v>0.25728644629877123</v>
      </c>
      <c r="Y15775">
        <f t="shared" si="7400"/>
        <v>0.7621006440610949</v>
      </c>
      <c r="Z15775">
        <f t="shared" si="7401"/>
        <v>726.93244477774601</v>
      </c>
      <c r="AA15775">
        <f t="shared" si="7402"/>
        <v>1024.0412949731399</v>
      </c>
      <c r="AB15775">
        <f t="shared" si="7403"/>
        <v>76.010323743284971</v>
      </c>
      <c r="AC15775">
        <f t="shared" si="7404"/>
        <v>76.562379963367135</v>
      </c>
      <c r="AD15775">
        <f t="shared" si="7405"/>
        <v>13.437620036632865</v>
      </c>
      <c r="AE15775">
        <f t="shared" si="7406"/>
        <v>6.6152285608233552E-2</v>
      </c>
      <c r="AF15775">
        <f t="shared" si="7407"/>
        <v>13.503772322241097</v>
      </c>
      <c r="AG15775">
        <f t="shared" si="7408"/>
        <v>253.54090585616603</v>
      </c>
    </row>
    <row r="15776" spans="3:33" x14ac:dyDescent="0.3">
      <c r="C15776">
        <v>45692.724999984697</v>
      </c>
      <c r="D15776">
        <f t="shared" si="7380"/>
        <v>45692.724999984697</v>
      </c>
      <c r="E15776">
        <f t="shared" si="7409"/>
        <v>65.725000000022391</v>
      </c>
      <c r="F15776">
        <f t="shared" si="7381"/>
        <v>2460711.2249999847</v>
      </c>
      <c r="G15776">
        <f t="shared" si="7382"/>
        <v>0.25095756331238128</v>
      </c>
      <c r="H15776">
        <f t="shared" si="7383"/>
        <v>315.13195300213556</v>
      </c>
      <c r="I15776">
        <f t="shared" si="7384"/>
        <v>9391.7630426582909</v>
      </c>
      <c r="J15776">
        <f t="shared" si="7385"/>
        <v>1.6698076517383226E-2</v>
      </c>
      <c r="K15776">
        <f t="shared" si="7386"/>
        <v>1.0253855622344068</v>
      </c>
      <c r="L15776">
        <f t="shared" si="7387"/>
        <v>316.15733856436998</v>
      </c>
      <c r="M15776">
        <f t="shared" si="7388"/>
        <v>9392.788428220525</v>
      </c>
      <c r="N15776">
        <f t="shared" si="7389"/>
        <v>0.98588269401433015</v>
      </c>
      <c r="O15776">
        <f t="shared" si="7390"/>
        <v>316.15167743465747</v>
      </c>
      <c r="P15776">
        <f t="shared" si="7391"/>
        <v>23.436027614769554</v>
      </c>
      <c r="Q15776">
        <f t="shared" si="7392"/>
        <v>23.438587568075633</v>
      </c>
      <c r="R15776">
        <f t="shared" si="7393"/>
        <v>-41.39053186136416</v>
      </c>
      <c r="S15776">
        <f t="shared" si="7394"/>
        <v>-15.994970695285904</v>
      </c>
      <c r="T15776">
        <f t="shared" si="7395"/>
        <v>4.3031872417269988E-2</v>
      </c>
      <c r="U15776">
        <f t="shared" si="7396"/>
        <v>-13.959059464060378</v>
      </c>
      <c r="V15776">
        <f t="shared" si="7397"/>
        <v>90.86655013107908</v>
      </c>
      <c r="W15776">
        <f t="shared" si="7398"/>
        <v>0.50969379129448633</v>
      </c>
      <c r="X15776">
        <f t="shared" si="7399"/>
        <v>0.25728670759704442</v>
      </c>
      <c r="Y15776">
        <f t="shared" si="7400"/>
        <v>0.76210087499192825</v>
      </c>
      <c r="Z15776">
        <f t="shared" si="7401"/>
        <v>726.93240104863264</v>
      </c>
      <c r="AA15776">
        <f t="shared" si="7402"/>
        <v>1030.0409405681858</v>
      </c>
      <c r="AB15776">
        <f t="shared" si="7403"/>
        <v>77.51023514204644</v>
      </c>
      <c r="AC15776">
        <f t="shared" si="7404"/>
        <v>78.001112851648386</v>
      </c>
      <c r="AD15776">
        <f t="shared" si="7405"/>
        <v>11.998887148351614</v>
      </c>
      <c r="AE15776">
        <f t="shared" si="7406"/>
        <v>7.3964506523828535E-2</v>
      </c>
      <c r="AF15776">
        <f t="shared" si="7407"/>
        <v>12.072851654875443</v>
      </c>
      <c r="AG15776">
        <f t="shared" si="7408"/>
        <v>253.63784008643518</v>
      </c>
    </row>
    <row r="15777" spans="3:33" x14ac:dyDescent="0.3">
      <c r="C15777">
        <v>45692.729166651363</v>
      </c>
      <c r="D15777">
        <f t="shared" si="7380"/>
        <v>45692.729166651363</v>
      </c>
      <c r="E15777">
        <f t="shared" si="7409"/>
        <v>65.729166666689053</v>
      </c>
      <c r="F15777">
        <f t="shared" si="7381"/>
        <v>2460711.2291666511</v>
      </c>
      <c r="G15777">
        <f t="shared" si="7382"/>
        <v>0.2509576773894906</v>
      </c>
      <c r="H15777">
        <f t="shared" si="7383"/>
        <v>315.13605986590846</v>
      </c>
      <c r="I15777">
        <f t="shared" si="7384"/>
        <v>9391.7671493258786</v>
      </c>
      <c r="J15777">
        <f t="shared" si="7385"/>
        <v>1.6698076512580512E-2</v>
      </c>
      <c r="K15777">
        <f t="shared" si="7386"/>
        <v>1.0255034321351946</v>
      </c>
      <c r="L15777">
        <f t="shared" si="7387"/>
        <v>316.16156329804363</v>
      </c>
      <c r="M15777">
        <f t="shared" si="7388"/>
        <v>9392.792652758013</v>
      </c>
      <c r="N15777">
        <f t="shared" si="7389"/>
        <v>0.98588334227742114</v>
      </c>
      <c r="O15777">
        <f t="shared" si="7390"/>
        <v>316.1559021867381</v>
      </c>
      <c r="P15777">
        <f t="shared" si="7391"/>
        <v>23.436027613286079</v>
      </c>
      <c r="Q15777">
        <f t="shared" si="7392"/>
        <v>23.438587566532597</v>
      </c>
      <c r="R15777">
        <f t="shared" si="7393"/>
        <v>-41.386337235637171</v>
      </c>
      <c r="S15777">
        <f t="shared" si="7394"/>
        <v>-15.993709936616098</v>
      </c>
      <c r="T15777">
        <f t="shared" si="7395"/>
        <v>4.3031872411442969E-2</v>
      </c>
      <c r="U15777">
        <f t="shared" si="7396"/>
        <v>-13.959413632825953</v>
      </c>
      <c r="V15777">
        <f t="shared" si="7397"/>
        <v>90.866544665083566</v>
      </c>
      <c r="W15777">
        <f t="shared" si="7398"/>
        <v>0.50969403724501805</v>
      </c>
      <c r="X15777">
        <f t="shared" si="7399"/>
        <v>0.25728696873089701</v>
      </c>
      <c r="Y15777">
        <f t="shared" si="7400"/>
        <v>0.76210110575913914</v>
      </c>
      <c r="Z15777">
        <f t="shared" si="7401"/>
        <v>726.93235732066853</v>
      </c>
      <c r="AA15777">
        <f t="shared" si="7402"/>
        <v>1036.0405863994092</v>
      </c>
      <c r="AB15777">
        <f t="shared" si="7403"/>
        <v>79.010146599852305</v>
      </c>
      <c r="AC15777">
        <f t="shared" si="7404"/>
        <v>79.440527347503732</v>
      </c>
      <c r="AD15777">
        <f t="shared" si="7405"/>
        <v>10.559472652496268</v>
      </c>
      <c r="AE15777">
        <f t="shared" si="7406"/>
        <v>8.3680451953588086E-2</v>
      </c>
      <c r="AF15777">
        <f t="shared" si="7407"/>
        <v>10.643153104449857</v>
      </c>
      <c r="AG15777">
        <f t="shared" si="7408"/>
        <v>253.7231862165327</v>
      </c>
    </row>
    <row r="15778" spans="3:33" x14ac:dyDescent="0.3">
      <c r="C15778">
        <v>45692.733333318029</v>
      </c>
      <c r="D15778">
        <f t="shared" si="7380"/>
        <v>45692.733333318029</v>
      </c>
      <c r="E15778">
        <f t="shared" si="7409"/>
        <v>65.733333333355716</v>
      </c>
      <c r="F15778">
        <f t="shared" si="7381"/>
        <v>2460711.233333318</v>
      </c>
      <c r="G15778">
        <f t="shared" si="7382"/>
        <v>0.25095779146661268</v>
      </c>
      <c r="H15778">
        <f t="shared" si="7383"/>
        <v>315.14016673013975</v>
      </c>
      <c r="I15778">
        <f t="shared" si="7384"/>
        <v>9391.7712559939246</v>
      </c>
      <c r="J15778">
        <f t="shared" si="7385"/>
        <v>1.6698076507777798E-2</v>
      </c>
      <c r="K15778">
        <f t="shared" si="7386"/>
        <v>1.0256212964934264</v>
      </c>
      <c r="L15778">
        <f t="shared" si="7387"/>
        <v>316.16578802663321</v>
      </c>
      <c r="M15778">
        <f t="shared" si="7388"/>
        <v>9392.7968772904187</v>
      </c>
      <c r="N15778">
        <f t="shared" si="7389"/>
        <v>0.98588399061477694</v>
      </c>
      <c r="O15778">
        <f t="shared" si="7390"/>
        <v>316.16012693373472</v>
      </c>
      <c r="P15778">
        <f t="shared" si="7391"/>
        <v>23.436027611802601</v>
      </c>
      <c r="Q15778">
        <f t="shared" si="7392"/>
        <v>23.438587564989518</v>
      </c>
      <c r="R15778">
        <f t="shared" si="7393"/>
        <v>-41.382142667870546</v>
      </c>
      <c r="S15778">
        <f t="shared" si="7394"/>
        <v>-15.992449098127262</v>
      </c>
      <c r="T15778">
        <f t="shared" si="7395"/>
        <v>4.3031872405615804E-2</v>
      </c>
      <c r="U15778">
        <f t="shared" si="7396"/>
        <v>-13.959767565483412</v>
      </c>
      <c r="V15778">
        <f t="shared" si="7397"/>
        <v>90.866539199230601</v>
      </c>
      <c r="W15778">
        <f t="shared" si="7398"/>
        <v>0.5096942830315857</v>
      </c>
      <c r="X15778">
        <f t="shared" si="7399"/>
        <v>0.25728722970038959</v>
      </c>
      <c r="Y15778">
        <f t="shared" si="7400"/>
        <v>0.76210133636278177</v>
      </c>
      <c r="Z15778">
        <f t="shared" si="7401"/>
        <v>726.93231359384481</v>
      </c>
      <c r="AA15778">
        <f t="shared" si="7402"/>
        <v>1042.0402324667521</v>
      </c>
      <c r="AB15778">
        <f t="shared" si="7403"/>
        <v>80.510058116688015</v>
      </c>
      <c r="AC15778">
        <f t="shared" si="7404"/>
        <v>80.880535944577119</v>
      </c>
      <c r="AD15778">
        <f t="shared" si="7405"/>
        <v>9.1194640554228812</v>
      </c>
      <c r="AE15778">
        <f t="shared" si="7406"/>
        <v>9.6062898181667439E-2</v>
      </c>
      <c r="AF15778">
        <f t="shared" si="7407"/>
        <v>9.2155269536045488</v>
      </c>
      <c r="AG15778">
        <f t="shared" si="7408"/>
        <v>253.7972198939591</v>
      </c>
    </row>
    <row r="15779" spans="3:33" x14ac:dyDescent="0.3">
      <c r="C15779">
        <v>45692.737499984694</v>
      </c>
      <c r="D15779">
        <f t="shared" si="7380"/>
        <v>45692.737499984694</v>
      </c>
      <c r="E15779">
        <f t="shared" si="7409"/>
        <v>65.737500000022379</v>
      </c>
      <c r="F15779">
        <f t="shared" si="7381"/>
        <v>2460711.2374999849</v>
      </c>
      <c r="G15779">
        <f t="shared" si="7382"/>
        <v>0.25095790554373476</v>
      </c>
      <c r="H15779">
        <f t="shared" si="7383"/>
        <v>315.14427359437104</v>
      </c>
      <c r="I15779">
        <f t="shared" si="7384"/>
        <v>9391.7753626619706</v>
      </c>
      <c r="J15779">
        <f t="shared" si="7385"/>
        <v>1.6698076502975084E-2</v>
      </c>
      <c r="K15779">
        <f t="shared" si="7386"/>
        <v>1.0257391552953901</v>
      </c>
      <c r="L15779">
        <f t="shared" si="7387"/>
        <v>316.17001274966645</v>
      </c>
      <c r="M15779">
        <f t="shared" si="7388"/>
        <v>9392.8011018172656</v>
      </c>
      <c r="N15779">
        <f t="shared" si="7389"/>
        <v>0.98588463902632073</v>
      </c>
      <c r="O15779">
        <f t="shared" si="7390"/>
        <v>316.16435167517494</v>
      </c>
      <c r="P15779">
        <f t="shared" si="7391"/>
        <v>23.436027610319126</v>
      </c>
      <c r="Q15779">
        <f t="shared" si="7392"/>
        <v>23.438587563446404</v>
      </c>
      <c r="R15779">
        <f t="shared" si="7393"/>
        <v>-41.377948158531488</v>
      </c>
      <c r="S15779">
        <f t="shared" si="7394"/>
        <v>-15.991188179968484</v>
      </c>
      <c r="T15779">
        <f t="shared" si="7395"/>
        <v>4.3031872399788486E-2</v>
      </c>
      <c r="U15779">
        <f t="shared" si="7396"/>
        <v>-13.960121261997921</v>
      </c>
      <c r="V15779">
        <f t="shared" si="7397"/>
        <v>90.866533733520924</v>
      </c>
      <c r="W15779">
        <f t="shared" si="7398"/>
        <v>0.5096945286541652</v>
      </c>
      <c r="X15779">
        <f t="shared" si="7399"/>
        <v>0.25728749050549599</v>
      </c>
      <c r="Y15779">
        <f t="shared" si="7400"/>
        <v>0.76210156680283436</v>
      </c>
      <c r="Z15779">
        <f t="shared" si="7401"/>
        <v>726.9322698681674</v>
      </c>
      <c r="AA15779">
        <f t="shared" si="7402"/>
        <v>1048.0398787702288</v>
      </c>
      <c r="AB15779">
        <f t="shared" si="7403"/>
        <v>82.009969692557206</v>
      </c>
      <c r="AC15779">
        <f t="shared" si="7404"/>
        <v>82.321054213838892</v>
      </c>
      <c r="AD15779">
        <f t="shared" si="7405"/>
        <v>7.6789457861611083</v>
      </c>
      <c r="AE15779">
        <f t="shared" si="7406"/>
        <v>0.11230037148691631</v>
      </c>
      <c r="AF15779">
        <f t="shared" si="7407"/>
        <v>7.7912461576480245</v>
      </c>
      <c r="AG15779">
        <f t="shared" si="7408"/>
        <v>253.86017759990247</v>
      </c>
    </row>
    <row r="15780" spans="3:33" x14ac:dyDescent="0.3">
      <c r="C15780">
        <v>45692.74166665136</v>
      </c>
      <c r="D15780">
        <f t="shared" si="7380"/>
        <v>45692.74166665136</v>
      </c>
      <c r="E15780">
        <f t="shared" si="7409"/>
        <v>65.741666666689042</v>
      </c>
      <c r="F15780">
        <f t="shared" si="7381"/>
        <v>2460711.2416666513</v>
      </c>
      <c r="G15780">
        <f t="shared" si="7382"/>
        <v>0.25095801962084413</v>
      </c>
      <c r="H15780">
        <f t="shared" si="7383"/>
        <v>315.14838045814759</v>
      </c>
      <c r="I15780">
        <f t="shared" si="7384"/>
        <v>9391.77946932956</v>
      </c>
      <c r="J15780">
        <f t="shared" si="7385"/>
        <v>1.6698076498172371E-2</v>
      </c>
      <c r="K15780">
        <f t="shared" si="7386"/>
        <v>1.0258570085272356</v>
      </c>
      <c r="L15780">
        <f t="shared" si="7387"/>
        <v>316.17423746667481</v>
      </c>
      <c r="M15780">
        <f t="shared" si="7388"/>
        <v>9392.805326338088</v>
      </c>
      <c r="N15780">
        <f t="shared" si="7389"/>
        <v>0.98588528751197724</v>
      </c>
      <c r="O15780">
        <f t="shared" si="7390"/>
        <v>316.16857641059028</v>
      </c>
      <c r="P15780">
        <f t="shared" si="7391"/>
        <v>23.436027608835648</v>
      </c>
      <c r="Q15780">
        <f t="shared" si="7392"/>
        <v>23.438587561903251</v>
      </c>
      <c r="R15780">
        <f t="shared" si="7393"/>
        <v>-41.373753708083179</v>
      </c>
      <c r="S15780">
        <f t="shared" si="7394"/>
        <v>-15.989927182287685</v>
      </c>
      <c r="T15780">
        <f t="shared" si="7395"/>
        <v>4.3031872393961036E-2</v>
      </c>
      <c r="U15780">
        <f t="shared" si="7396"/>
        <v>-13.960474722334103</v>
      </c>
      <c r="V15780">
        <f t="shared" si="7397"/>
        <v>90.866528267955232</v>
      </c>
      <c r="W15780">
        <f t="shared" si="7398"/>
        <v>0.50969477411273201</v>
      </c>
      <c r="X15780">
        <f t="shared" si="7399"/>
        <v>0.25728775114618968</v>
      </c>
      <c r="Y15780">
        <f t="shared" si="7400"/>
        <v>0.76210179707927428</v>
      </c>
      <c r="Z15780">
        <f t="shared" si="7401"/>
        <v>726.93222614364186</v>
      </c>
      <c r="AA15780">
        <f t="shared" si="7402"/>
        <v>1054.0395253098832</v>
      </c>
      <c r="AB15780">
        <f t="shared" si="7403"/>
        <v>83.509881327470794</v>
      </c>
      <c r="AC15780">
        <f t="shared" si="7404"/>
        <v>83.76200032795289</v>
      </c>
      <c r="AD15780">
        <f t="shared" si="7405"/>
        <v>6.2379996720471098</v>
      </c>
      <c r="AE15780">
        <f t="shared" si="7406"/>
        <v>0.13429091439567667</v>
      </c>
      <c r="AF15780">
        <f t="shared" si="7407"/>
        <v>6.3722905864427863</v>
      </c>
      <c r="AG15780">
        <f t="shared" si="7408"/>
        <v>253.91225843179484</v>
      </c>
    </row>
    <row r="15781" spans="3:33" x14ac:dyDescent="0.3">
      <c r="C15781">
        <v>45692.745833318026</v>
      </c>
      <c r="D15781">
        <f t="shared" si="7380"/>
        <v>45692.745833318026</v>
      </c>
      <c r="E15781">
        <f t="shared" si="7409"/>
        <v>65.745833333355705</v>
      </c>
      <c r="F15781">
        <f t="shared" si="7381"/>
        <v>2460711.2458333182</v>
      </c>
      <c r="G15781">
        <f t="shared" si="7382"/>
        <v>0.25095813369796616</v>
      </c>
      <c r="H15781">
        <f t="shared" si="7383"/>
        <v>315.15248732237706</v>
      </c>
      <c r="I15781">
        <f t="shared" si="7384"/>
        <v>9391.7835759976024</v>
      </c>
      <c r="J15781">
        <f t="shared" si="7385"/>
        <v>1.6698076493369657E-2</v>
      </c>
      <c r="K15781">
        <f t="shared" si="7386"/>
        <v>1.0259748562145554</v>
      </c>
      <c r="L15781">
        <f t="shared" si="7387"/>
        <v>316.17846217859159</v>
      </c>
      <c r="M15781">
        <f t="shared" si="7388"/>
        <v>9392.8095508538172</v>
      </c>
      <c r="N15781">
        <f t="shared" si="7389"/>
        <v>0.98588593607188613</v>
      </c>
      <c r="O15781">
        <f t="shared" si="7390"/>
        <v>316.17280114091403</v>
      </c>
      <c r="P15781">
        <f t="shared" si="7391"/>
        <v>23.436027607352173</v>
      </c>
      <c r="Q15781">
        <f t="shared" si="7392"/>
        <v>23.438587560360066</v>
      </c>
      <c r="R15781">
        <f t="shared" si="7393"/>
        <v>-41.369559315597186</v>
      </c>
      <c r="S15781">
        <f t="shared" si="7394"/>
        <v>-15.988666104814399</v>
      </c>
      <c r="T15781">
        <f t="shared" si="7395"/>
        <v>4.3031872388133455E-2</v>
      </c>
      <c r="U15781">
        <f t="shared" si="7396"/>
        <v>-13.960827946575215</v>
      </c>
      <c r="V15781">
        <f t="shared" si="7397"/>
        <v>90.866522802532458</v>
      </c>
      <c r="W15781">
        <f t="shared" si="7398"/>
        <v>0.50969501940734396</v>
      </c>
      <c r="X15781">
        <f t="shared" si="7399"/>
        <v>0.25728801162253156</v>
      </c>
      <c r="Y15781">
        <f t="shared" si="7400"/>
        <v>0.76210202719215636</v>
      </c>
      <c r="Z15781">
        <f t="shared" si="7401"/>
        <v>726.93218242025966</v>
      </c>
      <c r="AA15781">
        <f t="shared" si="7402"/>
        <v>1060.0391720856423</v>
      </c>
      <c r="AB15781">
        <f t="shared" si="7403"/>
        <v>85.009793021410587</v>
      </c>
      <c r="AC15781">
        <f t="shared" si="7404"/>
        <v>85.203294613552046</v>
      </c>
      <c r="AD15781">
        <f t="shared" si="7405"/>
        <v>4.7967053864479539</v>
      </c>
      <c r="AE15781">
        <f t="shared" si="7406"/>
        <v>0.16479059536438417</v>
      </c>
      <c r="AF15781">
        <f t="shared" si="7407"/>
        <v>4.9614959818123383</v>
      </c>
      <c r="AG15781">
        <f t="shared" si="7408"/>
        <v>253.95362558608835</v>
      </c>
    </row>
    <row r="15782" spans="3:33" x14ac:dyDescent="0.3">
      <c r="C15782">
        <v>45692.749999984691</v>
      </c>
      <c r="D15782">
        <f t="shared" si="7380"/>
        <v>45692.749999984691</v>
      </c>
      <c r="E15782">
        <f t="shared" si="7409"/>
        <v>65.750000000022368</v>
      </c>
      <c r="F15782">
        <f t="shared" si="7381"/>
        <v>2460711.2499999846</v>
      </c>
      <c r="G15782">
        <f t="shared" si="7382"/>
        <v>0.25095824777507553</v>
      </c>
      <c r="H15782">
        <f t="shared" si="7383"/>
        <v>315.15659418615178</v>
      </c>
      <c r="I15782">
        <f t="shared" si="7384"/>
        <v>9391.7876826651918</v>
      </c>
      <c r="J15782">
        <f t="shared" si="7385"/>
        <v>1.6698076488566943E-2</v>
      </c>
      <c r="K15782">
        <f t="shared" si="7386"/>
        <v>1.0260926983306953</v>
      </c>
      <c r="L15782">
        <f t="shared" si="7387"/>
        <v>316.18268688448245</v>
      </c>
      <c r="M15782">
        <f t="shared" si="7388"/>
        <v>9392.8137753635219</v>
      </c>
      <c r="N15782">
        <f t="shared" si="7389"/>
        <v>0.98588658470590118</v>
      </c>
      <c r="O15782">
        <f t="shared" si="7390"/>
        <v>316.17702586521193</v>
      </c>
      <c r="P15782">
        <f t="shared" si="7391"/>
        <v>23.436027605868695</v>
      </c>
      <c r="Q15782">
        <f t="shared" si="7392"/>
        <v>23.438587558816835</v>
      </c>
      <c r="R15782">
        <f t="shared" si="7393"/>
        <v>-41.365364981999207</v>
      </c>
      <c r="S15782">
        <f t="shared" si="7394"/>
        <v>-15.987404947835616</v>
      </c>
      <c r="T15782">
        <f t="shared" si="7395"/>
        <v>4.30318723823057E-2</v>
      </c>
      <c r="U15782">
        <f t="shared" si="7396"/>
        <v>-13.961180934647697</v>
      </c>
      <c r="V15782">
        <f t="shared" si="7397"/>
        <v>90.866517337253882</v>
      </c>
      <c r="W15782">
        <f t="shared" si="7398"/>
        <v>0.50969526453794978</v>
      </c>
      <c r="X15782">
        <f t="shared" si="7399"/>
        <v>0.25728827193446679</v>
      </c>
      <c r="Y15782">
        <f t="shared" si="7400"/>
        <v>0.76210225714143276</v>
      </c>
      <c r="Z15782">
        <f t="shared" si="7401"/>
        <v>726.93213869803105</v>
      </c>
      <c r="AA15782">
        <f t="shared" si="7402"/>
        <v>1066.03881909755</v>
      </c>
      <c r="AB15782">
        <f t="shared" si="7403"/>
        <v>86.509704774387501</v>
      </c>
      <c r="AC15782">
        <f t="shared" si="7404"/>
        <v>86.644859126438377</v>
      </c>
      <c r="AD15782">
        <f t="shared" si="7405"/>
        <v>3.3551408735616235</v>
      </c>
      <c r="AE15782">
        <f t="shared" si="7406"/>
        <v>0.21315896184056227</v>
      </c>
      <c r="AF15782">
        <f t="shared" si="7407"/>
        <v>3.5682998354021858</v>
      </c>
      <c r="AG15782">
        <f t="shared" si="7408"/>
        <v>253.98440755944495</v>
      </c>
    </row>
    <row r="15783" spans="3:33" x14ac:dyDescent="0.3">
      <c r="C15783">
        <v>45692.754166651357</v>
      </c>
      <c r="D15783">
        <f t="shared" si="7380"/>
        <v>45692.754166651357</v>
      </c>
      <c r="E15783">
        <f t="shared" si="7409"/>
        <v>65.754166666689031</v>
      </c>
      <c r="F15783">
        <f t="shared" si="7381"/>
        <v>2460711.2541666515</v>
      </c>
      <c r="G15783">
        <f t="shared" si="7382"/>
        <v>0.25095836185219761</v>
      </c>
      <c r="H15783">
        <f t="shared" si="7383"/>
        <v>315.16070105038307</v>
      </c>
      <c r="I15783">
        <f t="shared" si="7384"/>
        <v>9391.791789333236</v>
      </c>
      <c r="J15783">
        <f t="shared" si="7385"/>
        <v>1.6698076483764226E-2</v>
      </c>
      <c r="K15783">
        <f t="shared" si="7386"/>
        <v>1.0262105349010586</v>
      </c>
      <c r="L15783">
        <f t="shared" si="7387"/>
        <v>316.18691158528412</v>
      </c>
      <c r="M15783">
        <f t="shared" si="7388"/>
        <v>9392.8179998681371</v>
      </c>
      <c r="N15783">
        <f t="shared" si="7389"/>
        <v>0.98588723341416173</v>
      </c>
      <c r="O15783">
        <f t="shared" si="7390"/>
        <v>316.18125058442058</v>
      </c>
      <c r="P15783">
        <f t="shared" si="7391"/>
        <v>23.43602760438522</v>
      </c>
      <c r="Q15783">
        <f t="shared" si="7392"/>
        <v>23.438587557273571</v>
      </c>
      <c r="R15783">
        <f t="shared" si="7393"/>
        <v>-41.36117070635752</v>
      </c>
      <c r="S15783">
        <f t="shared" si="7394"/>
        <v>-15.986143711079853</v>
      </c>
      <c r="T15783">
        <f t="shared" si="7395"/>
        <v>4.3031872376477827E-2</v>
      </c>
      <c r="U15783">
        <f t="shared" si="7396"/>
        <v>-13.961533686633867</v>
      </c>
      <c r="V15783">
        <f t="shared" si="7397"/>
        <v>90.866511872118451</v>
      </c>
      <c r="W15783">
        <f t="shared" si="7398"/>
        <v>0.50969550950460685</v>
      </c>
      <c r="X15783">
        <f t="shared" si="7399"/>
        <v>0.2572885320820556</v>
      </c>
      <c r="Y15783">
        <f t="shared" si="7400"/>
        <v>0.7621024869271581</v>
      </c>
      <c r="Z15783">
        <f t="shared" si="7401"/>
        <v>726.93209497694761</v>
      </c>
      <c r="AA15783">
        <f t="shared" si="7402"/>
        <v>1072.0384663455625</v>
      </c>
      <c r="AB15783">
        <f t="shared" si="7403"/>
        <v>88.009616586390621</v>
      </c>
      <c r="AC15783">
        <f t="shared" si="7404"/>
        <v>88.08661724468773</v>
      </c>
      <c r="AD15783">
        <f t="shared" si="7405"/>
        <v>1.91338275531227</v>
      </c>
      <c r="AE15783">
        <f t="shared" si="7406"/>
        <v>0.2894367109948856</v>
      </c>
      <c r="AF15783">
        <f t="shared" si="7407"/>
        <v>2.2028194663071554</v>
      </c>
      <c r="AG15783">
        <f t="shared" si="7408"/>
        <v>254.00469908752663</v>
      </c>
    </row>
    <row r="15784" spans="3:33" x14ac:dyDescent="0.3">
      <c r="C15784">
        <v>45692.758333318023</v>
      </c>
      <c r="D15784">
        <f t="shared" si="7380"/>
        <v>45692.758333318023</v>
      </c>
      <c r="E15784">
        <f t="shared" si="7409"/>
        <v>65.758333333355694</v>
      </c>
      <c r="F15784">
        <f t="shared" si="7381"/>
        <v>2460711.2583333179</v>
      </c>
      <c r="G15784">
        <f t="shared" si="7382"/>
        <v>0.25095847592930692</v>
      </c>
      <c r="H15784">
        <f t="shared" si="7383"/>
        <v>315.16480791415597</v>
      </c>
      <c r="I15784">
        <f t="shared" si="7384"/>
        <v>9391.7958960008236</v>
      </c>
      <c r="J15784">
        <f t="shared" si="7385"/>
        <v>1.6698076478961512E-2</v>
      </c>
      <c r="K15784">
        <f t="shared" si="7386"/>
        <v>1.0263283658989006</v>
      </c>
      <c r="L15784">
        <f t="shared" si="7387"/>
        <v>316.19113628005488</v>
      </c>
      <c r="M15784">
        <f t="shared" si="7388"/>
        <v>9392.8222243667224</v>
      </c>
      <c r="N15784">
        <f t="shared" si="7389"/>
        <v>0.98588788219652068</v>
      </c>
      <c r="O15784">
        <f t="shared" si="7390"/>
        <v>316.18547529759832</v>
      </c>
      <c r="P15784">
        <f t="shared" si="7391"/>
        <v>23.436027602901742</v>
      </c>
      <c r="Q15784">
        <f t="shared" si="7392"/>
        <v>23.438587555730265</v>
      </c>
      <c r="R15784">
        <f t="shared" si="7393"/>
        <v>-41.356976489605145</v>
      </c>
      <c r="S15784">
        <f t="shared" si="7394"/>
        <v>-15.984882394836337</v>
      </c>
      <c r="T15784">
        <f t="shared" si="7395"/>
        <v>4.3031872370649794E-2</v>
      </c>
      <c r="U15784">
        <f t="shared" si="7396"/>
        <v>-13.96188620246012</v>
      </c>
      <c r="V15784">
        <f t="shared" si="7397"/>
        <v>90.866506407127488</v>
      </c>
      <c r="W15784">
        <f t="shared" si="7398"/>
        <v>0.50969575430726399</v>
      </c>
      <c r="X15784">
        <f t="shared" si="7399"/>
        <v>0.25728879206524319</v>
      </c>
      <c r="Y15784">
        <f t="shared" si="7400"/>
        <v>0.76210271654928485</v>
      </c>
      <c r="Z15784">
        <f t="shared" si="7401"/>
        <v>726.93205125701991</v>
      </c>
      <c r="AA15784">
        <f t="shared" si="7402"/>
        <v>1078.038113829738</v>
      </c>
      <c r="AB15784">
        <f t="shared" si="7403"/>
        <v>89.509528457434499</v>
      </c>
      <c r="AC15784">
        <f t="shared" si="7404"/>
        <v>89.528493275569119</v>
      </c>
      <c r="AD15784">
        <f t="shared" si="7405"/>
        <v>0.47150672443088126</v>
      </c>
      <c r="AE15784">
        <f t="shared" si="7406"/>
        <v>0.42009649756906459</v>
      </c>
      <c r="AF15784">
        <f t="shared" si="7407"/>
        <v>0.89160322199994591</v>
      </c>
      <c r="AG15784">
        <f t="shared" si="7408"/>
        <v>254.01456182916428</v>
      </c>
    </row>
    <row r="15785" spans="3:33" x14ac:dyDescent="0.3">
      <c r="C15785">
        <v>45692.762499984688</v>
      </c>
      <c r="D15785">
        <f t="shared" si="7380"/>
        <v>45692.762499984688</v>
      </c>
      <c r="E15785">
        <f t="shared" si="7409"/>
        <v>65.762500000022357</v>
      </c>
      <c r="F15785">
        <f t="shared" si="7381"/>
        <v>2460711.2624999848</v>
      </c>
      <c r="G15785">
        <f t="shared" si="7382"/>
        <v>0.25095859000642901</v>
      </c>
      <c r="H15785">
        <f t="shared" si="7383"/>
        <v>315.16891477838908</v>
      </c>
      <c r="I15785">
        <f t="shared" si="7384"/>
        <v>9391.8000026688696</v>
      </c>
      <c r="J15785">
        <f t="shared" si="7385"/>
        <v>1.6698076474158798E-2</v>
      </c>
      <c r="K15785">
        <f t="shared" si="7386"/>
        <v>1.0264461913498086</v>
      </c>
      <c r="L15785">
        <f t="shared" si="7387"/>
        <v>316.19536096973889</v>
      </c>
      <c r="M15785">
        <f t="shared" si="7388"/>
        <v>9392.8264488602199</v>
      </c>
      <c r="N15785">
        <f t="shared" si="7389"/>
        <v>0.98588853105311836</v>
      </c>
      <c r="O15785">
        <f t="shared" si="7390"/>
        <v>316.1897000056893</v>
      </c>
      <c r="P15785">
        <f t="shared" si="7391"/>
        <v>23.436027601418267</v>
      </c>
      <c r="Q15785">
        <f t="shared" si="7392"/>
        <v>23.438587554186928</v>
      </c>
      <c r="R15785">
        <f t="shared" si="7393"/>
        <v>-41.35278233080286</v>
      </c>
      <c r="S15785">
        <f t="shared" si="7394"/>
        <v>-15.983620998831283</v>
      </c>
      <c r="T15785">
        <f t="shared" si="7395"/>
        <v>4.303187236482163E-2</v>
      </c>
      <c r="U15785">
        <f t="shared" si="7396"/>
        <v>-13.962238482209212</v>
      </c>
      <c r="V15785">
        <f t="shared" si="7397"/>
        <v>90.866500942279856</v>
      </c>
      <c r="W15785">
        <f t="shared" si="7398"/>
        <v>0.50969599894597861</v>
      </c>
      <c r="X15785">
        <f t="shared" si="7399"/>
        <v>0.25728905188409013</v>
      </c>
      <c r="Y15785">
        <f t="shared" si="7400"/>
        <v>0.7621029460078671</v>
      </c>
      <c r="Z15785">
        <f t="shared" si="7401"/>
        <v>726.93200753823885</v>
      </c>
      <c r="AA15785">
        <f t="shared" si="7402"/>
        <v>1084.0377615499747</v>
      </c>
      <c r="AB15785">
        <f t="shared" si="7403"/>
        <v>91.009440387493669</v>
      </c>
      <c r="AC15785">
        <f t="shared" si="7404"/>
        <v>90.970412071814962</v>
      </c>
      <c r="AD15785">
        <f t="shared" si="7405"/>
        <v>-0.97041207181496247</v>
      </c>
      <c r="AE15785">
        <f t="shared" si="7406"/>
        <v>0.34064398552431407</v>
      </c>
      <c r="AF15785">
        <f t="shared" si="7407"/>
        <v>-0.6297680862906484</v>
      </c>
      <c r="AG15785">
        <f t="shared" si="7408"/>
        <v>254.01402480916988</v>
      </c>
    </row>
    <row r="15786" spans="3:33" x14ac:dyDescent="0.3">
      <c r="C15786">
        <v>45692.766666651354</v>
      </c>
      <c r="D15786">
        <f t="shared" si="7380"/>
        <v>45692.766666651354</v>
      </c>
      <c r="E15786">
        <f t="shared" si="7409"/>
        <v>65.766666666689019</v>
      </c>
      <c r="F15786">
        <f t="shared" si="7381"/>
        <v>2460711.2666666512</v>
      </c>
      <c r="G15786">
        <f t="shared" si="7382"/>
        <v>0.25095870408353832</v>
      </c>
      <c r="H15786">
        <f t="shared" si="7383"/>
        <v>315.17302164216017</v>
      </c>
      <c r="I15786">
        <f t="shared" si="7384"/>
        <v>9391.8041093364554</v>
      </c>
      <c r="J15786">
        <f t="shared" si="7385"/>
        <v>1.6698076469356084E-2</v>
      </c>
      <c r="K15786">
        <f t="shared" si="7386"/>
        <v>1.0265640112268535</v>
      </c>
      <c r="L15786">
        <f t="shared" si="7387"/>
        <v>316.19958565338703</v>
      </c>
      <c r="M15786">
        <f t="shared" si="7388"/>
        <v>9392.830673347682</v>
      </c>
      <c r="N15786">
        <f t="shared" si="7389"/>
        <v>0.98588917998380632</v>
      </c>
      <c r="O15786">
        <f t="shared" si="7390"/>
        <v>316.19392470774449</v>
      </c>
      <c r="P15786">
        <f t="shared" si="7391"/>
        <v>23.436027599934789</v>
      </c>
      <c r="Q15786">
        <f t="shared" si="7392"/>
        <v>23.438587552643543</v>
      </c>
      <c r="R15786">
        <f t="shared" si="7393"/>
        <v>-41.348588230890968</v>
      </c>
      <c r="S15786">
        <f t="shared" si="7394"/>
        <v>-15.982359523356145</v>
      </c>
      <c r="T15786">
        <f t="shared" si="7395"/>
        <v>4.3031872358993313E-2</v>
      </c>
      <c r="U15786">
        <f t="shared" si="7396"/>
        <v>-13.962590525807125</v>
      </c>
      <c r="V15786">
        <f t="shared" si="7397"/>
        <v>90.866495477576905</v>
      </c>
      <c r="W15786">
        <f t="shared" si="7398"/>
        <v>0.50969624342069941</v>
      </c>
      <c r="X15786">
        <f t="shared" si="7399"/>
        <v>0.25728931153854134</v>
      </c>
      <c r="Y15786">
        <f t="shared" si="7400"/>
        <v>0.76210317530285754</v>
      </c>
      <c r="Z15786">
        <f t="shared" si="7401"/>
        <v>726.93196382061524</v>
      </c>
      <c r="AA15786">
        <f t="shared" si="7402"/>
        <v>1090.0374095063889</v>
      </c>
      <c r="AB15786">
        <f t="shared" si="7403"/>
        <v>92.509352376597235</v>
      </c>
      <c r="AC15786">
        <f t="shared" si="7404"/>
        <v>92.412298653554629</v>
      </c>
      <c r="AD15786">
        <f t="shared" si="7405"/>
        <v>-2.4122986535546289</v>
      </c>
      <c r="AE15786">
        <f t="shared" si="7406"/>
        <v>0.1369653309364085</v>
      </c>
      <c r="AF15786">
        <f t="shared" si="7407"/>
        <v>-2.2753333226182204</v>
      </c>
      <c r="AG15786">
        <f t="shared" si="7408"/>
        <v>254.00308462090166</v>
      </c>
    </row>
    <row r="15787" spans="3:33" x14ac:dyDescent="0.3">
      <c r="C15787">
        <v>45692.77083331802</v>
      </c>
      <c r="D15787">
        <f t="shared" si="7380"/>
        <v>45692.77083331802</v>
      </c>
      <c r="E15787">
        <f t="shared" si="7409"/>
        <v>65.770833333355682</v>
      </c>
      <c r="F15787">
        <f t="shared" si="7381"/>
        <v>2460711.2708333181</v>
      </c>
      <c r="G15787">
        <f t="shared" si="7382"/>
        <v>0.2509588181606604</v>
      </c>
      <c r="H15787">
        <f t="shared" si="7383"/>
        <v>315.17712850639327</v>
      </c>
      <c r="I15787">
        <f t="shared" si="7384"/>
        <v>9391.8082160045014</v>
      </c>
      <c r="J15787">
        <f t="shared" si="7385"/>
        <v>1.6698076464553371E-2</v>
      </c>
      <c r="K15787">
        <f t="shared" si="7386"/>
        <v>1.0266818255557602</v>
      </c>
      <c r="L15787">
        <f t="shared" si="7387"/>
        <v>316.20381033194906</v>
      </c>
      <c r="M15787">
        <f t="shared" si="7388"/>
        <v>9392.8348978300564</v>
      </c>
      <c r="N15787">
        <f t="shared" si="7389"/>
        <v>0.98588982898872635</v>
      </c>
      <c r="O15787">
        <f t="shared" si="7390"/>
        <v>316.19814940471349</v>
      </c>
      <c r="P15787">
        <f t="shared" si="7391"/>
        <v>23.436027598451314</v>
      </c>
      <c r="Q15787">
        <f t="shared" si="7392"/>
        <v>23.438587551100131</v>
      </c>
      <c r="R15787">
        <f t="shared" si="7393"/>
        <v>-41.344394188924873</v>
      </c>
      <c r="S15787">
        <f t="shared" si="7394"/>
        <v>-15.981097968135501</v>
      </c>
      <c r="T15787">
        <f t="shared" si="7395"/>
        <v>4.3031872353164878E-2</v>
      </c>
      <c r="U15787">
        <f t="shared" si="7396"/>
        <v>-13.962942333336912</v>
      </c>
      <c r="V15787">
        <f t="shared" si="7397"/>
        <v>90.866490013017554</v>
      </c>
      <c r="W15787">
        <f t="shared" si="7398"/>
        <v>0.50969648773148402</v>
      </c>
      <c r="X15787">
        <f t="shared" si="7399"/>
        <v>0.25728957102865746</v>
      </c>
      <c r="Y15787">
        <f t="shared" si="7400"/>
        <v>0.76210340443431057</v>
      </c>
      <c r="Z15787">
        <f t="shared" si="7401"/>
        <v>726.93192010414043</v>
      </c>
      <c r="AA15787">
        <f t="shared" si="7402"/>
        <v>1096.0370576988498</v>
      </c>
      <c r="AB15787">
        <f t="shared" si="7403"/>
        <v>94.009264424712455</v>
      </c>
      <c r="AC15787">
        <f t="shared" si="7404"/>
        <v>93.854077831612784</v>
      </c>
      <c r="AD15787">
        <f t="shared" si="7405"/>
        <v>-3.8540778316127842</v>
      </c>
      <c r="AE15787">
        <f t="shared" si="7406"/>
        <v>8.5648989997438668E-2</v>
      </c>
      <c r="AF15787">
        <f t="shared" si="7407"/>
        <v>-3.7684288416153455</v>
      </c>
      <c r="AG15787">
        <f t="shared" si="7408"/>
        <v>253.98170539564273</v>
      </c>
    </row>
    <row r="15788" spans="3:33" x14ac:dyDescent="0.3">
      <c r="C15788">
        <v>45692.774999984686</v>
      </c>
      <c r="D15788">
        <f t="shared" si="7380"/>
        <v>45692.774999984686</v>
      </c>
      <c r="E15788">
        <f t="shared" si="7409"/>
        <v>65.775000000022345</v>
      </c>
      <c r="F15788">
        <f t="shared" si="7381"/>
        <v>2460711.2749999845</v>
      </c>
      <c r="G15788">
        <f t="shared" si="7382"/>
        <v>0.25095893223776977</v>
      </c>
      <c r="H15788">
        <f t="shared" si="7383"/>
        <v>315.181235370168</v>
      </c>
      <c r="I15788">
        <f t="shared" si="7384"/>
        <v>9391.8123226720891</v>
      </c>
      <c r="J15788">
        <f t="shared" si="7385"/>
        <v>1.6698076459750657E-2</v>
      </c>
      <c r="K15788">
        <f t="shared" si="7386"/>
        <v>1.0267996343096031</v>
      </c>
      <c r="L15788">
        <f t="shared" si="7387"/>
        <v>316.20803500447761</v>
      </c>
      <c r="M15788">
        <f t="shared" si="7388"/>
        <v>9392.8391223063991</v>
      </c>
      <c r="N15788">
        <f t="shared" si="7389"/>
        <v>0.98589047806772978</v>
      </c>
      <c r="O15788">
        <f t="shared" si="7390"/>
        <v>316.20237409564902</v>
      </c>
      <c r="P15788">
        <f t="shared" si="7391"/>
        <v>23.436027596967836</v>
      </c>
      <c r="Q15788">
        <f t="shared" si="7392"/>
        <v>23.438587549556672</v>
      </c>
      <c r="R15788">
        <f t="shared" si="7393"/>
        <v>-41.34020020584309</v>
      </c>
      <c r="S15788">
        <f t="shared" si="7394"/>
        <v>-15.979836333460302</v>
      </c>
      <c r="T15788">
        <f t="shared" si="7395"/>
        <v>4.3031872347336256E-2</v>
      </c>
      <c r="U15788">
        <f t="shared" si="7396"/>
        <v>-13.963293904724612</v>
      </c>
      <c r="V15788">
        <f t="shared" si="7397"/>
        <v>90.866484548603097</v>
      </c>
      <c r="W15788">
        <f t="shared" si="7398"/>
        <v>0.50969673187828102</v>
      </c>
      <c r="X15788">
        <f t="shared" si="7399"/>
        <v>0.25728983035438352</v>
      </c>
      <c r="Y15788">
        <f t="shared" si="7400"/>
        <v>0.76210363340217846</v>
      </c>
      <c r="Z15788">
        <f t="shared" si="7401"/>
        <v>726.93187638882478</v>
      </c>
      <c r="AA15788">
        <f t="shared" si="7402"/>
        <v>1102.0367061274446</v>
      </c>
      <c r="AB15788">
        <f t="shared" si="7403"/>
        <v>95.509176531861158</v>
      </c>
      <c r="AC15788">
        <f t="shared" si="7404"/>
        <v>95.295673828701936</v>
      </c>
      <c r="AD15788">
        <f t="shared" si="7405"/>
        <v>-5.2956738287019363</v>
      </c>
      <c r="AE15788">
        <f t="shared" si="7406"/>
        <v>6.2249813992737421E-2</v>
      </c>
      <c r="AF15788">
        <f t="shared" si="7407"/>
        <v>-5.2334240147091986</v>
      </c>
      <c r="AG15788">
        <f t="shared" si="7408"/>
        <v>253.94981853379375</v>
      </c>
    </row>
    <row r="15789" spans="3:33" x14ac:dyDescent="0.3">
      <c r="C15789">
        <v>45692.779166651351</v>
      </c>
      <c r="D15789">
        <f t="shared" si="7380"/>
        <v>45692.779166651351</v>
      </c>
      <c r="E15789">
        <f t="shared" si="7409"/>
        <v>65.779166666689008</v>
      </c>
      <c r="F15789">
        <f t="shared" si="7381"/>
        <v>2460711.2791666514</v>
      </c>
      <c r="G15789">
        <f t="shared" si="7382"/>
        <v>0.25095904631489185</v>
      </c>
      <c r="H15789">
        <f t="shared" si="7383"/>
        <v>315.18534223440111</v>
      </c>
      <c r="I15789">
        <f t="shared" si="7384"/>
        <v>9391.8164293401369</v>
      </c>
      <c r="J15789">
        <f t="shared" si="7385"/>
        <v>1.6698076454947943E-2</v>
      </c>
      <c r="K15789">
        <f t="shared" si="7386"/>
        <v>1.0269174375140577</v>
      </c>
      <c r="L15789">
        <f t="shared" si="7387"/>
        <v>316.21225967191515</v>
      </c>
      <c r="M15789">
        <f t="shared" si="7388"/>
        <v>9392.8433467776504</v>
      </c>
      <c r="N15789">
        <f t="shared" si="7389"/>
        <v>0.98589112722095806</v>
      </c>
      <c r="O15789">
        <f t="shared" si="7390"/>
        <v>316.20659878149354</v>
      </c>
      <c r="P15789">
        <f t="shared" si="7391"/>
        <v>23.436027595484362</v>
      </c>
      <c r="Q15789">
        <f t="shared" si="7392"/>
        <v>23.438587548013182</v>
      </c>
      <c r="R15789">
        <f t="shared" si="7393"/>
        <v>-41.336006280708226</v>
      </c>
      <c r="S15789">
        <f t="shared" si="7394"/>
        <v>-15.978574619057243</v>
      </c>
      <c r="T15789">
        <f t="shared" si="7395"/>
        <v>4.3031872341507522E-2</v>
      </c>
      <c r="U15789">
        <f t="shared" si="7396"/>
        <v>-13.963645240053213</v>
      </c>
      <c r="V15789">
        <f t="shared" si="7397"/>
        <v>90.866479084332454</v>
      </c>
      <c r="W15789">
        <f t="shared" si="7398"/>
        <v>0.50969697586114804</v>
      </c>
      <c r="X15789">
        <f t="shared" si="7399"/>
        <v>0.25729008951578008</v>
      </c>
      <c r="Y15789">
        <f t="shared" si="7400"/>
        <v>0.76210386220651594</v>
      </c>
      <c r="Z15789">
        <f t="shared" si="7401"/>
        <v>726.93183267465963</v>
      </c>
      <c r="AA15789">
        <f t="shared" si="7402"/>
        <v>1108.0363547921152</v>
      </c>
      <c r="AB15789">
        <f t="shared" si="7403"/>
        <v>97.009088698028791</v>
      </c>
      <c r="AC15789">
        <f t="shared" si="7404"/>
        <v>96.737009894193122</v>
      </c>
      <c r="AD15789">
        <f t="shared" si="7405"/>
        <v>-6.7370098941931218</v>
      </c>
      <c r="AE15789">
        <f t="shared" si="7406"/>
        <v>4.8845357683629187E-2</v>
      </c>
      <c r="AF15789">
        <f t="shared" si="7407"/>
        <v>-6.6881645365094924</v>
      </c>
      <c r="AG15789">
        <f t="shared" si="7408"/>
        <v>253.90732219892158</v>
      </c>
    </row>
    <row r="15790" spans="3:33" x14ac:dyDescent="0.3">
      <c r="C15790">
        <v>45692.783333318017</v>
      </c>
      <c r="D15790">
        <f t="shared" si="7380"/>
        <v>45692.783333318017</v>
      </c>
      <c r="E15790">
        <f t="shared" si="7409"/>
        <v>65.783333333355671</v>
      </c>
      <c r="F15790">
        <f t="shared" si="7381"/>
        <v>2460711.2833333178</v>
      </c>
      <c r="G15790">
        <f t="shared" si="7382"/>
        <v>0.25095916039200117</v>
      </c>
      <c r="H15790">
        <f t="shared" si="7383"/>
        <v>315.18944909817219</v>
      </c>
      <c r="I15790">
        <f t="shared" si="7384"/>
        <v>9391.8205360077227</v>
      </c>
      <c r="J15790">
        <f t="shared" si="7385"/>
        <v>1.6698076450145229E-2</v>
      </c>
      <c r="K15790">
        <f t="shared" si="7386"/>
        <v>1.0270352351421066</v>
      </c>
      <c r="L15790">
        <f t="shared" si="7387"/>
        <v>316.21648433331427</v>
      </c>
      <c r="M15790">
        <f t="shared" si="7388"/>
        <v>9392.8475712428644</v>
      </c>
      <c r="N15790">
        <f t="shared" si="7389"/>
        <v>0.98589177644826143</v>
      </c>
      <c r="O15790">
        <f t="shared" si="7390"/>
        <v>316.21082346129964</v>
      </c>
      <c r="P15790">
        <f t="shared" si="7391"/>
        <v>23.436027594000883</v>
      </c>
      <c r="Q15790">
        <f t="shared" si="7392"/>
        <v>23.438587546469648</v>
      </c>
      <c r="R15790">
        <f t="shared" si="7393"/>
        <v>-41.331812414458831</v>
      </c>
      <c r="S15790">
        <f t="shared" si="7394"/>
        <v>-15.977312825217341</v>
      </c>
      <c r="T15790">
        <f t="shared" si="7395"/>
        <v>4.3031872335678636E-2</v>
      </c>
      <c r="U15790">
        <f t="shared" si="7396"/>
        <v>-13.963996339248501</v>
      </c>
      <c r="V15790">
        <f t="shared" si="7397"/>
        <v>90.866473620206946</v>
      </c>
      <c r="W15790">
        <f t="shared" si="7398"/>
        <v>0.50969721968003368</v>
      </c>
      <c r="X15790">
        <f t="shared" si="7399"/>
        <v>0.25729034851279214</v>
      </c>
      <c r="Y15790">
        <f t="shared" si="7400"/>
        <v>0.76210409084727515</v>
      </c>
      <c r="Z15790">
        <f t="shared" si="7401"/>
        <v>726.93178896165557</v>
      </c>
      <c r="AA15790">
        <f t="shared" si="7402"/>
        <v>1114.0360036929051</v>
      </c>
      <c r="AB15790">
        <f t="shared" si="7403"/>
        <v>98.509000923226267</v>
      </c>
      <c r="AC15790">
        <f t="shared" si="7404"/>
        <v>98.178007908698817</v>
      </c>
      <c r="AD15790">
        <f t="shared" si="7405"/>
        <v>-8.1780079086988167</v>
      </c>
      <c r="AE15790">
        <f t="shared" si="7406"/>
        <v>4.0150185884424927E-2</v>
      </c>
      <c r="AF15790">
        <f t="shared" si="7407"/>
        <v>-8.1378577228143918</v>
      </c>
      <c r="AG15790">
        <f t="shared" si="7408"/>
        <v>253.85408056354007</v>
      </c>
    </row>
    <row r="15791" spans="3:33" x14ac:dyDescent="0.3">
      <c r="C15791">
        <v>45692.787499984683</v>
      </c>
      <c r="D15791">
        <f t="shared" si="7380"/>
        <v>45692.787499984683</v>
      </c>
      <c r="E15791">
        <f t="shared" si="7409"/>
        <v>65.787500000022334</v>
      </c>
      <c r="F15791">
        <f t="shared" si="7381"/>
        <v>2460711.2874999847</v>
      </c>
      <c r="G15791">
        <f t="shared" si="7382"/>
        <v>0.25095927446912325</v>
      </c>
      <c r="H15791">
        <f t="shared" si="7383"/>
        <v>315.1935559624053</v>
      </c>
      <c r="I15791">
        <f t="shared" si="7384"/>
        <v>9391.8246426757687</v>
      </c>
      <c r="J15791">
        <f t="shared" si="7385"/>
        <v>1.6698076445342512E-2</v>
      </c>
      <c r="K15791">
        <f t="shared" si="7386"/>
        <v>1.0271530272195171</v>
      </c>
      <c r="L15791">
        <f t="shared" si="7387"/>
        <v>316.22070898962482</v>
      </c>
      <c r="M15791">
        <f t="shared" si="7388"/>
        <v>9392.851795702989</v>
      </c>
      <c r="N15791">
        <f t="shared" si="7389"/>
        <v>0.98589242574978297</v>
      </c>
      <c r="O15791">
        <f t="shared" si="7390"/>
        <v>316.21504813601717</v>
      </c>
      <c r="P15791">
        <f t="shared" si="7391"/>
        <v>23.436027592517409</v>
      </c>
      <c r="Q15791">
        <f t="shared" si="7392"/>
        <v>23.438587544926079</v>
      </c>
      <c r="R15791">
        <f t="shared" si="7393"/>
        <v>-41.32761860615016</v>
      </c>
      <c r="S15791">
        <f t="shared" si="7394"/>
        <v>-15.976050951665021</v>
      </c>
      <c r="T15791">
        <f t="shared" si="7395"/>
        <v>4.3031872329849612E-2</v>
      </c>
      <c r="U15791">
        <f t="shared" si="7396"/>
        <v>-13.964347202393531</v>
      </c>
      <c r="V15791">
        <f t="shared" si="7397"/>
        <v>90.866468156225494</v>
      </c>
      <c r="W15791">
        <f t="shared" si="7398"/>
        <v>0.50969746333499555</v>
      </c>
      <c r="X15791">
        <f t="shared" si="7399"/>
        <v>0.25729060734548026</v>
      </c>
      <c r="Y15791">
        <f t="shared" si="7400"/>
        <v>0.76210431932451084</v>
      </c>
      <c r="Z15791">
        <f t="shared" si="7401"/>
        <v>726.93174524980395</v>
      </c>
      <c r="AA15791">
        <f t="shared" si="7402"/>
        <v>1120.0356528297707</v>
      </c>
      <c r="AB15791">
        <f t="shared" si="7403"/>
        <v>100.00891320744267</v>
      </c>
      <c r="AC15791">
        <f t="shared" si="7404"/>
        <v>99.618587974100208</v>
      </c>
      <c r="AD15791">
        <f t="shared" si="7405"/>
        <v>-9.6185879741002083</v>
      </c>
      <c r="AE15791">
        <f t="shared" si="7406"/>
        <v>3.4047110994403031E-2</v>
      </c>
      <c r="AF15791">
        <f t="shared" si="7407"/>
        <v>-9.584540863105806</v>
      </c>
      <c r="AG15791">
        <f t="shared" si="7408"/>
        <v>253.78992280135037</v>
      </c>
    </row>
    <row r="15792" spans="3:33" x14ac:dyDescent="0.3">
      <c r="C15792">
        <v>45692.791666651348</v>
      </c>
      <c r="D15792">
        <f t="shared" si="7380"/>
        <v>45692.791666651348</v>
      </c>
      <c r="E15792">
        <f t="shared" si="7409"/>
        <v>65.791666666688997</v>
      </c>
      <c r="F15792">
        <f t="shared" si="7381"/>
        <v>2460711.2916666511</v>
      </c>
      <c r="G15792">
        <f t="shared" si="7382"/>
        <v>0.25095938854623256</v>
      </c>
      <c r="H15792">
        <f t="shared" si="7383"/>
        <v>315.1976628261782</v>
      </c>
      <c r="I15792">
        <f t="shared" si="7384"/>
        <v>9391.8287493433545</v>
      </c>
      <c r="J15792">
        <f t="shared" si="7385"/>
        <v>1.6698076440539798E-2</v>
      </c>
      <c r="K15792">
        <f t="shared" si="7386"/>
        <v>1.0272708137193209</v>
      </c>
      <c r="L15792">
        <f t="shared" si="7387"/>
        <v>316.22493363989753</v>
      </c>
      <c r="M15792">
        <f t="shared" si="7388"/>
        <v>9392.8560201570745</v>
      </c>
      <c r="N15792">
        <f t="shared" si="7389"/>
        <v>0.98589307512537261</v>
      </c>
      <c r="O15792">
        <f t="shared" si="7390"/>
        <v>316.21927280469691</v>
      </c>
      <c r="P15792">
        <f t="shared" si="7391"/>
        <v>23.43602759103393</v>
      </c>
      <c r="Q15792">
        <f t="shared" si="7392"/>
        <v>23.438587543382472</v>
      </c>
      <c r="R15792">
        <f t="shared" si="7393"/>
        <v>-41.323424856722625</v>
      </c>
      <c r="S15792">
        <f t="shared" si="7394"/>
        <v>-15.974788998691928</v>
      </c>
      <c r="T15792">
        <f t="shared" si="7395"/>
        <v>4.3031872324020427E-2</v>
      </c>
      <c r="U15792">
        <f t="shared" si="7396"/>
        <v>-13.964697829414433</v>
      </c>
      <c r="V15792">
        <f t="shared" si="7397"/>
        <v>90.866462692389376</v>
      </c>
      <c r="W15792">
        <f t="shared" si="7398"/>
        <v>0.50969770682598226</v>
      </c>
      <c r="X15792">
        <f t="shared" si="7399"/>
        <v>0.25729086601378953</v>
      </c>
      <c r="Y15792">
        <f t="shared" si="7400"/>
        <v>0.76210454763817492</v>
      </c>
      <c r="Z15792">
        <f t="shared" si="7401"/>
        <v>726.93170153911501</v>
      </c>
      <c r="AA15792">
        <f t="shared" si="7402"/>
        <v>1126.0353022027411</v>
      </c>
      <c r="AB15792">
        <f t="shared" si="7403"/>
        <v>101.50882555068529</v>
      </c>
      <c r="AC15792">
        <f t="shared" si="7404"/>
        <v>101.05866798459648</v>
      </c>
      <c r="AD15792">
        <f t="shared" si="7405"/>
        <v>-11.058667984596482</v>
      </c>
      <c r="AE15792">
        <f t="shared" si="7406"/>
        <v>2.9522650088708056E-2</v>
      </c>
      <c r="AF15792">
        <f t="shared" si="7407"/>
        <v>-11.029145334507774</v>
      </c>
      <c r="AG15792">
        <f t="shared" si="7408"/>
        <v>253.71464180816224</v>
      </c>
    </row>
    <row r="15793" spans="3:33" x14ac:dyDescent="0.3">
      <c r="C15793">
        <v>45692.795833318014</v>
      </c>
      <c r="D15793">
        <f t="shared" si="7380"/>
        <v>45692.795833318014</v>
      </c>
      <c r="E15793">
        <f t="shared" si="7409"/>
        <v>65.79583333335566</v>
      </c>
      <c r="F15793">
        <f t="shared" si="7381"/>
        <v>2460711.295833318</v>
      </c>
      <c r="G15793">
        <f t="shared" si="7382"/>
        <v>0.25095950262335465</v>
      </c>
      <c r="H15793">
        <f t="shared" si="7383"/>
        <v>315.20176969041131</v>
      </c>
      <c r="I15793">
        <f t="shared" si="7384"/>
        <v>9391.8328560114005</v>
      </c>
      <c r="J15793">
        <f t="shared" si="7385"/>
        <v>1.6698076435737084E-2</v>
      </c>
      <c r="K15793">
        <f t="shared" si="7386"/>
        <v>1.0273885946672359</v>
      </c>
      <c r="L15793">
        <f t="shared" si="7387"/>
        <v>316.22915828507854</v>
      </c>
      <c r="M15793">
        <f t="shared" si="7388"/>
        <v>9392.8602446060686</v>
      </c>
      <c r="N15793">
        <f t="shared" si="7389"/>
        <v>0.98589372457517244</v>
      </c>
      <c r="O15793">
        <f t="shared" si="7390"/>
        <v>316.2234974682849</v>
      </c>
      <c r="P15793">
        <f t="shared" si="7391"/>
        <v>23.436027589550456</v>
      </c>
      <c r="Q15793">
        <f t="shared" si="7392"/>
        <v>23.438587541838828</v>
      </c>
      <c r="R15793">
        <f t="shared" si="7393"/>
        <v>-41.319231165235216</v>
      </c>
      <c r="S15793">
        <f t="shared" si="7394"/>
        <v>-15.973526966023554</v>
      </c>
      <c r="T15793">
        <f t="shared" si="7395"/>
        <v>4.3031872318191118E-2</v>
      </c>
      <c r="U15793">
        <f t="shared" si="7396"/>
        <v>-13.96504822039409</v>
      </c>
      <c r="V15793">
        <f t="shared" si="7397"/>
        <v>90.866457228697556</v>
      </c>
      <c r="W15793">
        <f t="shared" si="7398"/>
        <v>0.50969795015305153</v>
      </c>
      <c r="X15793">
        <f t="shared" si="7399"/>
        <v>0.25729112451778052</v>
      </c>
      <c r="Y15793">
        <f t="shared" si="7400"/>
        <v>0.76210477578832259</v>
      </c>
      <c r="Z15793">
        <f t="shared" si="7401"/>
        <v>726.93165782958044</v>
      </c>
      <c r="AA15793">
        <f t="shared" si="7402"/>
        <v>1132.0349518117582</v>
      </c>
      <c r="AB15793">
        <f t="shared" si="7403"/>
        <v>103.00873795293955</v>
      </c>
      <c r="AC15793">
        <f t="shared" si="7404"/>
        <v>102.49816317397561</v>
      </c>
      <c r="AD15793">
        <f t="shared" si="7405"/>
        <v>-12.498163173975612</v>
      </c>
      <c r="AE15793">
        <f t="shared" si="7406"/>
        <v>2.6030737278696339E-2</v>
      </c>
      <c r="AF15793">
        <f t="shared" si="7407"/>
        <v>-12.472132436696915</v>
      </c>
      <c r="AG15793">
        <f t="shared" si="7408"/>
        <v>253.62799263917196</v>
      </c>
    </row>
    <row r="15794" spans="3:33" x14ac:dyDescent="0.3">
      <c r="C15794">
        <v>45692.79999998468</v>
      </c>
      <c r="D15794">
        <f t="shared" si="7380"/>
        <v>45692.79999998468</v>
      </c>
      <c r="E15794">
        <f t="shared" si="7409"/>
        <v>65.800000000022322</v>
      </c>
      <c r="F15794">
        <f t="shared" si="7381"/>
        <v>2460711.2999999849</v>
      </c>
      <c r="G15794">
        <f t="shared" si="7382"/>
        <v>0.25095961670047673</v>
      </c>
      <c r="H15794">
        <f t="shared" si="7383"/>
        <v>315.2058765546426</v>
      </c>
      <c r="I15794">
        <f t="shared" si="7384"/>
        <v>9391.8369626794465</v>
      </c>
      <c r="J15794">
        <f t="shared" si="7385"/>
        <v>1.6698076430934371E-2</v>
      </c>
      <c r="K15794">
        <f t="shared" si="7386"/>
        <v>1.0275063700494664</v>
      </c>
      <c r="L15794">
        <f t="shared" si="7387"/>
        <v>316.23338292469208</v>
      </c>
      <c r="M15794">
        <f t="shared" si="7388"/>
        <v>9392.8644690494966</v>
      </c>
      <c r="N15794">
        <f t="shared" si="7389"/>
        <v>0.98589437409910663</v>
      </c>
      <c r="O15794">
        <f t="shared" si="7390"/>
        <v>316.22772212630542</v>
      </c>
      <c r="P15794">
        <f t="shared" si="7391"/>
        <v>23.436027588066978</v>
      </c>
      <c r="Q15794">
        <f t="shared" si="7392"/>
        <v>23.438587540295142</v>
      </c>
      <c r="R15794">
        <f t="shared" si="7393"/>
        <v>-41.315037532158279</v>
      </c>
      <c r="S15794">
        <f t="shared" si="7394"/>
        <v>-15.972264853810103</v>
      </c>
      <c r="T15794">
        <f t="shared" si="7395"/>
        <v>4.3031872312361656E-2</v>
      </c>
      <c r="U15794">
        <f t="shared" si="7396"/>
        <v>-13.96539837529787</v>
      </c>
      <c r="V15794">
        <f t="shared" si="7397"/>
        <v>90.866451765150686</v>
      </c>
      <c r="W15794">
        <f t="shared" si="7398"/>
        <v>0.50969819331617916</v>
      </c>
      <c r="X15794">
        <f t="shared" si="7399"/>
        <v>0.25729138285742725</v>
      </c>
      <c r="Y15794">
        <f t="shared" si="7400"/>
        <v>0.76210500377493107</v>
      </c>
      <c r="Z15794">
        <f t="shared" si="7401"/>
        <v>726.93161412120548</v>
      </c>
      <c r="AA15794">
        <f t="shared" si="7402"/>
        <v>1138.034601656851</v>
      </c>
      <c r="AB15794">
        <f t="shared" si="7403"/>
        <v>104.50865041421275</v>
      </c>
      <c r="AC15794">
        <f t="shared" si="7404"/>
        <v>103.93698563383522</v>
      </c>
      <c r="AD15794">
        <f t="shared" si="7405"/>
        <v>-13.936985633835221</v>
      </c>
      <c r="AE15794">
        <f t="shared" si="7406"/>
        <v>2.3251114674150739E-2</v>
      </c>
      <c r="AF15794">
        <f t="shared" si="7407"/>
        <v>-13.91373451916107</v>
      </c>
      <c r="AG15794">
        <f t="shared" si="7408"/>
        <v>253.52969063724032</v>
      </c>
    </row>
    <row r="15795" spans="3:33" x14ac:dyDescent="0.3">
      <c r="C15795">
        <v>45692.804166651345</v>
      </c>
      <c r="D15795">
        <f t="shared" si="7380"/>
        <v>45692.804166651345</v>
      </c>
      <c r="E15795">
        <f t="shared" si="7409"/>
        <v>65.804166666688985</v>
      </c>
      <c r="F15795">
        <f t="shared" si="7381"/>
        <v>2460711.3041666513</v>
      </c>
      <c r="G15795">
        <f t="shared" si="7382"/>
        <v>0.25095973077758604</v>
      </c>
      <c r="H15795">
        <f t="shared" si="7383"/>
        <v>315.2099834184155</v>
      </c>
      <c r="I15795">
        <f t="shared" si="7384"/>
        <v>9391.8410693470341</v>
      </c>
      <c r="J15795">
        <f t="shared" si="7385"/>
        <v>1.6698076426131657E-2</v>
      </c>
      <c r="K15795">
        <f t="shared" si="7386"/>
        <v>1.0276241398522659</v>
      </c>
      <c r="L15795">
        <f t="shared" si="7387"/>
        <v>316.23760755826777</v>
      </c>
      <c r="M15795">
        <f t="shared" si="7388"/>
        <v>9392.8686934868856</v>
      </c>
      <c r="N15795">
        <f t="shared" si="7389"/>
        <v>0.98589502369709825</v>
      </c>
      <c r="O15795">
        <f t="shared" si="7390"/>
        <v>316.23194677828809</v>
      </c>
      <c r="P15795">
        <f t="shared" si="7391"/>
        <v>23.436027586583503</v>
      </c>
      <c r="Q15795">
        <f t="shared" si="7392"/>
        <v>23.438587538751424</v>
      </c>
      <c r="R15795">
        <f t="shared" si="7393"/>
        <v>-41.310843957956941</v>
      </c>
      <c r="S15795">
        <f t="shared" si="7394"/>
        <v>-15.971002662200251</v>
      </c>
      <c r="T15795">
        <f t="shared" si="7395"/>
        <v>4.3031872306532069E-2</v>
      </c>
      <c r="U15795">
        <f t="shared" si="7396"/>
        <v>-13.965748294091286</v>
      </c>
      <c r="V15795">
        <f t="shared" si="7397"/>
        <v>90.866446301749562</v>
      </c>
      <c r="W15795">
        <f t="shared" si="7398"/>
        <v>0.50969843631534117</v>
      </c>
      <c r="X15795">
        <f t="shared" si="7399"/>
        <v>0.25729164103270352</v>
      </c>
      <c r="Y15795">
        <f t="shared" si="7400"/>
        <v>0.76210523159797883</v>
      </c>
      <c r="Z15795">
        <f t="shared" si="7401"/>
        <v>726.9315704139965</v>
      </c>
      <c r="AA15795">
        <f t="shared" si="7402"/>
        <v>1144.0342517380486</v>
      </c>
      <c r="AB15795">
        <f t="shared" si="7403"/>
        <v>106.00856293451216</v>
      </c>
      <c r="AC15795">
        <f t="shared" si="7404"/>
        <v>105.3750437970139</v>
      </c>
      <c r="AD15795">
        <f t="shared" si="7405"/>
        <v>-15.375043797013902</v>
      </c>
      <c r="AE15795">
        <f t="shared" si="7406"/>
        <v>2.098354780608944E-2</v>
      </c>
      <c r="AF15795">
        <f t="shared" si="7407"/>
        <v>-15.354060249207812</v>
      </c>
      <c r="AG15795">
        <f t="shared" si="7408"/>
        <v>253.4194092304233</v>
      </c>
    </row>
    <row r="15796" spans="3:33" x14ac:dyDescent="0.3">
      <c r="C15796">
        <v>45692.808333318011</v>
      </c>
      <c r="D15796">
        <f t="shared" si="7380"/>
        <v>45692.808333318011</v>
      </c>
      <c r="E15796">
        <f t="shared" si="7409"/>
        <v>65.808333333355648</v>
      </c>
      <c r="F15796">
        <f t="shared" si="7381"/>
        <v>2460711.3083333182</v>
      </c>
      <c r="G15796">
        <f t="shared" si="7382"/>
        <v>0.25095984485470813</v>
      </c>
      <c r="H15796">
        <f t="shared" si="7383"/>
        <v>315.21409028264861</v>
      </c>
      <c r="I15796">
        <f t="shared" si="7384"/>
        <v>9391.8451760150783</v>
      </c>
      <c r="J15796">
        <f t="shared" si="7385"/>
        <v>1.6698076421328943E-2</v>
      </c>
      <c r="K15796">
        <f t="shared" si="7386"/>
        <v>1.0277419041012084</v>
      </c>
      <c r="L15796">
        <f t="shared" si="7387"/>
        <v>316.24183218674983</v>
      </c>
      <c r="M15796">
        <f t="shared" si="7388"/>
        <v>9392.8729179191796</v>
      </c>
      <c r="N15796">
        <f t="shared" si="7389"/>
        <v>0.98589567336928896</v>
      </c>
      <c r="O15796">
        <f t="shared" si="7390"/>
        <v>316.23617142517713</v>
      </c>
      <c r="P15796">
        <f t="shared" si="7391"/>
        <v>23.436027585100028</v>
      </c>
      <c r="Q15796">
        <f t="shared" si="7392"/>
        <v>23.438587537207667</v>
      </c>
      <c r="R15796">
        <f t="shared" si="7393"/>
        <v>-41.306650441691936</v>
      </c>
      <c r="S15796">
        <f t="shared" si="7394"/>
        <v>-15.969740390919958</v>
      </c>
      <c r="T15796">
        <f t="shared" si="7395"/>
        <v>4.3031872300702323E-2</v>
      </c>
      <c r="U15796">
        <f t="shared" si="7396"/>
        <v>-13.966097976856556</v>
      </c>
      <c r="V15796">
        <f t="shared" si="7397"/>
        <v>90.86644083849302</v>
      </c>
      <c r="W15796">
        <f t="shared" si="7398"/>
        <v>0.50969867915059486</v>
      </c>
      <c r="X15796">
        <f t="shared" si="7399"/>
        <v>0.25729189904366978</v>
      </c>
      <c r="Y15796">
        <f t="shared" si="7400"/>
        <v>0.76210545925751993</v>
      </c>
      <c r="Z15796">
        <f t="shared" si="7401"/>
        <v>726.93152670794416</v>
      </c>
      <c r="AA15796">
        <f t="shared" si="7402"/>
        <v>1150.0339020552783</v>
      </c>
      <c r="AB15796">
        <f t="shared" si="7403"/>
        <v>107.50847551381958</v>
      </c>
      <c r="AC15796">
        <f t="shared" si="7404"/>
        <v>106.81224187983963</v>
      </c>
      <c r="AD15796">
        <f t="shared" si="7405"/>
        <v>-16.812241879839632</v>
      </c>
      <c r="AE15796">
        <f t="shared" si="7406"/>
        <v>1.9096415050635526E-2</v>
      </c>
      <c r="AF15796">
        <f t="shared" si="7407"/>
        <v>-16.793145464788996</v>
      </c>
      <c r="AG15796">
        <f t="shared" si="7408"/>
        <v>253.29677736704394</v>
      </c>
    </row>
    <row r="15797" spans="3:33" x14ac:dyDescent="0.3">
      <c r="C15797">
        <v>45692.812499984677</v>
      </c>
      <c r="D15797">
        <f t="shared" si="7380"/>
        <v>45692.812499984677</v>
      </c>
      <c r="E15797">
        <f t="shared" si="7409"/>
        <v>65.812500000022311</v>
      </c>
      <c r="F15797">
        <f t="shared" si="7381"/>
        <v>2460711.3124999846</v>
      </c>
      <c r="G15797">
        <f t="shared" si="7382"/>
        <v>0.2509599589318175</v>
      </c>
      <c r="H15797">
        <f t="shared" si="7383"/>
        <v>315.21819714642334</v>
      </c>
      <c r="I15797">
        <f t="shared" si="7384"/>
        <v>9391.8492826826678</v>
      </c>
      <c r="J15797">
        <f t="shared" si="7385"/>
        <v>1.6698076416526229E-2</v>
      </c>
      <c r="K15797">
        <f t="shared" si="7386"/>
        <v>1.0278596627695653</v>
      </c>
      <c r="L15797">
        <f t="shared" si="7387"/>
        <v>316.24605680919291</v>
      </c>
      <c r="M15797">
        <f t="shared" si="7388"/>
        <v>9392.8771423454382</v>
      </c>
      <c r="N15797">
        <f t="shared" si="7389"/>
        <v>0.98589632311553088</v>
      </c>
      <c r="O15797">
        <f t="shared" si="7390"/>
        <v>316.24039606602719</v>
      </c>
      <c r="P15797">
        <f t="shared" si="7391"/>
        <v>23.43602758361655</v>
      </c>
      <c r="Q15797">
        <f t="shared" si="7392"/>
        <v>23.438587535663867</v>
      </c>
      <c r="R15797">
        <f t="shared" si="7393"/>
        <v>-41.302456984299809</v>
      </c>
      <c r="S15797">
        <f t="shared" si="7394"/>
        <v>-15.968478040259809</v>
      </c>
      <c r="T15797">
        <f t="shared" si="7395"/>
        <v>4.3031872294872424E-2</v>
      </c>
      <c r="U15797">
        <f t="shared" si="7396"/>
        <v>-13.966447423520934</v>
      </c>
      <c r="V15797">
        <f t="shared" si="7397"/>
        <v>90.866435375382423</v>
      </c>
      <c r="W15797">
        <f t="shared" si="7398"/>
        <v>0.50969892182188947</v>
      </c>
      <c r="X15797">
        <f t="shared" si="7399"/>
        <v>0.25729215689027163</v>
      </c>
      <c r="Y15797">
        <f t="shared" si="7400"/>
        <v>0.76210568675350732</v>
      </c>
      <c r="Z15797">
        <f t="shared" si="7401"/>
        <v>726.93148300305938</v>
      </c>
      <c r="AA15797">
        <f t="shared" si="7402"/>
        <v>1156.0335526086128</v>
      </c>
      <c r="AB15797">
        <f t="shared" si="7403"/>
        <v>109.0083881521532</v>
      </c>
      <c r="AC15797">
        <f t="shared" si="7404"/>
        <v>108.24847927597006</v>
      </c>
      <c r="AD15797">
        <f t="shared" si="7405"/>
        <v>-18.248479275970055</v>
      </c>
      <c r="AE15797">
        <f t="shared" si="7406"/>
        <v>1.7499637283020682E-2</v>
      </c>
      <c r="AF15797">
        <f t="shared" si="7407"/>
        <v>-18.230979638687035</v>
      </c>
      <c r="AG15797">
        <f t="shared" si="7408"/>
        <v>253.16137655098021</v>
      </c>
    </row>
    <row r="15798" spans="3:33" x14ac:dyDescent="0.3">
      <c r="C15798">
        <v>45692.816666651343</v>
      </c>
      <c r="D15798">
        <f t="shared" si="7380"/>
        <v>45692.816666651343</v>
      </c>
      <c r="E15798">
        <f t="shared" si="7409"/>
        <v>65.816666666688974</v>
      </c>
      <c r="F15798">
        <f t="shared" si="7381"/>
        <v>2460711.3166666515</v>
      </c>
      <c r="G15798">
        <f t="shared" si="7382"/>
        <v>0.25096007300893958</v>
      </c>
      <c r="H15798">
        <f t="shared" si="7383"/>
        <v>315.22230401065463</v>
      </c>
      <c r="I15798">
        <f t="shared" si="7384"/>
        <v>9391.8533893507138</v>
      </c>
      <c r="J15798">
        <f t="shared" si="7385"/>
        <v>1.6698076411723512E-2</v>
      </c>
      <c r="K15798">
        <f t="shared" si="7386"/>
        <v>1.0279774158828157</v>
      </c>
      <c r="L15798">
        <f t="shared" si="7387"/>
        <v>316.25028142653741</v>
      </c>
      <c r="M15798">
        <f t="shared" si="7388"/>
        <v>9392.8813667665963</v>
      </c>
      <c r="N15798">
        <f t="shared" si="7389"/>
        <v>0.98589697293596434</v>
      </c>
      <c r="O15798">
        <f t="shared" si="7390"/>
        <v>316.24462070177867</v>
      </c>
      <c r="P15798">
        <f t="shared" si="7391"/>
        <v>23.436027582133075</v>
      </c>
      <c r="Q15798">
        <f t="shared" si="7392"/>
        <v>23.438587534120035</v>
      </c>
      <c r="R15798">
        <f t="shared" si="7393"/>
        <v>-41.29826358484528</v>
      </c>
      <c r="S15798">
        <f t="shared" si="7394"/>
        <v>-15.967215609946928</v>
      </c>
      <c r="T15798">
        <f t="shared" si="7395"/>
        <v>4.3031872289042407E-2</v>
      </c>
      <c r="U15798">
        <f t="shared" si="7396"/>
        <v>-13.966796634166295</v>
      </c>
      <c r="V15798">
        <f t="shared" si="7397"/>
        <v>90.866429912416649</v>
      </c>
      <c r="W15798">
        <f t="shared" si="7398"/>
        <v>0.50969916432928208</v>
      </c>
      <c r="X15798">
        <f t="shared" si="7399"/>
        <v>0.25729241457256918</v>
      </c>
      <c r="Y15798">
        <f t="shared" si="7400"/>
        <v>0.76210591408599493</v>
      </c>
      <c r="Z15798">
        <f t="shared" si="7401"/>
        <v>726.93143929933319</v>
      </c>
      <c r="AA15798">
        <f t="shared" si="7402"/>
        <v>1162.0332033979503</v>
      </c>
      <c r="AB15798">
        <f t="shared" si="7403"/>
        <v>110.50830084948757</v>
      </c>
      <c r="AC15798">
        <f t="shared" si="7404"/>
        <v>109.68364989377748</v>
      </c>
      <c r="AD15798">
        <f t="shared" si="7405"/>
        <v>-19.683649893777485</v>
      </c>
      <c r="AE15798">
        <f t="shared" si="7406"/>
        <v>1.612948659201429E-2</v>
      </c>
      <c r="AF15798">
        <f t="shared" si="7407"/>
        <v>-19.667520407185471</v>
      </c>
      <c r="AG15798">
        <f t="shared" si="7408"/>
        <v>253.01273743866491</v>
      </c>
    </row>
    <row r="15799" spans="3:33" x14ac:dyDescent="0.3">
      <c r="C15799">
        <v>45692.820833318008</v>
      </c>
      <c r="D15799">
        <f t="shared" si="7380"/>
        <v>45692.820833318008</v>
      </c>
      <c r="E15799">
        <f t="shared" si="7409"/>
        <v>65.820833333355637</v>
      </c>
      <c r="F15799">
        <f t="shared" si="7381"/>
        <v>2460711.3208333179</v>
      </c>
      <c r="G15799">
        <f t="shared" si="7382"/>
        <v>0.25096018708604889</v>
      </c>
      <c r="H15799">
        <f t="shared" si="7383"/>
        <v>315.22641087442753</v>
      </c>
      <c r="I15799">
        <f t="shared" si="7384"/>
        <v>9391.8574960182996</v>
      </c>
      <c r="J15799">
        <f t="shared" si="7385"/>
        <v>1.6698076406920798E-2</v>
      </c>
      <c r="K15799">
        <f t="shared" si="7386"/>
        <v>1.0280951634140931</v>
      </c>
      <c r="L15799">
        <f t="shared" si="7387"/>
        <v>316.25450603784162</v>
      </c>
      <c r="M15799">
        <f t="shared" si="7388"/>
        <v>9392.8855911817136</v>
      </c>
      <c r="N15799">
        <f t="shared" si="7389"/>
        <v>0.98589762283044091</v>
      </c>
      <c r="O15799">
        <f t="shared" si="7390"/>
        <v>316.24884533148986</v>
      </c>
      <c r="P15799">
        <f t="shared" si="7391"/>
        <v>23.436027580649597</v>
      </c>
      <c r="Q15799">
        <f t="shared" si="7392"/>
        <v>23.438587532576161</v>
      </c>
      <c r="R15799">
        <f t="shared" si="7393"/>
        <v>-41.294070244261114</v>
      </c>
      <c r="S15799">
        <f t="shared" si="7394"/>
        <v>-15.965953100270795</v>
      </c>
      <c r="T15799">
        <f t="shared" si="7395"/>
        <v>4.3031872283212237E-2</v>
      </c>
      <c r="U15799">
        <f t="shared" si="7396"/>
        <v>-13.96714560871933</v>
      </c>
      <c r="V15799">
        <f t="shared" si="7397"/>
        <v>90.866424449597062</v>
      </c>
      <c r="W15799">
        <f t="shared" si="7398"/>
        <v>0.50969940667272173</v>
      </c>
      <c r="X15799">
        <f t="shared" si="7399"/>
        <v>0.25729267209050766</v>
      </c>
      <c r="Y15799">
        <f t="shared" si="7400"/>
        <v>0.76210614125493581</v>
      </c>
      <c r="Z15799">
        <f t="shared" si="7401"/>
        <v>726.9313955967765</v>
      </c>
      <c r="AA15799">
        <f t="shared" si="7402"/>
        <v>1168.0328544233926</v>
      </c>
      <c r="AB15799">
        <f t="shared" si="7403"/>
        <v>112.00821360584814</v>
      </c>
      <c r="AC15799">
        <f t="shared" si="7404"/>
        <v>111.11764142799653</v>
      </c>
      <c r="AD15799">
        <f t="shared" si="7405"/>
        <v>-21.117641427996531</v>
      </c>
      <c r="AE15799">
        <f t="shared" si="7406"/>
        <v>1.4939606953694331E-2</v>
      </c>
      <c r="AF15799">
        <f t="shared" si="7407"/>
        <v>-21.102701821042839</v>
      </c>
      <c r="AG15799">
        <f t="shared" si="7408"/>
        <v>252.85033594385274</v>
      </c>
    </row>
    <row r="15800" spans="3:33" x14ac:dyDescent="0.3">
      <c r="C15800">
        <v>45692.824999984674</v>
      </c>
      <c r="D15800">
        <f t="shared" si="7380"/>
        <v>45692.824999984674</v>
      </c>
      <c r="E15800">
        <f t="shared" si="7409"/>
        <v>65.8250000000223</v>
      </c>
      <c r="F15800">
        <f t="shared" si="7381"/>
        <v>2460711.3249999848</v>
      </c>
      <c r="G15800">
        <f t="shared" si="7382"/>
        <v>0.25096030116317097</v>
      </c>
      <c r="H15800">
        <f t="shared" si="7383"/>
        <v>315.23051773866064</v>
      </c>
      <c r="I15800">
        <f t="shared" si="7384"/>
        <v>9391.8616026863456</v>
      </c>
      <c r="J15800">
        <f t="shared" si="7385"/>
        <v>1.6698076402118085E-2</v>
      </c>
      <c r="K15800">
        <f t="shared" si="7386"/>
        <v>1.0282129053891078</v>
      </c>
      <c r="L15800">
        <f t="shared" si="7387"/>
        <v>316.25873064404976</v>
      </c>
      <c r="M15800">
        <f t="shared" si="7388"/>
        <v>9392.8898155917341</v>
      </c>
      <c r="N15800">
        <f t="shared" si="7389"/>
        <v>0.98589827279910225</v>
      </c>
      <c r="O15800">
        <f t="shared" si="7390"/>
        <v>316.25306995610504</v>
      </c>
      <c r="P15800">
        <f t="shared" si="7391"/>
        <v>23.436027579166122</v>
      </c>
      <c r="Q15800">
        <f t="shared" si="7392"/>
        <v>23.438587531032251</v>
      </c>
      <c r="R15800">
        <f t="shared" si="7393"/>
        <v>-41.289876961608257</v>
      </c>
      <c r="S15800">
        <f t="shared" si="7394"/>
        <v>-15.964690510957364</v>
      </c>
      <c r="T15800">
        <f t="shared" si="7395"/>
        <v>4.3031872277381908E-2</v>
      </c>
      <c r="U15800">
        <f t="shared" si="7396"/>
        <v>-13.967494347262631</v>
      </c>
      <c r="V15800">
        <f t="shared" si="7397"/>
        <v>90.866418986922511</v>
      </c>
      <c r="W15800">
        <f t="shared" si="7398"/>
        <v>0.50969964885226571</v>
      </c>
      <c r="X15800">
        <f t="shared" si="7399"/>
        <v>0.25729292944414761</v>
      </c>
      <c r="Y15800">
        <f t="shared" si="7400"/>
        <v>0.7621063682603838</v>
      </c>
      <c r="Z15800">
        <f t="shared" si="7401"/>
        <v>726.93135189538009</v>
      </c>
      <c r="AA15800">
        <f t="shared" si="7402"/>
        <v>1174.0325056848524</v>
      </c>
      <c r="AB15800">
        <f t="shared" si="7403"/>
        <v>113.50812642121309</v>
      </c>
      <c r="AC15800">
        <f t="shared" si="7404"/>
        <v>112.5503345551469</v>
      </c>
      <c r="AD15800">
        <f t="shared" si="7405"/>
        <v>-22.550334555146904</v>
      </c>
      <c r="AE15800">
        <f t="shared" si="7406"/>
        <v>1.3895472433465235E-2</v>
      </c>
      <c r="AF15800">
        <f t="shared" si="7407"/>
        <v>-22.536439082713439</v>
      </c>
      <c r="AG15800">
        <f t="shared" si="7408"/>
        <v>252.67358879723622</v>
      </c>
    </row>
    <row r="15801" spans="3:33" x14ac:dyDescent="0.3">
      <c r="C15801">
        <v>45692.82916665134</v>
      </c>
      <c r="D15801">
        <f t="shared" si="7380"/>
        <v>45692.82916665134</v>
      </c>
      <c r="E15801">
        <f t="shared" si="7409"/>
        <v>65.829166666688963</v>
      </c>
      <c r="F15801">
        <f t="shared" si="7381"/>
        <v>2460711.3291666512</v>
      </c>
      <c r="G15801">
        <f t="shared" si="7382"/>
        <v>0.25096041524028029</v>
      </c>
      <c r="H15801">
        <f t="shared" si="7383"/>
        <v>315.23462460243354</v>
      </c>
      <c r="I15801">
        <f t="shared" si="7384"/>
        <v>9391.8657093539314</v>
      </c>
      <c r="J15801">
        <f t="shared" si="7385"/>
        <v>1.6698076397315371E-2</v>
      </c>
      <c r="K15801">
        <f t="shared" si="7386"/>
        <v>1.0283306417809031</v>
      </c>
      <c r="L15801">
        <f t="shared" si="7387"/>
        <v>316.26295524421442</v>
      </c>
      <c r="M15801">
        <f t="shared" si="7388"/>
        <v>9392.8940399957119</v>
      </c>
      <c r="N15801">
        <f t="shared" si="7389"/>
        <v>0.98589892284179959</v>
      </c>
      <c r="O15801">
        <f t="shared" si="7390"/>
        <v>316.25729457467668</v>
      </c>
      <c r="P15801">
        <f t="shared" si="7391"/>
        <v>23.436027577682644</v>
      </c>
      <c r="Q15801">
        <f t="shared" si="7392"/>
        <v>23.438587529488299</v>
      </c>
      <c r="R15801">
        <f t="shared" si="7393"/>
        <v>-41.285683737825245</v>
      </c>
      <c r="S15801">
        <f t="shared" si="7394"/>
        <v>-15.963427842297897</v>
      </c>
      <c r="T15801">
        <f t="shared" si="7395"/>
        <v>4.3031872271551433E-2</v>
      </c>
      <c r="U15801">
        <f t="shared" si="7396"/>
        <v>-13.96784284972281</v>
      </c>
      <c r="V15801">
        <f t="shared" si="7397"/>
        <v>90.86641352439436</v>
      </c>
      <c r="W15801">
        <f t="shared" si="7398"/>
        <v>0.50969989086786305</v>
      </c>
      <c r="X15801">
        <f t="shared" si="7399"/>
        <v>0.25729318663343426</v>
      </c>
      <c r="Y15801">
        <f t="shared" si="7400"/>
        <v>0.76210659510229184</v>
      </c>
      <c r="Z15801">
        <f t="shared" si="7401"/>
        <v>726.93130819515488</v>
      </c>
      <c r="AA15801">
        <f t="shared" si="7402"/>
        <v>1180.0321571823733</v>
      </c>
      <c r="AB15801">
        <f t="shared" si="7403"/>
        <v>115.00803929559333</v>
      </c>
      <c r="AC15801">
        <f t="shared" si="7404"/>
        <v>113.98160204052446</v>
      </c>
      <c r="AD15801">
        <f t="shared" si="7405"/>
        <v>-23.981602040524464</v>
      </c>
      <c r="AE15801">
        <f t="shared" si="7406"/>
        <v>1.2970839707059693E-2</v>
      </c>
      <c r="AF15801">
        <f t="shared" si="7407"/>
        <v>-23.968631200817406</v>
      </c>
      <c r="AG15801">
        <f t="shared" si="7408"/>
        <v>252.48184848893015</v>
      </c>
    </row>
    <row r="15802" spans="3:33" x14ac:dyDescent="0.3">
      <c r="C15802">
        <v>45692.833333318005</v>
      </c>
      <c r="D15802">
        <f t="shared" si="7380"/>
        <v>45692.833333318005</v>
      </c>
      <c r="E15802">
        <f t="shared" si="7409"/>
        <v>65.833333333355625</v>
      </c>
      <c r="F15802">
        <f t="shared" si="7381"/>
        <v>2460711.3333333181</v>
      </c>
      <c r="G15802">
        <f t="shared" si="7382"/>
        <v>0.25096052931740237</v>
      </c>
      <c r="H15802">
        <f t="shared" si="7383"/>
        <v>315.23873146666483</v>
      </c>
      <c r="I15802">
        <f t="shared" si="7384"/>
        <v>9391.8698160219792</v>
      </c>
      <c r="J15802">
        <f t="shared" si="7385"/>
        <v>1.6698076392512657E-2</v>
      </c>
      <c r="K15802">
        <f t="shared" si="7386"/>
        <v>1.0284483726152316</v>
      </c>
      <c r="L15802">
        <f t="shared" si="7387"/>
        <v>316.26717983928006</v>
      </c>
      <c r="M15802">
        <f t="shared" si="7388"/>
        <v>9392.8982643945947</v>
      </c>
      <c r="N15802">
        <f t="shared" si="7389"/>
        <v>0.98589957295867492</v>
      </c>
      <c r="O15802">
        <f t="shared" si="7390"/>
        <v>316.26151918814929</v>
      </c>
      <c r="P15802">
        <f t="shared" si="7391"/>
        <v>23.436027576199169</v>
      </c>
      <c r="Q15802">
        <f t="shared" si="7392"/>
        <v>23.438587527944314</v>
      </c>
      <c r="R15802">
        <f t="shared" si="7393"/>
        <v>-41.281490571972711</v>
      </c>
      <c r="S15802">
        <f t="shared" si="7394"/>
        <v>-15.962165094018202</v>
      </c>
      <c r="T15802">
        <f t="shared" si="7395"/>
        <v>4.3031872265720833E-2</v>
      </c>
      <c r="U15802">
        <f t="shared" si="7396"/>
        <v>-13.968191116182549</v>
      </c>
      <c r="V15802">
        <f t="shared" si="7397"/>
        <v>90.866408062011502</v>
      </c>
      <c r="W15802">
        <f t="shared" si="7398"/>
        <v>0.50970013271957115</v>
      </c>
      <c r="X15802">
        <f t="shared" si="7399"/>
        <v>0.2572934436584281</v>
      </c>
      <c r="Y15802">
        <f t="shared" si="7400"/>
        <v>0.76210682178071421</v>
      </c>
      <c r="Z15802">
        <f t="shared" si="7401"/>
        <v>726.93126449609201</v>
      </c>
      <c r="AA15802">
        <f t="shared" si="7402"/>
        <v>1186.0318089159118</v>
      </c>
      <c r="AB15802">
        <f t="shared" si="7403"/>
        <v>116.50795222897796</v>
      </c>
      <c r="AC15802">
        <f t="shared" si="7404"/>
        <v>115.41130774295009</v>
      </c>
      <c r="AD15802">
        <f t="shared" si="7405"/>
        <v>-25.411307742950086</v>
      </c>
      <c r="AE15802">
        <f t="shared" si="7406"/>
        <v>1.2145404986338893E-2</v>
      </c>
      <c r="AF15802">
        <f t="shared" si="7407"/>
        <v>-25.399162337963748</v>
      </c>
      <c r="AG15802">
        <f t="shared" si="7408"/>
        <v>252.27439752041144</v>
      </c>
    </row>
    <row r="15803" spans="3:33" x14ac:dyDescent="0.3">
      <c r="C15803">
        <v>45692.837499984671</v>
      </c>
      <c r="D15803">
        <f t="shared" si="7380"/>
        <v>45692.837499984671</v>
      </c>
      <c r="E15803">
        <f t="shared" si="7409"/>
        <v>65.837500000022288</v>
      </c>
      <c r="F15803">
        <f t="shared" si="7381"/>
        <v>2460711.3374999845</v>
      </c>
      <c r="G15803">
        <f t="shared" si="7382"/>
        <v>0.25096064339451168</v>
      </c>
      <c r="H15803">
        <f t="shared" si="7383"/>
        <v>315.24283833043773</v>
      </c>
      <c r="I15803">
        <f t="shared" si="7384"/>
        <v>9391.8739226895632</v>
      </c>
      <c r="J15803">
        <f t="shared" si="7385"/>
        <v>1.6698076387709943E-2</v>
      </c>
      <c r="K15803">
        <f t="shared" si="7386"/>
        <v>1.0285660978649542</v>
      </c>
      <c r="L15803">
        <f t="shared" si="7387"/>
        <v>316.27140442830267</v>
      </c>
      <c r="M15803">
        <f t="shared" si="7388"/>
        <v>9392.9024887874275</v>
      </c>
      <c r="N15803">
        <f t="shared" si="7389"/>
        <v>0.98590022314957793</v>
      </c>
      <c r="O15803">
        <f t="shared" si="7390"/>
        <v>316.26574379557889</v>
      </c>
      <c r="P15803">
        <f t="shared" si="7391"/>
        <v>23.436027574715691</v>
      </c>
      <c r="Q15803">
        <f t="shared" si="7392"/>
        <v>23.438587526400287</v>
      </c>
      <c r="R15803">
        <f t="shared" si="7393"/>
        <v>-41.277297464985772</v>
      </c>
      <c r="S15803">
        <f t="shared" si="7394"/>
        <v>-15.960902266408572</v>
      </c>
      <c r="T15803">
        <f t="shared" si="7395"/>
        <v>4.3031872259890087E-2</v>
      </c>
      <c r="U15803">
        <f t="shared" si="7396"/>
        <v>-13.968539146567716</v>
      </c>
      <c r="V15803">
        <f t="shared" si="7397"/>
        <v>90.866402599775256</v>
      </c>
      <c r="W15803">
        <f t="shared" si="7398"/>
        <v>0.50970037440733873</v>
      </c>
      <c r="X15803">
        <f t="shared" si="7399"/>
        <v>0.25729370051907413</v>
      </c>
      <c r="Y15803">
        <f t="shared" si="7400"/>
        <v>0.76210704829560338</v>
      </c>
      <c r="Z15803">
        <f t="shared" si="7401"/>
        <v>726.93122079820205</v>
      </c>
      <c r="AA15803">
        <f t="shared" si="7402"/>
        <v>1192.0314608855406</v>
      </c>
      <c r="AB15803">
        <f t="shared" si="7403"/>
        <v>118.00786522138515</v>
      </c>
      <c r="AC15803">
        <f t="shared" si="7404"/>
        <v>116.83930550076298</v>
      </c>
      <c r="AD15803">
        <f t="shared" si="7405"/>
        <v>-26.839305500762975</v>
      </c>
      <c r="AE15803">
        <f t="shared" si="7406"/>
        <v>1.1403213856619514E-2</v>
      </c>
      <c r="AF15803">
        <f t="shared" si="7407"/>
        <v>-26.827902286906355</v>
      </c>
      <c r="AG15803">
        <f t="shared" si="7408"/>
        <v>252.05044187000317</v>
      </c>
    </row>
    <row r="15804" spans="3:33" x14ac:dyDescent="0.3">
      <c r="C15804">
        <v>45692.841666651337</v>
      </c>
      <c r="D15804">
        <f t="shared" si="7380"/>
        <v>45692.841666651337</v>
      </c>
      <c r="E15804">
        <f t="shared" si="7409"/>
        <v>65.841666666688951</v>
      </c>
      <c r="F15804">
        <f t="shared" si="7381"/>
        <v>2460711.3416666514</v>
      </c>
      <c r="G15804">
        <f t="shared" si="7382"/>
        <v>0.25096075747163377</v>
      </c>
      <c r="H15804">
        <f t="shared" si="7383"/>
        <v>315.24694519466902</v>
      </c>
      <c r="I15804">
        <f t="shared" si="7384"/>
        <v>9391.878029357611</v>
      </c>
      <c r="J15804">
        <f t="shared" si="7385"/>
        <v>1.6698076382907229E-2</v>
      </c>
      <c r="K15804">
        <f t="shared" si="7386"/>
        <v>1.0286838175561013</v>
      </c>
      <c r="L15804">
        <f t="shared" si="7387"/>
        <v>316.27562901222512</v>
      </c>
      <c r="M15804">
        <f t="shared" si="7388"/>
        <v>9392.9067131751672</v>
      </c>
      <c r="N15804">
        <f t="shared" si="7389"/>
        <v>0.98590087341465216</v>
      </c>
      <c r="O15804">
        <f t="shared" si="7390"/>
        <v>316.26996839790831</v>
      </c>
      <c r="P15804">
        <f t="shared" si="7391"/>
        <v>23.436027573232217</v>
      </c>
      <c r="Q15804">
        <f t="shared" si="7392"/>
        <v>23.438587524856228</v>
      </c>
      <c r="R15804">
        <f t="shared" si="7393"/>
        <v>-41.27310441592666</v>
      </c>
      <c r="S15804">
        <f t="shared" si="7394"/>
        <v>-15.959639359195247</v>
      </c>
      <c r="T15804">
        <f t="shared" si="7395"/>
        <v>4.3031872254059196E-2</v>
      </c>
      <c r="U15804">
        <f t="shared" si="7396"/>
        <v>-13.96888694096207</v>
      </c>
      <c r="V15804">
        <f t="shared" si="7397"/>
        <v>90.86639713768453</v>
      </c>
      <c r="W15804">
        <f t="shared" si="7398"/>
        <v>0.50970061593122362</v>
      </c>
      <c r="X15804">
        <f t="shared" si="7399"/>
        <v>0.25729395721543324</v>
      </c>
      <c r="Y15804">
        <f t="shared" si="7400"/>
        <v>0.762107274647014</v>
      </c>
      <c r="Z15804">
        <f t="shared" si="7401"/>
        <v>726.93117710147624</v>
      </c>
      <c r="AA15804">
        <f t="shared" si="7402"/>
        <v>1198.0311130911286</v>
      </c>
      <c r="AB15804">
        <f t="shared" si="7403"/>
        <v>119.50777827278216</v>
      </c>
      <c r="AC15804">
        <f t="shared" si="7404"/>
        <v>118.26543788050461</v>
      </c>
      <c r="AD15804">
        <f t="shared" si="7405"/>
        <v>-28.265437880504606</v>
      </c>
      <c r="AE15804">
        <f t="shared" si="7406"/>
        <v>1.0731556131991301E-2</v>
      </c>
      <c r="AF15804">
        <f t="shared" si="7407"/>
        <v>-28.254706324372616</v>
      </c>
      <c r="AG15804">
        <f t="shared" si="7408"/>
        <v>251.80910357087862</v>
      </c>
    </row>
    <row r="15805" spans="3:33" x14ac:dyDescent="0.3">
      <c r="C15805">
        <v>45692.845833318002</v>
      </c>
      <c r="D15805">
        <f t="shared" si="7380"/>
        <v>45692.845833318002</v>
      </c>
      <c r="E15805">
        <f t="shared" si="7409"/>
        <v>65.845833333355614</v>
      </c>
      <c r="F15805">
        <f t="shared" si="7381"/>
        <v>2460711.3458333178</v>
      </c>
      <c r="G15805">
        <f t="shared" si="7382"/>
        <v>0.25096087154874314</v>
      </c>
      <c r="H15805">
        <f t="shared" si="7383"/>
        <v>315.25105205844557</v>
      </c>
      <c r="I15805">
        <f t="shared" si="7384"/>
        <v>9391.8821360251986</v>
      </c>
      <c r="J15805">
        <f t="shared" si="7385"/>
        <v>1.6698076378104516E-2</v>
      </c>
      <c r="K15805">
        <f t="shared" si="7386"/>
        <v>1.0288015316614416</v>
      </c>
      <c r="L15805">
        <f t="shared" si="7387"/>
        <v>316.279853590107</v>
      </c>
      <c r="M15805">
        <f t="shared" si="7388"/>
        <v>9392.9109375568605</v>
      </c>
      <c r="N15805">
        <f t="shared" si="7389"/>
        <v>0.98590152375374762</v>
      </c>
      <c r="O15805">
        <f t="shared" si="7390"/>
        <v>316.27419299419716</v>
      </c>
      <c r="P15805">
        <f t="shared" si="7391"/>
        <v>23.436027571748738</v>
      </c>
      <c r="Q15805">
        <f t="shared" si="7392"/>
        <v>23.438587523312123</v>
      </c>
      <c r="R15805">
        <f t="shared" si="7393"/>
        <v>-41.268911425726905</v>
      </c>
      <c r="S15805">
        <f t="shared" si="7394"/>
        <v>-15.958376372667463</v>
      </c>
      <c r="T15805">
        <f t="shared" si="7395"/>
        <v>4.3031872248228145E-2</v>
      </c>
      <c r="U15805">
        <f t="shared" si="7396"/>
        <v>-13.969234499291105</v>
      </c>
      <c r="V15805">
        <f t="shared" si="7397"/>
        <v>90.866391675740644</v>
      </c>
      <c r="W15805">
        <f t="shared" si="7398"/>
        <v>0.50970085729117443</v>
      </c>
      <c r="X15805">
        <f t="shared" si="7399"/>
        <v>0.25729421374745043</v>
      </c>
      <c r="Y15805">
        <f t="shared" si="7400"/>
        <v>0.76210750083489842</v>
      </c>
      <c r="Z15805">
        <f t="shared" si="7401"/>
        <v>726.93113340592515</v>
      </c>
      <c r="AA15805">
        <f t="shared" si="7402"/>
        <v>1204.0307655327924</v>
      </c>
      <c r="AB15805">
        <f t="shared" si="7403"/>
        <v>121.00769138319811</v>
      </c>
      <c r="AC15805">
        <f t="shared" si="7404"/>
        <v>119.68953476594757</v>
      </c>
      <c r="AD15805">
        <f t="shared" si="7405"/>
        <v>-29.68953476594757</v>
      </c>
      <c r="AE15805">
        <f t="shared" si="7406"/>
        <v>1.0120181505391394E-2</v>
      </c>
      <c r="AF15805">
        <f t="shared" si="7407"/>
        <v>-29.679414584442178</v>
      </c>
      <c r="AG15805">
        <f t="shared" si="7408"/>
        <v>251.54941227330988</v>
      </c>
    </row>
    <row r="15806" spans="3:33" x14ac:dyDescent="0.3">
      <c r="C15806">
        <v>45692.849999984668</v>
      </c>
      <c r="D15806">
        <f t="shared" si="7380"/>
        <v>45692.849999984668</v>
      </c>
      <c r="E15806">
        <f t="shared" si="7409"/>
        <v>65.850000000022277</v>
      </c>
      <c r="F15806">
        <f t="shared" si="7381"/>
        <v>2460711.3499999847</v>
      </c>
      <c r="G15806">
        <f t="shared" si="7382"/>
        <v>0.25096098562586522</v>
      </c>
      <c r="H15806">
        <f t="shared" si="7383"/>
        <v>315.25515892267686</v>
      </c>
      <c r="I15806">
        <f t="shared" si="7384"/>
        <v>9391.8862426932446</v>
      </c>
      <c r="J15806">
        <f t="shared" si="7385"/>
        <v>1.6698076373301798E-2</v>
      </c>
      <c r="K15806">
        <f t="shared" si="7386"/>
        <v>1.0289192402068172</v>
      </c>
      <c r="L15806">
        <f t="shared" si="7387"/>
        <v>316.28407816288365</v>
      </c>
      <c r="M15806">
        <f t="shared" si="7388"/>
        <v>9392.9151619334516</v>
      </c>
      <c r="N15806">
        <f t="shared" si="7389"/>
        <v>0.98590217416700587</v>
      </c>
      <c r="O15806">
        <f t="shared" si="7390"/>
        <v>316.27841758538079</v>
      </c>
      <c r="P15806">
        <f t="shared" si="7391"/>
        <v>23.436027570265264</v>
      </c>
      <c r="Q15806">
        <f t="shared" si="7392"/>
        <v>23.438587521767989</v>
      </c>
      <c r="R15806">
        <f t="shared" si="7393"/>
        <v>-41.264718493456307</v>
      </c>
      <c r="S15806">
        <f t="shared" si="7394"/>
        <v>-15.957113306553726</v>
      </c>
      <c r="T15806">
        <f t="shared" si="7395"/>
        <v>4.3031872242396983E-2</v>
      </c>
      <c r="U15806">
        <f t="shared" si="7396"/>
        <v>-13.969581821637972</v>
      </c>
      <c r="V15806">
        <f t="shared" si="7397"/>
        <v>90.866386213942519</v>
      </c>
      <c r="W15806">
        <f t="shared" si="7398"/>
        <v>0.50970109848724854</v>
      </c>
      <c r="X15806">
        <f t="shared" si="7399"/>
        <v>0.25729447011518597</v>
      </c>
      <c r="Y15806">
        <f t="shared" si="7400"/>
        <v>0.76210772685931105</v>
      </c>
      <c r="Z15806">
        <f t="shared" si="7401"/>
        <v>726.93108971154015</v>
      </c>
      <c r="AA15806">
        <f t="shared" si="7402"/>
        <v>1210.0304182104301</v>
      </c>
      <c r="AB15806">
        <f t="shared" si="7403"/>
        <v>122.50760455260752</v>
      </c>
      <c r="AC15806">
        <f t="shared" si="7404"/>
        <v>121.11141176184354</v>
      </c>
      <c r="AD15806">
        <f t="shared" si="7405"/>
        <v>-31.111411761843542</v>
      </c>
      <c r="AE15806">
        <f t="shared" si="7406"/>
        <v>9.5607323897043094E-3</v>
      </c>
      <c r="AF15806">
        <f t="shared" si="7407"/>
        <v>-31.101851029453837</v>
      </c>
      <c r="AG15806">
        <f t="shared" si="7408"/>
        <v>251.2702956526374</v>
      </c>
    </row>
    <row r="15807" spans="3:33" x14ac:dyDescent="0.3">
      <c r="C15807">
        <v>45692.854166651334</v>
      </c>
      <c r="D15807">
        <f t="shared" si="7380"/>
        <v>45692.854166651334</v>
      </c>
      <c r="E15807">
        <f t="shared" si="7409"/>
        <v>65.85416666668894</v>
      </c>
      <c r="F15807">
        <f t="shared" si="7381"/>
        <v>2460711.3541666511</v>
      </c>
      <c r="G15807">
        <f t="shared" si="7382"/>
        <v>0.25096109970297453</v>
      </c>
      <c r="H15807">
        <f t="shared" si="7383"/>
        <v>315.25926578644976</v>
      </c>
      <c r="I15807">
        <f t="shared" si="7384"/>
        <v>9391.8903493608323</v>
      </c>
      <c r="J15807">
        <f t="shared" si="7385"/>
        <v>1.6698076368499085E-2</v>
      </c>
      <c r="K15807">
        <f t="shared" si="7386"/>
        <v>1.0290369431651865</v>
      </c>
      <c r="L15807">
        <f t="shared" si="7387"/>
        <v>316.28830272961494</v>
      </c>
      <c r="M15807">
        <f t="shared" si="7388"/>
        <v>9392.9193863039982</v>
      </c>
      <c r="N15807">
        <f t="shared" si="7389"/>
        <v>0.98590282465427848</v>
      </c>
      <c r="O15807">
        <f t="shared" si="7390"/>
        <v>316.28264217051907</v>
      </c>
      <c r="P15807">
        <f t="shared" si="7391"/>
        <v>23.436027568781785</v>
      </c>
      <c r="Q15807">
        <f t="shared" si="7392"/>
        <v>23.438587520223809</v>
      </c>
      <c r="R15807">
        <f t="shared" si="7393"/>
        <v>-41.260525620045954</v>
      </c>
      <c r="S15807">
        <f t="shared" si="7394"/>
        <v>-15.955850161143177</v>
      </c>
      <c r="T15807">
        <f t="shared" si="7395"/>
        <v>4.3031872236565655E-2</v>
      </c>
      <c r="U15807">
        <f t="shared" si="7396"/>
        <v>-13.969928907929026</v>
      </c>
      <c r="V15807">
        <f t="shared" si="7397"/>
        <v>90.866380752291448</v>
      </c>
      <c r="W15807">
        <f t="shared" si="7398"/>
        <v>0.50970133951939511</v>
      </c>
      <c r="X15807">
        <f t="shared" si="7399"/>
        <v>0.25729472631858552</v>
      </c>
      <c r="Y15807">
        <f t="shared" si="7400"/>
        <v>0.76210795272020471</v>
      </c>
      <c r="Z15807">
        <f t="shared" si="7401"/>
        <v>726.93104601833159</v>
      </c>
      <c r="AA15807">
        <f t="shared" si="7402"/>
        <v>1216.0300711241434</v>
      </c>
      <c r="AB15807">
        <f t="shared" si="7403"/>
        <v>124.00751778103586</v>
      </c>
      <c r="AC15807">
        <f t="shared" si="7404"/>
        <v>122.53086838174268</v>
      </c>
      <c r="AD15807">
        <f t="shared" si="7405"/>
        <v>-32.530868381742678</v>
      </c>
      <c r="AE15807">
        <f t="shared" si="7406"/>
        <v>9.0463269035242107E-3</v>
      </c>
      <c r="AF15807">
        <f t="shared" si="7407"/>
        <v>-32.521822054839156</v>
      </c>
      <c r="AG15807">
        <f t="shared" si="7408"/>
        <v>250.97056849064137</v>
      </c>
    </row>
    <row r="15808" spans="3:33" x14ac:dyDescent="0.3">
      <c r="C15808">
        <v>45692.858333317999</v>
      </c>
      <c r="D15808">
        <f t="shared" si="7380"/>
        <v>45692.858333317999</v>
      </c>
      <c r="E15808">
        <f t="shared" si="7409"/>
        <v>65.858333333355603</v>
      </c>
      <c r="F15808">
        <f t="shared" si="7381"/>
        <v>2460711.358333318</v>
      </c>
      <c r="G15808">
        <f t="shared" si="7382"/>
        <v>0.25096121378009661</v>
      </c>
      <c r="H15808">
        <f t="shared" si="7383"/>
        <v>315.26337265068105</v>
      </c>
      <c r="I15808">
        <f t="shared" si="7384"/>
        <v>9391.8944560288764</v>
      </c>
      <c r="J15808">
        <f t="shared" si="7385"/>
        <v>1.6698076363696371E-2</v>
      </c>
      <c r="K15808">
        <f t="shared" si="7386"/>
        <v>1.0291546405622949</v>
      </c>
      <c r="L15808">
        <f t="shared" si="7387"/>
        <v>316.29252729124335</v>
      </c>
      <c r="M15808">
        <f t="shared" si="7388"/>
        <v>9392.9236106694389</v>
      </c>
      <c r="N15808">
        <f t="shared" si="7389"/>
        <v>0.98590347521570632</v>
      </c>
      <c r="O15808">
        <f t="shared" si="7390"/>
        <v>316.28686675055445</v>
      </c>
      <c r="P15808">
        <f t="shared" si="7391"/>
        <v>23.436027567298311</v>
      </c>
      <c r="Q15808">
        <f t="shared" si="7392"/>
        <v>23.438587518679597</v>
      </c>
      <c r="R15808">
        <f t="shared" si="7393"/>
        <v>-41.256332804558674</v>
      </c>
      <c r="S15808">
        <f t="shared" si="7394"/>
        <v>-15.954586936162176</v>
      </c>
      <c r="T15808">
        <f t="shared" si="7395"/>
        <v>4.3031872230734201E-2</v>
      </c>
      <c r="U15808">
        <f t="shared" si="7396"/>
        <v>-13.970275758246713</v>
      </c>
      <c r="V15808">
        <f t="shared" si="7397"/>
        <v>90.86637529078638</v>
      </c>
      <c r="W15808">
        <f t="shared" si="7398"/>
        <v>0.50970158038767133</v>
      </c>
      <c r="X15808">
        <f t="shared" si="7399"/>
        <v>0.25729498235770915</v>
      </c>
      <c r="Y15808">
        <f t="shared" si="7400"/>
        <v>0.76210817841763356</v>
      </c>
      <c r="Z15808">
        <f t="shared" si="7401"/>
        <v>726.93100232629104</v>
      </c>
      <c r="AA15808">
        <f t="shared" si="7402"/>
        <v>1222.0297242738307</v>
      </c>
      <c r="AB15808">
        <f t="shared" si="7403"/>
        <v>125.50743106845766</v>
      </c>
      <c r="AC15808">
        <f t="shared" si="7404"/>
        <v>123.94768598432718</v>
      </c>
      <c r="AD15808">
        <f t="shared" si="7405"/>
        <v>-33.94768598432718</v>
      </c>
      <c r="AE15808">
        <f t="shared" si="7406"/>
        <v>8.5712476140872591E-3</v>
      </c>
      <c r="AF15808">
        <f t="shared" si="7407"/>
        <v>-33.939114736713094</v>
      </c>
      <c r="AG15808">
        <f t="shared" si="7408"/>
        <v>250.64892024057059</v>
      </c>
    </row>
    <row r="15809" spans="3:33" x14ac:dyDescent="0.3">
      <c r="C15809">
        <v>45692.862499984665</v>
      </c>
      <c r="D15809">
        <f t="shared" si="7380"/>
        <v>45692.862499984665</v>
      </c>
      <c r="E15809">
        <f t="shared" si="7409"/>
        <v>65.862500000022266</v>
      </c>
      <c r="F15809">
        <f t="shared" si="7381"/>
        <v>2460711.3624999844</v>
      </c>
      <c r="G15809">
        <f t="shared" si="7382"/>
        <v>0.25096132785720593</v>
      </c>
      <c r="H15809">
        <f t="shared" si="7383"/>
        <v>315.26747951445577</v>
      </c>
      <c r="I15809">
        <f t="shared" si="7384"/>
        <v>9391.8985626964641</v>
      </c>
      <c r="J15809">
        <f t="shared" si="7385"/>
        <v>1.6698076358893657E-2</v>
      </c>
      <c r="K15809">
        <f t="shared" si="7386"/>
        <v>1.0292723323711972</v>
      </c>
      <c r="L15809">
        <f t="shared" si="7387"/>
        <v>316.29675184682696</v>
      </c>
      <c r="M15809">
        <f t="shared" si="7388"/>
        <v>9392.927835028835</v>
      </c>
      <c r="N15809">
        <f t="shared" si="7389"/>
        <v>0.98590412585114129</v>
      </c>
      <c r="O15809">
        <f t="shared" si="7390"/>
        <v>316.29109132454505</v>
      </c>
      <c r="P15809">
        <f t="shared" si="7391"/>
        <v>23.436027565814832</v>
      </c>
      <c r="Q15809">
        <f t="shared" si="7392"/>
        <v>23.438587517135343</v>
      </c>
      <c r="R15809">
        <f t="shared" si="7393"/>
        <v>-41.252140047927348</v>
      </c>
      <c r="S15809">
        <f t="shared" si="7394"/>
        <v>-15.953323631900446</v>
      </c>
      <c r="T15809">
        <f t="shared" si="7395"/>
        <v>4.3031872224902575E-2</v>
      </c>
      <c r="U15809">
        <f t="shared" si="7396"/>
        <v>-13.970622372517939</v>
      </c>
      <c r="V15809">
        <f t="shared" si="7397"/>
        <v>90.866369829428578</v>
      </c>
      <c r="W15809">
        <f t="shared" si="7398"/>
        <v>0.50970182109202633</v>
      </c>
      <c r="X15809">
        <f t="shared" si="7399"/>
        <v>0.2572952382325025</v>
      </c>
      <c r="Y15809">
        <f t="shared" si="7400"/>
        <v>0.76210840395155022</v>
      </c>
      <c r="Z15809">
        <f t="shared" si="7401"/>
        <v>726.93095863542862</v>
      </c>
      <c r="AA15809">
        <f t="shared" si="7402"/>
        <v>1228.0293776595354</v>
      </c>
      <c r="AB15809">
        <f t="shared" si="7403"/>
        <v>127.00734441488385</v>
      </c>
      <c r="AC15809">
        <f t="shared" si="7404"/>
        <v>125.36162541545309</v>
      </c>
      <c r="AD15809">
        <f t="shared" si="7405"/>
        <v>-35.361625415453091</v>
      </c>
      <c r="AE15809">
        <f t="shared" si="7406"/>
        <v>8.1307060441919102E-3</v>
      </c>
      <c r="AF15809">
        <f t="shared" si="7407"/>
        <v>-35.353494709408899</v>
      </c>
      <c r="AG15809">
        <f t="shared" si="7408"/>
        <v>250.30390084340996</v>
      </c>
    </row>
    <row r="15810" spans="3:33" x14ac:dyDescent="0.3">
      <c r="C15810">
        <v>45692.866666651331</v>
      </c>
      <c r="D15810">
        <f t="shared" ref="D15810:D15873" si="7410">C15810</f>
        <v>45692.866666651331</v>
      </c>
      <c r="E15810">
        <f t="shared" si="7409"/>
        <v>65.866666666688928</v>
      </c>
      <c r="F15810">
        <f t="shared" ref="F15810:F15873" si="7411">D15810+2415018.5-$B$5/24</f>
        <v>2460711.3666666513</v>
      </c>
      <c r="G15810">
        <f t="shared" ref="G15810:G15873" si="7412">(F15810-2451545)/36525</f>
        <v>0.25096144193432801</v>
      </c>
      <c r="H15810">
        <f t="shared" ref="H15810:H15873" si="7413">MOD(280.46646+G15810*(36000.76983 + G15810*0.0003032),360)</f>
        <v>315.27158637868524</v>
      </c>
      <c r="I15810">
        <f t="shared" ref="I15810:I15873" si="7414">357.52911+G15810*(35999.05029 - 0.0001537*G15810)</f>
        <v>9391.9026693645083</v>
      </c>
      <c r="J15810">
        <f t="shared" ref="J15810:J15873" si="7415">0.016708634-G15810*(0.000042037+0.0000001267*G15810)</f>
        <v>1.6698076354090943E-2</v>
      </c>
      <c r="K15810">
        <f t="shared" ref="K15810:K15873" si="7416">SIN(RADIANS(I15810))*(1.914602-G15810*(0.004817+0.000014*G15810))+SIN(RADIANS(2*I15810))*(0.019993-0.000101*G15810)+SIN(RADIANS(3*I15810))*0.000289</f>
        <v>1.0293900186175431</v>
      </c>
      <c r="L15810">
        <f t="shared" ref="L15810:L15873" si="7417">H15810+K15810</f>
        <v>316.3009763973028</v>
      </c>
      <c r="M15810">
        <f t="shared" ref="M15810:M15873" si="7418">I15810+K15810</f>
        <v>9392.9320593831253</v>
      </c>
      <c r="N15810">
        <f t="shared" ref="N15810:N15873" si="7419">(1.000001018*(1-J15810*J15810))/(1+J15810*COS(RADIANS(M15810)))</f>
        <v>0.98590477656072451</v>
      </c>
      <c r="O15810">
        <f t="shared" ref="O15810:O15873" si="7420">L15810-0.00569-0.00478*SIN(RADIANS(125.04-1934.136*G15810))</f>
        <v>316.29531589342787</v>
      </c>
      <c r="P15810">
        <f t="shared" ref="P15810:P15873" si="7421">23+(26+((21.448-G15810*(46.815+G15810*(0.00059-G15810*0.001813))))/60)/60</f>
        <v>23.436027564331358</v>
      </c>
      <c r="Q15810">
        <f t="shared" ref="Q15810:Q15873" si="7422">P15810+0.00256*COS(RADIANS(125.04-1934.136*G15810))</f>
        <v>23.438587515591053</v>
      </c>
      <c r="R15810">
        <f t="shared" ref="R15810:R15873" si="7423">DEGREES(ATAN2(COS(RADIANS(O15810)),COS(RADIANS(Q15810))*SIN(RADIANS(O15810))))</f>
        <v>-41.247947349220112</v>
      </c>
      <c r="S15810">
        <f t="shared" ref="S15810:S15873" si="7424">DEGREES(ASIN(SIN(RADIANS(Q15810))*SIN(RADIANS(O15810))))</f>
        <v>-15.952060248085896</v>
      </c>
      <c r="T15810">
        <f t="shared" ref="T15810:T15873" si="7425">TAN(RADIANS(Q15810/2))*TAN(RADIANS(Q15810/2))</f>
        <v>4.3031872219070837E-2</v>
      </c>
      <c r="U15810">
        <f t="shared" ref="U15810:U15873" si="7426">4*DEGREES(T15810*SIN(2*RADIANS(H15810))-2*J15810*SIN(RADIANS(I15810))+4*J15810*T15810*SIN(RADIANS(I15810))*COS(2*RADIANS(H15810))-0.5*T15810*T15810*SIN(4*RADIANS(H15810))-1.25*J15810*J15810*SIN(2*RADIANS(I15810)))</f>
        <v>-13.970968750824857</v>
      </c>
      <c r="V15810">
        <f t="shared" ref="V15810:V15873" si="7427">DEGREES(ACOS(COS(RADIANS(90.833))/(COS(RADIANS($B$3))*COS(RADIANS(S15810)))-TAN(RADIANS($B$3))*TAN(RADIANS(S15810))))</f>
        <v>90.866364368216978</v>
      </c>
      <c r="W15810">
        <f t="shared" ref="W15810:W15873" si="7428">(720-4*$B$4-U15810+$B$5*60)/1440</f>
        <v>0.5097020616325173</v>
      </c>
      <c r="X15810">
        <f t="shared" ref="X15810:X15873" si="7429">W15810-V15810*4/1440</f>
        <v>0.2572954939430257</v>
      </c>
      <c r="Y15810">
        <f t="shared" ref="Y15810:Y15873" si="7430">W15810+V15810*4/1440</f>
        <v>0.76210862932200896</v>
      </c>
      <c r="Z15810">
        <f t="shared" ref="Z15810:Z15873" si="7431">8*V15810</f>
        <v>726.93091494573582</v>
      </c>
      <c r="AA15810">
        <f t="shared" ref="AA15810:AA15873" si="7432">MOD(E15810*1440+U15810+4*$B$4-60*$B$5,1440)</f>
        <v>1234.0290312812285</v>
      </c>
      <c r="AB15810">
        <f t="shared" ref="AB15810:AB15873" si="7433">IF(AA15810/4&lt;0,AA15810/4+180,AA15810/4-180)</f>
        <v>128.50725782030713</v>
      </c>
      <c r="AC15810">
        <f t="shared" ref="AC15810:AC15873" si="7434">DEGREES(ACOS(SIN(RADIANS($B$3))*SIN(RADIANS(S15810))+COS(RADIANS($B$3))*COS(RADIANS(S15810))*COS(RADIANS(AB15810))))</f>
        <v>126.77242430605324</v>
      </c>
      <c r="AD15810">
        <f t="shared" ref="AD15810:AD15873" si="7435">90-AC15810</f>
        <v>-36.772424306053239</v>
      </c>
      <c r="AE15810">
        <f t="shared" ref="AE15810:AE15873" si="7436">IF(AD15810&gt;85,0,IF(AD15810&gt;5,58.1/TAN(RADIANS(AD15810))-0.07/POWER(TAN(RADIANS(AD15810)),3)+0.000086/POWER(TAN(RADIANS(AD15810)),5),IF(AD15810&gt;-0.575,1735+AD15810*(-518.2+AD15810*(103.4+AD15810*(-12.79+AD15810*0.711))),-20.772/TAN(RADIANS(AD15810)))))/3600</f>
        <v>7.7206622980019813E-3</v>
      </c>
      <c r="AF15810">
        <f t="shared" ref="AF15810:AF15873" si="7437">AD15810+AE15810</f>
        <v>-36.76470364375524</v>
      </c>
      <c r="AG15810">
        <f t="shared" ref="AG15810:AG15873" si="7438">IF(AB15810&gt;0,MOD(DEGREES(ACOS(((SIN(RADIANS($B$3))*COS(RADIANS(AC15810)))-SIN(RADIANS(S15810)))/(COS(RADIANS($B$3))*SIN(RADIANS(AC15810)))))+180,360),MOD(540-DEGREES(ACOS(((SIN(RADIANS($B$3))*COS(RADIANS(AC15810)))-SIN(RADIANS(S15810)))/(COS(RADIANS($B$3))*SIN(RADIANS(AC15810))))),360))</f>
        <v>249.93390453574276</v>
      </c>
    </row>
    <row r="15811" spans="3:33" x14ac:dyDescent="0.3">
      <c r="C15811">
        <v>45692.870833317997</v>
      </c>
      <c r="D15811">
        <f t="shared" si="7410"/>
        <v>45692.870833317997</v>
      </c>
      <c r="E15811">
        <f t="shared" ref="E15811:E15874" si="7439">E15810+0.1/24</f>
        <v>65.870833333355591</v>
      </c>
      <c r="F15811">
        <f t="shared" si="7411"/>
        <v>2460711.3708333182</v>
      </c>
      <c r="G15811">
        <f t="shared" si="7412"/>
        <v>0.25096155601145009</v>
      </c>
      <c r="H15811">
        <f t="shared" si="7413"/>
        <v>315.27569324291835</v>
      </c>
      <c r="I15811">
        <f t="shared" si="7414"/>
        <v>9391.9067760325561</v>
      </c>
      <c r="J15811">
        <f t="shared" si="7415"/>
        <v>1.6698076349288229E-2</v>
      </c>
      <c r="K15811">
        <f t="shared" si="7416"/>
        <v>1.029507699287735</v>
      </c>
      <c r="L15811">
        <f t="shared" si="7417"/>
        <v>316.30520094220611</v>
      </c>
      <c r="M15811">
        <f t="shared" si="7418"/>
        <v>9392.936283731844</v>
      </c>
      <c r="N15811">
        <f t="shared" si="7419"/>
        <v>0.98590542734438047</v>
      </c>
      <c r="O15811">
        <f t="shared" si="7420"/>
        <v>316.29954045673816</v>
      </c>
      <c r="P15811">
        <f t="shared" si="7421"/>
        <v>23.43602756284788</v>
      </c>
      <c r="Q15811">
        <f t="shared" si="7422"/>
        <v>23.438587514046723</v>
      </c>
      <c r="R15811">
        <f t="shared" si="7423"/>
        <v>-41.243754708896368</v>
      </c>
      <c r="S15811">
        <f t="shared" si="7424"/>
        <v>-15.950796784865615</v>
      </c>
      <c r="T15811">
        <f t="shared" si="7425"/>
        <v>4.3031872213238932E-2</v>
      </c>
      <c r="U15811">
        <f t="shared" si="7426"/>
        <v>-13.971314893133778</v>
      </c>
      <c r="V15811">
        <f t="shared" si="7427"/>
        <v>90.866358907152318</v>
      </c>
      <c r="W15811">
        <f t="shared" si="7428"/>
        <v>0.5097023020091207</v>
      </c>
      <c r="X15811">
        <f t="shared" si="7429"/>
        <v>0.25729574948925316</v>
      </c>
      <c r="Y15811">
        <f t="shared" si="7430"/>
        <v>0.76210885452898824</v>
      </c>
      <c r="Z15811">
        <f t="shared" si="7431"/>
        <v>726.93087125721854</v>
      </c>
      <c r="AA15811">
        <f t="shared" si="7432"/>
        <v>1240.0286851389246</v>
      </c>
      <c r="AB15811">
        <f t="shared" si="7433"/>
        <v>130.00717128473116</v>
      </c>
      <c r="AC15811">
        <f t="shared" si="7434"/>
        <v>128.17979396542174</v>
      </c>
      <c r="AD15811">
        <f t="shared" si="7435"/>
        <v>-38.179793965421737</v>
      </c>
      <c r="AE15811">
        <f t="shared" si="7436"/>
        <v>7.3376853554990972E-3</v>
      </c>
      <c r="AF15811">
        <f t="shared" si="7437"/>
        <v>-38.172456280066235</v>
      </c>
      <c r="AG15811">
        <f t="shared" si="7438"/>
        <v>249.53715133518489</v>
      </c>
    </row>
    <row r="15812" spans="3:33" x14ac:dyDescent="0.3">
      <c r="C15812">
        <v>45692.874999984662</v>
      </c>
      <c r="D15812">
        <f t="shared" si="7410"/>
        <v>45692.874999984662</v>
      </c>
      <c r="E15812">
        <f t="shared" si="7439"/>
        <v>65.875000000022254</v>
      </c>
      <c r="F15812">
        <f t="shared" si="7411"/>
        <v>2460711.3749999846</v>
      </c>
      <c r="G15812">
        <f t="shared" si="7412"/>
        <v>0.25096167008855941</v>
      </c>
      <c r="H15812">
        <f t="shared" si="7413"/>
        <v>315.27980010669125</v>
      </c>
      <c r="I15812">
        <f t="shared" si="7414"/>
        <v>9391.9108827001419</v>
      </c>
      <c r="J15812">
        <f t="shared" si="7415"/>
        <v>1.6698076344485512E-2</v>
      </c>
      <c r="K15812">
        <f t="shared" si="7416"/>
        <v>1.0296253743677106</v>
      </c>
      <c r="L15812">
        <f t="shared" si="7417"/>
        <v>316.30942548105895</v>
      </c>
      <c r="M15812">
        <f t="shared" si="7418"/>
        <v>9392.9405080745091</v>
      </c>
      <c r="N15812">
        <f t="shared" si="7419"/>
        <v>0.98590607820203202</v>
      </c>
      <c r="O15812">
        <f t="shared" si="7420"/>
        <v>316.30376501399797</v>
      </c>
      <c r="P15812">
        <f t="shared" si="7421"/>
        <v>23.436027561364405</v>
      </c>
      <c r="Q15812">
        <f t="shared" si="7422"/>
        <v>23.438587512502359</v>
      </c>
      <c r="R15812">
        <f t="shared" si="7423"/>
        <v>-41.23956212742852</v>
      </c>
      <c r="S15812">
        <f t="shared" si="7424"/>
        <v>-15.949533242390668</v>
      </c>
      <c r="T15812">
        <f t="shared" si="7425"/>
        <v>4.3031872207406896E-2</v>
      </c>
      <c r="U15812">
        <f t="shared" si="7426"/>
        <v>-13.971660799409664</v>
      </c>
      <c r="V15812">
        <f t="shared" si="7427"/>
        <v>90.866353446235294</v>
      </c>
      <c r="W15812">
        <f t="shared" si="7428"/>
        <v>0.50970254222181222</v>
      </c>
      <c r="X15812">
        <f t="shared" si="7429"/>
        <v>0.25729600487115861</v>
      </c>
      <c r="Y15812">
        <f t="shared" si="7430"/>
        <v>0.76210907957246588</v>
      </c>
      <c r="Z15812">
        <f t="shared" si="7431"/>
        <v>726.93082756988235</v>
      </c>
      <c r="AA15812">
        <f t="shared" si="7432"/>
        <v>1246.0283392326382</v>
      </c>
      <c r="AB15812">
        <f t="shared" si="7433"/>
        <v>131.50708480815956</v>
      </c>
      <c r="AC15812">
        <f t="shared" si="7434"/>
        <v>129.58341579900286</v>
      </c>
      <c r="AD15812">
        <f t="shared" si="7435"/>
        <v>-39.583415799002864</v>
      </c>
      <c r="AE15812">
        <f t="shared" si="7436"/>
        <v>6.9788437653837713E-3</v>
      </c>
      <c r="AF15812">
        <f t="shared" si="7437"/>
        <v>-39.576436955237483</v>
      </c>
      <c r="AG15812">
        <f t="shared" si="7438"/>
        <v>249.11166584765814</v>
      </c>
    </row>
    <row r="15813" spans="3:33" x14ac:dyDescent="0.3">
      <c r="C15813">
        <v>45692.879166651328</v>
      </c>
      <c r="D15813">
        <f t="shared" si="7410"/>
        <v>45692.879166651328</v>
      </c>
      <c r="E15813">
        <f t="shared" si="7439"/>
        <v>65.879166666688917</v>
      </c>
      <c r="F15813">
        <f t="shared" si="7411"/>
        <v>2460711.3791666515</v>
      </c>
      <c r="G15813">
        <f t="shared" si="7412"/>
        <v>0.25096178416568149</v>
      </c>
      <c r="H15813">
        <f t="shared" si="7413"/>
        <v>315.28390697092436</v>
      </c>
      <c r="I15813">
        <f t="shared" si="7414"/>
        <v>9391.9149893681879</v>
      </c>
      <c r="J15813">
        <f t="shared" si="7415"/>
        <v>1.6698076339682798E-2</v>
      </c>
      <c r="K15813">
        <f t="shared" si="7416"/>
        <v>1.0297430438833974</v>
      </c>
      <c r="L15813">
        <f t="shared" si="7417"/>
        <v>316.31365001480776</v>
      </c>
      <c r="M15813">
        <f t="shared" si="7418"/>
        <v>9392.944732412072</v>
      </c>
      <c r="N15813">
        <f t="shared" si="7419"/>
        <v>0.98590672913382138</v>
      </c>
      <c r="O15813">
        <f t="shared" si="7420"/>
        <v>316.30798956615376</v>
      </c>
      <c r="P15813">
        <f t="shared" si="7421"/>
        <v>23.436027559880927</v>
      </c>
      <c r="Q15813">
        <f t="shared" si="7422"/>
        <v>23.438587510957952</v>
      </c>
      <c r="R15813">
        <f t="shared" si="7423"/>
        <v>-41.23536960387537</v>
      </c>
      <c r="S15813">
        <f t="shared" si="7424"/>
        <v>-15.948269620386075</v>
      </c>
      <c r="T15813">
        <f t="shared" si="7425"/>
        <v>4.30318722015747E-2</v>
      </c>
      <c r="U15813">
        <f t="shared" si="7426"/>
        <v>-13.972006469735353</v>
      </c>
      <c r="V15813">
        <f t="shared" si="7427"/>
        <v>90.866347985464799</v>
      </c>
      <c r="W15813">
        <f t="shared" si="7428"/>
        <v>0.50970278227064958</v>
      </c>
      <c r="X15813">
        <f t="shared" si="7429"/>
        <v>0.25729626008880291</v>
      </c>
      <c r="Y15813">
        <f t="shared" si="7430"/>
        <v>0.76210930445249625</v>
      </c>
      <c r="Z15813">
        <f t="shared" si="7431"/>
        <v>726.93078388371839</v>
      </c>
      <c r="AA15813">
        <f t="shared" si="7432"/>
        <v>1252.0279935623112</v>
      </c>
      <c r="AB15813">
        <f t="shared" si="7433"/>
        <v>133.00699839057779</v>
      </c>
      <c r="AC15813">
        <f t="shared" si="7434"/>
        <v>130.98293716506876</v>
      </c>
      <c r="AD15813">
        <f t="shared" si="7435"/>
        <v>-40.982937165068762</v>
      </c>
      <c r="AE15813">
        <f t="shared" si="7436"/>
        <v>6.6416193353478004E-3</v>
      </c>
      <c r="AF15813">
        <f t="shared" si="7437"/>
        <v>-40.976295545733414</v>
      </c>
      <c r="AG15813">
        <f t="shared" si="7438"/>
        <v>248.65525297605183</v>
      </c>
    </row>
    <row r="15814" spans="3:33" x14ac:dyDescent="0.3">
      <c r="C15814">
        <v>45692.883333317994</v>
      </c>
      <c r="D15814">
        <f t="shared" si="7410"/>
        <v>45692.883333317994</v>
      </c>
      <c r="E15814">
        <f t="shared" si="7439"/>
        <v>65.88333333335558</v>
      </c>
      <c r="F15814">
        <f t="shared" si="7411"/>
        <v>2460711.3833333179</v>
      </c>
      <c r="G15814">
        <f t="shared" si="7412"/>
        <v>0.25096189824279086</v>
      </c>
      <c r="H15814">
        <f t="shared" si="7413"/>
        <v>315.28801383469727</v>
      </c>
      <c r="I15814">
        <f t="shared" si="7414"/>
        <v>9391.9190960357773</v>
      </c>
      <c r="J15814">
        <f t="shared" si="7415"/>
        <v>1.6698076334880085E-2</v>
      </c>
      <c r="K15814">
        <f t="shared" si="7416"/>
        <v>1.0298607078077615</v>
      </c>
      <c r="L15814">
        <f t="shared" si="7417"/>
        <v>316.31787454250502</v>
      </c>
      <c r="M15814">
        <f t="shared" si="7418"/>
        <v>9392.9489567435849</v>
      </c>
      <c r="N15814">
        <f t="shared" si="7419"/>
        <v>0.98590738013959967</v>
      </c>
      <c r="O15814">
        <f t="shared" si="7420"/>
        <v>316.312214112258</v>
      </c>
      <c r="P15814">
        <f t="shared" si="7421"/>
        <v>23.436027558397452</v>
      </c>
      <c r="Q15814">
        <f t="shared" si="7422"/>
        <v>23.438587509413512</v>
      </c>
      <c r="R15814">
        <f t="shared" si="7423"/>
        <v>-41.231177139175379</v>
      </c>
      <c r="S15814">
        <f t="shared" si="7424"/>
        <v>-15.947005919143372</v>
      </c>
      <c r="T15814">
        <f t="shared" si="7425"/>
        <v>4.3031872195742386E-2</v>
      </c>
      <c r="U15814">
        <f t="shared" si="7426"/>
        <v>-13.972351904037843</v>
      </c>
      <c r="V15814">
        <f t="shared" si="7427"/>
        <v>90.866342524842182</v>
      </c>
      <c r="W15814">
        <f t="shared" si="7428"/>
        <v>0.50970302215558183</v>
      </c>
      <c r="X15814">
        <f t="shared" si="7429"/>
        <v>0.25729651514213131</v>
      </c>
      <c r="Y15814">
        <f t="shared" si="7430"/>
        <v>0.7621095291690323</v>
      </c>
      <c r="Z15814">
        <f t="shared" si="7431"/>
        <v>726.93074019873745</v>
      </c>
      <c r="AA15814">
        <f t="shared" si="7432"/>
        <v>1258.027648127987</v>
      </c>
      <c r="AB15814">
        <f t="shared" si="7433"/>
        <v>134.50691203199676</v>
      </c>
      <c r="AC15814">
        <f t="shared" si="7434"/>
        <v>132.3779665676015</v>
      </c>
      <c r="AD15814">
        <f t="shared" si="7435"/>
        <v>-42.377966567601504</v>
      </c>
      <c r="AE15814">
        <f t="shared" si="7436"/>
        <v>6.3238384181002801E-3</v>
      </c>
      <c r="AF15814">
        <f t="shared" si="7437"/>
        <v>-42.371642729183407</v>
      </c>
      <c r="AG15814">
        <f t="shared" si="7438"/>
        <v>248.16547004182479</v>
      </c>
    </row>
    <row r="15815" spans="3:33" x14ac:dyDescent="0.3">
      <c r="C15815">
        <v>45692.887499984659</v>
      </c>
      <c r="D15815">
        <f t="shared" si="7410"/>
        <v>45692.887499984659</v>
      </c>
      <c r="E15815">
        <f t="shared" si="7439"/>
        <v>65.887500000022243</v>
      </c>
      <c r="F15815">
        <f t="shared" si="7411"/>
        <v>2460711.3874999848</v>
      </c>
      <c r="G15815">
        <f t="shared" si="7412"/>
        <v>0.25096201231991294</v>
      </c>
      <c r="H15815">
        <f t="shared" si="7413"/>
        <v>315.29212069893038</v>
      </c>
      <c r="I15815">
        <f t="shared" si="7414"/>
        <v>9391.9232027038215</v>
      </c>
      <c r="J15815">
        <f t="shared" si="7415"/>
        <v>1.6698076330077371E-2</v>
      </c>
      <c r="K15815">
        <f t="shared" si="7416"/>
        <v>1.0299783661664483</v>
      </c>
      <c r="L15815">
        <f t="shared" si="7417"/>
        <v>316.32209906509684</v>
      </c>
      <c r="M15815">
        <f t="shared" si="7418"/>
        <v>9392.9531810699882</v>
      </c>
      <c r="N15815">
        <f t="shared" si="7419"/>
        <v>0.98590803121950743</v>
      </c>
      <c r="O15815">
        <f t="shared" si="7420"/>
        <v>316.3164386532568</v>
      </c>
      <c r="P15815">
        <f t="shared" si="7421"/>
        <v>23.436027556913977</v>
      </c>
      <c r="Q15815">
        <f t="shared" si="7422"/>
        <v>23.43858750786903</v>
      </c>
      <c r="R15815">
        <f t="shared" si="7423"/>
        <v>-41.226984732387756</v>
      </c>
      <c r="S15815">
        <f t="shared" si="7424"/>
        <v>-15.94574213838766</v>
      </c>
      <c r="T15815">
        <f t="shared" si="7425"/>
        <v>4.303187218990992E-2</v>
      </c>
      <c r="U15815">
        <f t="shared" si="7426"/>
        <v>-13.972697102398753</v>
      </c>
      <c r="V15815">
        <f t="shared" si="7427"/>
        <v>90.866337064366334</v>
      </c>
      <c r="W15815">
        <f t="shared" si="7428"/>
        <v>0.50970326187666581</v>
      </c>
      <c r="X15815">
        <f t="shared" si="7429"/>
        <v>0.25729677003120377</v>
      </c>
      <c r="Y15815">
        <f t="shared" si="7430"/>
        <v>0.76210975372212786</v>
      </c>
      <c r="Z15815">
        <f t="shared" si="7431"/>
        <v>726.93069651493067</v>
      </c>
      <c r="AA15815">
        <f t="shared" si="7432"/>
        <v>1264.0273029296368</v>
      </c>
      <c r="AB15815">
        <f t="shared" si="7433"/>
        <v>136.0068257324092</v>
      </c>
      <c r="AC15815">
        <f t="shared" si="7434"/>
        <v>133.76806806310844</v>
      </c>
      <c r="AD15815">
        <f t="shared" si="7435"/>
        <v>-43.768068063108444</v>
      </c>
      <c r="AE15815">
        <f t="shared" si="7436"/>
        <v>6.023616804967373E-3</v>
      </c>
      <c r="AF15815">
        <f t="shared" si="7437"/>
        <v>-43.762044446303477</v>
      </c>
      <c r="AG15815">
        <f t="shared" si="7438"/>
        <v>247.63959476058091</v>
      </c>
    </row>
    <row r="15816" spans="3:33" x14ac:dyDescent="0.3">
      <c r="C15816">
        <v>45692.891666651325</v>
      </c>
      <c r="D15816">
        <f t="shared" si="7410"/>
        <v>45692.891666651325</v>
      </c>
      <c r="E15816">
        <f t="shared" si="7439"/>
        <v>65.891666666688906</v>
      </c>
      <c r="F15816">
        <f t="shared" si="7411"/>
        <v>2460711.3916666512</v>
      </c>
      <c r="G15816">
        <f t="shared" si="7412"/>
        <v>0.25096212639702226</v>
      </c>
      <c r="H15816">
        <f t="shared" si="7413"/>
        <v>315.29622756270328</v>
      </c>
      <c r="I15816">
        <f t="shared" si="7414"/>
        <v>9391.9273093714091</v>
      </c>
      <c r="J15816">
        <f t="shared" si="7415"/>
        <v>1.6698076325274657E-2</v>
      </c>
      <c r="K15816">
        <f t="shared" si="7416"/>
        <v>1.0300960189325659</v>
      </c>
      <c r="L15816">
        <f t="shared" si="7417"/>
        <v>316.32632358163585</v>
      </c>
      <c r="M15816">
        <f t="shared" si="7418"/>
        <v>9392.9574053903416</v>
      </c>
      <c r="N15816">
        <f t="shared" si="7419"/>
        <v>0.98590868237339702</v>
      </c>
      <c r="O15816">
        <f t="shared" si="7420"/>
        <v>316.32066318820279</v>
      </c>
      <c r="P15816">
        <f t="shared" si="7421"/>
        <v>23.436027555430499</v>
      </c>
      <c r="Q15816">
        <f t="shared" si="7422"/>
        <v>23.438587506324513</v>
      </c>
      <c r="R15816">
        <f t="shared" si="7423"/>
        <v>-41.222792384450706</v>
      </c>
      <c r="S15816">
        <f t="shared" si="7424"/>
        <v>-15.94447827841044</v>
      </c>
      <c r="T15816">
        <f t="shared" si="7425"/>
        <v>4.3031872184077308E-2</v>
      </c>
      <c r="U15816">
        <f t="shared" si="7426"/>
        <v>-13.973042064745741</v>
      </c>
      <c r="V15816">
        <f t="shared" si="7427"/>
        <v>90.866331604038578</v>
      </c>
      <c r="W15816">
        <f t="shared" si="7428"/>
        <v>0.50970350143385124</v>
      </c>
      <c r="X15816">
        <f t="shared" si="7429"/>
        <v>0.25729702475596627</v>
      </c>
      <c r="Y15816">
        <f t="shared" si="7430"/>
        <v>0.7621099781117362</v>
      </c>
      <c r="Z15816">
        <f t="shared" si="7431"/>
        <v>726.93065283230862</v>
      </c>
      <c r="AA15816">
        <f t="shared" si="7432"/>
        <v>1270.0269579672895</v>
      </c>
      <c r="AB15816">
        <f t="shared" si="7433"/>
        <v>137.50673949182237</v>
      </c>
      <c r="AC15816">
        <f t="shared" si="7434"/>
        <v>135.15275473245049</v>
      </c>
      <c r="AD15816">
        <f t="shared" si="7435"/>
        <v>-45.152754732450489</v>
      </c>
      <c r="AE15816">
        <f t="shared" si="7436"/>
        <v>5.7393152523186235E-3</v>
      </c>
      <c r="AF15816">
        <f t="shared" si="7437"/>
        <v>-45.147015417198169</v>
      </c>
      <c r="AG15816">
        <f t="shared" si="7438"/>
        <v>247.07458841627914</v>
      </c>
    </row>
    <row r="15817" spans="3:33" x14ac:dyDescent="0.3">
      <c r="C15817">
        <v>45692.895833317991</v>
      </c>
      <c r="D15817">
        <f t="shared" si="7410"/>
        <v>45692.895833317991</v>
      </c>
      <c r="E15817">
        <f t="shared" si="7439"/>
        <v>65.895833333355569</v>
      </c>
      <c r="F15817">
        <f t="shared" si="7411"/>
        <v>2460711.3958333181</v>
      </c>
      <c r="G15817">
        <f t="shared" si="7412"/>
        <v>0.25096224047414434</v>
      </c>
      <c r="H15817">
        <f t="shared" si="7413"/>
        <v>315.30033442693639</v>
      </c>
      <c r="I15817">
        <f t="shared" si="7414"/>
        <v>9391.9314160394533</v>
      </c>
      <c r="J15817">
        <f t="shared" si="7415"/>
        <v>1.6698076320471943E-2</v>
      </c>
      <c r="K15817">
        <f t="shared" si="7416"/>
        <v>1.030213666131758</v>
      </c>
      <c r="L15817">
        <f t="shared" si="7417"/>
        <v>316.33054809306816</v>
      </c>
      <c r="M15817">
        <f t="shared" si="7418"/>
        <v>9392.9616297055854</v>
      </c>
      <c r="N15817">
        <f t="shared" si="7419"/>
        <v>0.98590933360140953</v>
      </c>
      <c r="O15817">
        <f t="shared" si="7420"/>
        <v>316.32488771804208</v>
      </c>
      <c r="P15817">
        <f t="shared" si="7421"/>
        <v>23.436027553947024</v>
      </c>
      <c r="Q15817">
        <f t="shared" si="7422"/>
        <v>23.438587504779957</v>
      </c>
      <c r="R15817">
        <f t="shared" si="7423"/>
        <v>-41.218600094423465</v>
      </c>
      <c r="S15817">
        <f t="shared" si="7424"/>
        <v>-15.943214338936778</v>
      </c>
      <c r="T15817">
        <f t="shared" si="7425"/>
        <v>4.303187217824455E-2</v>
      </c>
      <c r="U15817">
        <f t="shared" si="7426"/>
        <v>-13.973386791160353</v>
      </c>
      <c r="V15817">
        <f t="shared" si="7427"/>
        <v>90.866326143857819</v>
      </c>
      <c r="W15817">
        <f t="shared" si="7428"/>
        <v>0.50970374082719472</v>
      </c>
      <c r="X15817">
        <f t="shared" si="7429"/>
        <v>0.25729727931647856</v>
      </c>
      <c r="Y15817">
        <f t="shared" si="7430"/>
        <v>0.76211020233791094</v>
      </c>
      <c r="Z15817">
        <f t="shared" si="7431"/>
        <v>726.93060915086255</v>
      </c>
      <c r="AA15817">
        <f t="shared" si="7432"/>
        <v>1276.0266132408578</v>
      </c>
      <c r="AB15817">
        <f t="shared" si="7433"/>
        <v>139.00665331021446</v>
      </c>
      <c r="AC15817">
        <f t="shared" si="7434"/>
        <v>136.5314810403014</v>
      </c>
      <c r="AD15817">
        <f t="shared" si="7435"/>
        <v>-46.531481040301401</v>
      </c>
      <c r="AE15817">
        <f t="shared" si="7436"/>
        <v>5.4695034008864895E-3</v>
      </c>
      <c r="AF15817">
        <f t="shared" si="7437"/>
        <v>-46.526011536900512</v>
      </c>
      <c r="AG15817">
        <f t="shared" si="7438"/>
        <v>246.46705349577695</v>
      </c>
    </row>
    <row r="15818" spans="3:33" x14ac:dyDescent="0.3">
      <c r="C15818">
        <v>45692.899999984656</v>
      </c>
      <c r="D15818">
        <f t="shared" si="7410"/>
        <v>45692.899999984656</v>
      </c>
      <c r="E15818">
        <f t="shared" si="7439"/>
        <v>65.900000000022231</v>
      </c>
      <c r="F15818">
        <f t="shared" si="7411"/>
        <v>2460711.3999999845</v>
      </c>
      <c r="G15818">
        <f t="shared" si="7412"/>
        <v>0.25096235455125365</v>
      </c>
      <c r="H15818">
        <f t="shared" si="7413"/>
        <v>315.30444129070747</v>
      </c>
      <c r="I15818">
        <f t="shared" si="7414"/>
        <v>9391.9355227070409</v>
      </c>
      <c r="J15818">
        <f t="shared" si="7415"/>
        <v>1.669807631566923E-2</v>
      </c>
      <c r="K15818">
        <f t="shared" si="7416"/>
        <v>1.0303313077372287</v>
      </c>
      <c r="L15818">
        <f t="shared" si="7417"/>
        <v>316.33477259844472</v>
      </c>
      <c r="M15818">
        <f t="shared" si="7418"/>
        <v>9392.9658540147775</v>
      </c>
      <c r="N15818">
        <f t="shared" si="7419"/>
        <v>0.98590998490339643</v>
      </c>
      <c r="O15818">
        <f t="shared" si="7420"/>
        <v>316.32911224182561</v>
      </c>
      <c r="P15818">
        <f t="shared" si="7421"/>
        <v>23.436027552463546</v>
      </c>
      <c r="Q15818">
        <f t="shared" si="7422"/>
        <v>23.438587503235361</v>
      </c>
      <c r="R15818">
        <f t="shared" si="7423"/>
        <v>-41.214407863245945</v>
      </c>
      <c r="S15818">
        <f t="shared" si="7424"/>
        <v>-15.941950320258742</v>
      </c>
      <c r="T15818">
        <f t="shared" si="7425"/>
        <v>4.3031872172411646E-2</v>
      </c>
      <c r="U15818">
        <f t="shared" si="7426"/>
        <v>-13.973731281570785</v>
      </c>
      <c r="V15818">
        <f t="shared" si="7427"/>
        <v>90.866320683825393</v>
      </c>
      <c r="W15818">
        <f t="shared" si="7428"/>
        <v>0.5097039800566463</v>
      </c>
      <c r="X15818">
        <f t="shared" si="7429"/>
        <v>0.25729753371268688</v>
      </c>
      <c r="Y15818">
        <f t="shared" si="7430"/>
        <v>0.76211042640060578</v>
      </c>
      <c r="Z15818">
        <f t="shared" si="7431"/>
        <v>726.93056547060314</v>
      </c>
      <c r="AA15818">
        <f t="shared" si="7432"/>
        <v>1282.0262687504437</v>
      </c>
      <c r="AB15818">
        <f t="shared" si="7433"/>
        <v>140.50656718761093</v>
      </c>
      <c r="AC15818">
        <f t="shared" si="7434"/>
        <v>137.90363386594206</v>
      </c>
      <c r="AD15818">
        <f t="shared" si="7435"/>
        <v>-47.903633865942055</v>
      </c>
      <c r="AE15818">
        <f t="shared" si="7436"/>
        <v>5.2129303887633212E-3</v>
      </c>
      <c r="AF15818">
        <f t="shared" si="7437"/>
        <v>-47.89842093555329</v>
      </c>
      <c r="AG15818">
        <f t="shared" si="7438"/>
        <v>245.81318493306233</v>
      </c>
    </row>
    <row r="15819" spans="3:33" x14ac:dyDescent="0.3">
      <c r="C15819">
        <v>45692.904166651322</v>
      </c>
      <c r="D15819">
        <f t="shared" si="7410"/>
        <v>45692.904166651322</v>
      </c>
      <c r="E15819">
        <f t="shared" si="7439"/>
        <v>65.904166666688894</v>
      </c>
      <c r="F15819">
        <f t="shared" si="7411"/>
        <v>2460711.4041666514</v>
      </c>
      <c r="G15819">
        <f t="shared" si="7412"/>
        <v>0.25096246862837573</v>
      </c>
      <c r="H15819">
        <f t="shared" si="7413"/>
        <v>315.30854815494058</v>
      </c>
      <c r="I15819">
        <f t="shared" si="7414"/>
        <v>9391.939629375087</v>
      </c>
      <c r="J15819">
        <f t="shared" si="7415"/>
        <v>1.6698076310866512E-2</v>
      </c>
      <c r="K15819">
        <f t="shared" si="7416"/>
        <v>1.030448943774525</v>
      </c>
      <c r="L15819">
        <f t="shared" si="7417"/>
        <v>316.33899709871508</v>
      </c>
      <c r="M15819">
        <f t="shared" si="7418"/>
        <v>9392.9700783188619</v>
      </c>
      <c r="N15819">
        <f t="shared" si="7419"/>
        <v>0.98591063627949893</v>
      </c>
      <c r="O15819">
        <f t="shared" si="7420"/>
        <v>316.33333676050296</v>
      </c>
      <c r="P15819">
        <f t="shared" si="7421"/>
        <v>23.436027550980072</v>
      </c>
      <c r="Q15819">
        <f t="shared" si="7422"/>
        <v>23.43858750169073</v>
      </c>
      <c r="R15819">
        <f t="shared" si="7423"/>
        <v>-41.210215689973928</v>
      </c>
      <c r="S15819">
        <f t="shared" si="7424"/>
        <v>-15.940686222100313</v>
      </c>
      <c r="T15819">
        <f t="shared" si="7425"/>
        <v>4.3031872166578618E-2</v>
      </c>
      <c r="U15819">
        <f t="shared" si="7426"/>
        <v>-13.974075536057994</v>
      </c>
      <c r="V15819">
        <f t="shared" si="7427"/>
        <v>90.866315223940177</v>
      </c>
      <c r="W15819">
        <f t="shared" si="7428"/>
        <v>0.50970421912226249</v>
      </c>
      <c r="X15819">
        <f t="shared" si="7429"/>
        <v>0.25729778794465091</v>
      </c>
      <c r="Y15819">
        <f t="shared" si="7430"/>
        <v>0.76211065029987402</v>
      </c>
      <c r="Z15819">
        <f t="shared" si="7431"/>
        <v>726.93052179152141</v>
      </c>
      <c r="AA15819">
        <f t="shared" si="7432"/>
        <v>1288.0259244959598</v>
      </c>
      <c r="AB15819">
        <f t="shared" si="7433"/>
        <v>142.00648112398994</v>
      </c>
      <c r="AC15819">
        <f t="shared" si="7434"/>
        <v>139.26852194650377</v>
      </c>
      <c r="AD15819">
        <f t="shared" si="7435"/>
        <v>-49.268521946503768</v>
      </c>
      <c r="AE15819">
        <f t="shared" si="7436"/>
        <v>4.9685008602630637E-3</v>
      </c>
      <c r="AF15819">
        <f t="shared" si="7437"/>
        <v>-49.263553445643502</v>
      </c>
      <c r="AG15819">
        <f t="shared" si="7438"/>
        <v>245.10871402377981</v>
      </c>
    </row>
    <row r="15820" spans="3:33" x14ac:dyDescent="0.3">
      <c r="C15820">
        <v>45692.908333317988</v>
      </c>
      <c r="D15820">
        <f t="shared" si="7410"/>
        <v>45692.908333317988</v>
      </c>
      <c r="E15820">
        <f t="shared" si="7439"/>
        <v>65.908333333355557</v>
      </c>
      <c r="F15820">
        <f t="shared" si="7411"/>
        <v>2460711.4083333178</v>
      </c>
      <c r="G15820">
        <f t="shared" si="7412"/>
        <v>0.25096258270548505</v>
      </c>
      <c r="H15820">
        <f t="shared" si="7413"/>
        <v>315.31265501871349</v>
      </c>
      <c r="I15820">
        <f t="shared" si="7414"/>
        <v>9391.9437360426728</v>
      </c>
      <c r="J15820">
        <f t="shared" si="7415"/>
        <v>1.6698076306063799E-2</v>
      </c>
      <c r="K15820">
        <f t="shared" si="7416"/>
        <v>1.0305665742167609</v>
      </c>
      <c r="L15820">
        <f t="shared" si="7417"/>
        <v>316.34322159293026</v>
      </c>
      <c r="M15820">
        <f t="shared" si="7418"/>
        <v>9392.974302616889</v>
      </c>
      <c r="N15820">
        <f t="shared" si="7419"/>
        <v>0.98591128772956793</v>
      </c>
      <c r="O15820">
        <f t="shared" si="7420"/>
        <v>316.33756127312512</v>
      </c>
      <c r="P15820">
        <f t="shared" si="7421"/>
        <v>23.436027549496593</v>
      </c>
      <c r="Q15820">
        <f t="shared" si="7422"/>
        <v>23.43858750014606</v>
      </c>
      <c r="R15820">
        <f t="shared" si="7423"/>
        <v>-41.206023575547214</v>
      </c>
      <c r="S15820">
        <f t="shared" si="7424"/>
        <v>-15.939422044753556</v>
      </c>
      <c r="T15820">
        <f t="shared" si="7425"/>
        <v>4.3031872160745423E-2</v>
      </c>
      <c r="U15820">
        <f t="shared" si="7426"/>
        <v>-13.974419554549923</v>
      </c>
      <c r="V15820">
        <f t="shared" si="7427"/>
        <v>90.866309764203507</v>
      </c>
      <c r="W15820">
        <f t="shared" si="7428"/>
        <v>0.509704458023993</v>
      </c>
      <c r="X15820">
        <f t="shared" si="7429"/>
        <v>0.2572980420123166</v>
      </c>
      <c r="Y15820">
        <f t="shared" si="7430"/>
        <v>0.76211087403566946</v>
      </c>
      <c r="Z15820">
        <f t="shared" si="7431"/>
        <v>726.93047811362806</v>
      </c>
      <c r="AA15820">
        <f t="shared" si="7432"/>
        <v>1294.0255804774497</v>
      </c>
      <c r="AB15820">
        <f t="shared" si="7433"/>
        <v>143.50639511936242</v>
      </c>
      <c r="AC15820">
        <f t="shared" si="7434"/>
        <v>140.62536341795453</v>
      </c>
      <c r="AD15820">
        <f t="shared" si="7435"/>
        <v>-50.625363417954532</v>
      </c>
      <c r="AE15820">
        <f t="shared" si="7436"/>
        <v>4.7352553758352785E-3</v>
      </c>
      <c r="AF15820">
        <f t="shared" si="7437"/>
        <v>-50.620628162578697</v>
      </c>
      <c r="AG15820">
        <f t="shared" si="7438"/>
        <v>244.34884396582083</v>
      </c>
    </row>
    <row r="15821" spans="3:33" x14ac:dyDescent="0.3">
      <c r="C15821">
        <v>45692.912499984654</v>
      </c>
      <c r="D15821">
        <f t="shared" si="7410"/>
        <v>45692.912499984654</v>
      </c>
      <c r="E15821">
        <f t="shared" si="7439"/>
        <v>65.91250000002222</v>
      </c>
      <c r="F15821">
        <f t="shared" si="7411"/>
        <v>2460711.4124999847</v>
      </c>
      <c r="G15821">
        <f t="shared" si="7412"/>
        <v>0.25096269678260713</v>
      </c>
      <c r="H15821">
        <f t="shared" si="7413"/>
        <v>315.31676188294659</v>
      </c>
      <c r="I15821">
        <f t="shared" si="7414"/>
        <v>9391.9478427107188</v>
      </c>
      <c r="J15821">
        <f t="shared" si="7415"/>
        <v>1.6698076301261085E-2</v>
      </c>
      <c r="K15821">
        <f t="shared" si="7416"/>
        <v>1.0306841990896209</v>
      </c>
      <c r="L15821">
        <f t="shared" si="7417"/>
        <v>316.34744608203624</v>
      </c>
      <c r="M15821">
        <f t="shared" si="7418"/>
        <v>9392.9785269098084</v>
      </c>
      <c r="N15821">
        <f t="shared" si="7419"/>
        <v>0.98591193925374587</v>
      </c>
      <c r="O15821">
        <f t="shared" si="7420"/>
        <v>316.34178578063808</v>
      </c>
      <c r="P15821">
        <f t="shared" si="7421"/>
        <v>23.436027548013119</v>
      </c>
      <c r="Q15821">
        <f t="shared" si="7422"/>
        <v>23.438587498601354</v>
      </c>
      <c r="R15821">
        <f t="shared" si="7423"/>
        <v>-41.201831519025234</v>
      </c>
      <c r="S15821">
        <f t="shared" si="7424"/>
        <v>-15.938157787943531</v>
      </c>
      <c r="T15821">
        <f t="shared" si="7425"/>
        <v>4.3031872154912096E-2</v>
      </c>
      <c r="U15821">
        <f t="shared" si="7426"/>
        <v>-13.974763337128108</v>
      </c>
      <c r="V15821">
        <f t="shared" si="7427"/>
        <v>90.866304304614289</v>
      </c>
      <c r="W15821">
        <f t="shared" si="7428"/>
        <v>0.50970469676189456</v>
      </c>
      <c r="X15821">
        <f t="shared" si="7429"/>
        <v>0.25729829591574377</v>
      </c>
      <c r="Y15821">
        <f t="shared" si="7430"/>
        <v>0.76211109760804541</v>
      </c>
      <c r="Z15821">
        <f t="shared" si="7431"/>
        <v>726.93043443691431</v>
      </c>
      <c r="AA15821">
        <f t="shared" si="7432"/>
        <v>1300.0252366948698</v>
      </c>
      <c r="AB15821">
        <f t="shared" si="7433"/>
        <v>145.00630917371745</v>
      </c>
      <c r="AC15821">
        <f t="shared" si="7434"/>
        <v>141.97327107682761</v>
      </c>
      <c r="AD15821">
        <f t="shared" si="7435"/>
        <v>-51.973271076827615</v>
      </c>
      <c r="AE15821">
        <f t="shared" si="7436"/>
        <v>4.5123544586492693E-3</v>
      </c>
      <c r="AF15821">
        <f t="shared" si="7437"/>
        <v>-51.968758722368968</v>
      </c>
      <c r="AG15821">
        <f t="shared" si="7438"/>
        <v>243.52817592745907</v>
      </c>
    </row>
    <row r="15822" spans="3:33" x14ac:dyDescent="0.3">
      <c r="C15822">
        <v>45692.916666651319</v>
      </c>
      <c r="D15822">
        <f t="shared" si="7410"/>
        <v>45692.916666651319</v>
      </c>
      <c r="E15822">
        <f t="shared" si="7439"/>
        <v>65.916666666688883</v>
      </c>
      <c r="F15822">
        <f t="shared" si="7411"/>
        <v>2460711.4166666511</v>
      </c>
      <c r="G15822">
        <f t="shared" si="7412"/>
        <v>0.2509628108597165</v>
      </c>
      <c r="H15822">
        <f t="shared" si="7413"/>
        <v>315.3208687467195</v>
      </c>
      <c r="I15822">
        <f t="shared" si="7414"/>
        <v>9391.9519493783064</v>
      </c>
      <c r="J15822">
        <f t="shared" si="7415"/>
        <v>1.6698076296458371E-2</v>
      </c>
      <c r="K15822">
        <f t="shared" si="7416"/>
        <v>1.0308018183662218</v>
      </c>
      <c r="L15822">
        <f t="shared" si="7417"/>
        <v>316.35167056508573</v>
      </c>
      <c r="M15822">
        <f t="shared" si="7418"/>
        <v>9392.9827511966723</v>
      </c>
      <c r="N15822">
        <f t="shared" si="7419"/>
        <v>0.98591259085188321</v>
      </c>
      <c r="O15822">
        <f t="shared" si="7420"/>
        <v>316.34601028209454</v>
      </c>
      <c r="P15822">
        <f t="shared" si="7421"/>
        <v>23.43602754652964</v>
      </c>
      <c r="Q15822">
        <f t="shared" si="7422"/>
        <v>23.438587497056606</v>
      </c>
      <c r="R15822">
        <f t="shared" si="7423"/>
        <v>-41.197639521346005</v>
      </c>
      <c r="S15822">
        <f t="shared" si="7424"/>
        <v>-15.936893451961794</v>
      </c>
      <c r="T15822">
        <f t="shared" si="7425"/>
        <v>4.3031872149078616E-2</v>
      </c>
      <c r="U15822">
        <f t="shared" si="7426"/>
        <v>-13.975106883720553</v>
      </c>
      <c r="V15822">
        <f t="shared" si="7427"/>
        <v>90.866298845173858</v>
      </c>
      <c r="W15822">
        <f t="shared" si="7428"/>
        <v>0.50970493533591699</v>
      </c>
      <c r="X15822">
        <f t="shared" si="7429"/>
        <v>0.25729854965487847</v>
      </c>
      <c r="Y15822">
        <f t="shared" si="7430"/>
        <v>0.76211132101695545</v>
      </c>
      <c r="Z15822">
        <f t="shared" si="7431"/>
        <v>726.93039076139087</v>
      </c>
      <c r="AA15822">
        <f t="shared" si="7432"/>
        <v>1306.0248931482638</v>
      </c>
      <c r="AB15822">
        <f t="shared" si="7433"/>
        <v>146.50622328706595</v>
      </c>
      <c r="AC15822">
        <f t="shared" si="7434"/>
        <v>143.31123490687449</v>
      </c>
      <c r="AD15822">
        <f t="shared" si="7435"/>
        <v>-53.311234906874489</v>
      </c>
      <c r="AE15822">
        <f t="shared" si="7436"/>
        <v>4.2990656924851659E-3</v>
      </c>
      <c r="AF15822">
        <f t="shared" si="7437"/>
        <v>-53.306935841182003</v>
      </c>
      <c r="AG15822">
        <f t="shared" si="7438"/>
        <v>242.6406245162913</v>
      </c>
    </row>
    <row r="15823" spans="3:33" x14ac:dyDescent="0.3">
      <c r="C15823">
        <v>45692.920833317985</v>
      </c>
      <c r="D15823">
        <f t="shared" si="7410"/>
        <v>45692.920833317985</v>
      </c>
      <c r="E15823">
        <f t="shared" si="7439"/>
        <v>65.920833333355546</v>
      </c>
      <c r="F15823">
        <f t="shared" si="7411"/>
        <v>2460711.420833318</v>
      </c>
      <c r="G15823">
        <f t="shared" si="7412"/>
        <v>0.25096292493683858</v>
      </c>
      <c r="H15823">
        <f t="shared" si="7413"/>
        <v>315.32497561095261</v>
      </c>
      <c r="I15823">
        <f t="shared" si="7414"/>
        <v>9391.9560560463524</v>
      </c>
      <c r="J15823">
        <f t="shared" si="7415"/>
        <v>1.6698076291655657E-2</v>
      </c>
      <c r="K15823">
        <f t="shared" si="7416"/>
        <v>1.0309194320721515</v>
      </c>
      <c r="L15823">
        <f t="shared" si="7417"/>
        <v>316.35589504302476</v>
      </c>
      <c r="M15823">
        <f t="shared" si="7418"/>
        <v>9392.9869754784249</v>
      </c>
      <c r="N15823">
        <f t="shared" si="7419"/>
        <v>0.98591324252412205</v>
      </c>
      <c r="O15823">
        <f t="shared" si="7420"/>
        <v>316.35023477844055</v>
      </c>
      <c r="P15823">
        <f t="shared" si="7421"/>
        <v>23.436027545046166</v>
      </c>
      <c r="Q15823">
        <f t="shared" si="7422"/>
        <v>23.438587495511822</v>
      </c>
      <c r="R15823">
        <f t="shared" si="7423"/>
        <v>-41.193447581568918</v>
      </c>
      <c r="S15823">
        <f t="shared" si="7424"/>
        <v>-15.935629036533344</v>
      </c>
      <c r="T15823">
        <f t="shared" si="7425"/>
        <v>4.3031872143245012E-2</v>
      </c>
      <c r="U15823">
        <f t="shared" si="7426"/>
        <v>-13.975450194408314</v>
      </c>
      <c r="V15823">
        <f t="shared" si="7427"/>
        <v>90.866293385881093</v>
      </c>
      <c r="W15823">
        <f t="shared" si="7428"/>
        <v>0.5097051737461169</v>
      </c>
      <c r="X15823">
        <f t="shared" si="7429"/>
        <v>0.25729880322978055</v>
      </c>
      <c r="Y15823">
        <f t="shared" si="7430"/>
        <v>0.76211154426245331</v>
      </c>
      <c r="Z15823">
        <f t="shared" si="7431"/>
        <v>726.93034708704874</v>
      </c>
      <c r="AA15823">
        <f t="shared" si="7432"/>
        <v>1312.0245498375734</v>
      </c>
      <c r="AB15823">
        <f t="shared" si="7433"/>
        <v>148.00613745939336</v>
      </c>
      <c r="AC15823">
        <f t="shared" si="7434"/>
        <v>144.63810132810991</v>
      </c>
      <c r="AD15823">
        <f t="shared" si="7435"/>
        <v>-54.638101328109911</v>
      </c>
      <c r="AE15823">
        <f t="shared" si="7436"/>
        <v>4.0947534254025366E-3</v>
      </c>
      <c r="AF15823">
        <f t="shared" si="7437"/>
        <v>-54.634006574684506</v>
      </c>
      <c r="AG15823">
        <f t="shared" si="7438"/>
        <v>241.67932161602366</v>
      </c>
    </row>
    <row r="15824" spans="3:33" x14ac:dyDescent="0.3">
      <c r="C15824">
        <v>45692.924999984651</v>
      </c>
      <c r="D15824">
        <f t="shared" si="7410"/>
        <v>45692.924999984651</v>
      </c>
      <c r="E15824">
        <f t="shared" si="7439"/>
        <v>65.925000000022209</v>
      </c>
      <c r="F15824">
        <f t="shared" si="7411"/>
        <v>2460711.4249999844</v>
      </c>
      <c r="G15824">
        <f t="shared" si="7412"/>
        <v>0.2509630390139479</v>
      </c>
      <c r="H15824">
        <f t="shared" si="7413"/>
        <v>315.32908247472551</v>
      </c>
      <c r="I15824">
        <f t="shared" si="7414"/>
        <v>9391.96016271394</v>
      </c>
      <c r="J15824">
        <f t="shared" si="7415"/>
        <v>1.6698076286852943E-2</v>
      </c>
      <c r="K15824">
        <f t="shared" si="7416"/>
        <v>1.0310370401805766</v>
      </c>
      <c r="L15824">
        <f t="shared" si="7417"/>
        <v>316.3601195149061</v>
      </c>
      <c r="M15824">
        <f t="shared" si="7418"/>
        <v>9392.9911997541203</v>
      </c>
      <c r="N15824">
        <f t="shared" si="7419"/>
        <v>0.98591389427031284</v>
      </c>
      <c r="O15824">
        <f t="shared" si="7420"/>
        <v>316.35445926872887</v>
      </c>
      <c r="P15824">
        <f t="shared" si="7421"/>
        <v>23.436027543562687</v>
      </c>
      <c r="Q15824">
        <f t="shared" si="7422"/>
        <v>23.438587493966999</v>
      </c>
      <c r="R15824">
        <f t="shared" si="7423"/>
        <v>-41.189255700632017</v>
      </c>
      <c r="S15824">
        <f t="shared" si="7424"/>
        <v>-15.93436454194981</v>
      </c>
      <c r="T15824">
        <f t="shared" si="7425"/>
        <v>4.3031872137411241E-2</v>
      </c>
      <c r="U15824">
        <f t="shared" si="7426"/>
        <v>-13.975793269119698</v>
      </c>
      <c r="V15824">
        <f t="shared" si="7427"/>
        <v>90.866287926737343</v>
      </c>
      <c r="W15824">
        <f t="shared" si="7428"/>
        <v>0.50970541199244424</v>
      </c>
      <c r="X15824">
        <f t="shared" si="7429"/>
        <v>0.25729905664039604</v>
      </c>
      <c r="Y15824">
        <f t="shared" si="7430"/>
        <v>0.76211176734449237</v>
      </c>
      <c r="Z15824">
        <f t="shared" si="7431"/>
        <v>726.93030341389874</v>
      </c>
      <c r="AA15824">
        <f t="shared" si="7432"/>
        <v>1318.0242067628715</v>
      </c>
      <c r="AB15824">
        <f t="shared" si="7433"/>
        <v>149.50605169071787</v>
      </c>
      <c r="AC15824">
        <f t="shared" si="7434"/>
        <v>145.9525485207767</v>
      </c>
      <c r="AD15824">
        <f t="shared" si="7435"/>
        <v>-55.952548520776702</v>
      </c>
      <c r="AE15824">
        <f t="shared" si="7436"/>
        <v>3.8988707461585768E-3</v>
      </c>
      <c r="AF15824">
        <f t="shared" si="7437"/>
        <v>-55.948649650030546</v>
      </c>
      <c r="AG15824">
        <f t="shared" si="7438"/>
        <v>240.6365077893123</v>
      </c>
    </row>
    <row r="15825" spans="3:33" x14ac:dyDescent="0.3">
      <c r="C15825">
        <v>45692.929166651316</v>
      </c>
      <c r="D15825">
        <f t="shared" si="7410"/>
        <v>45692.929166651316</v>
      </c>
      <c r="E15825">
        <f t="shared" si="7439"/>
        <v>65.929166666688872</v>
      </c>
      <c r="F15825">
        <f t="shared" si="7411"/>
        <v>2460711.4291666513</v>
      </c>
      <c r="G15825">
        <f t="shared" si="7412"/>
        <v>0.25096315309106998</v>
      </c>
      <c r="H15825">
        <f t="shared" si="7413"/>
        <v>315.33318933895862</v>
      </c>
      <c r="I15825">
        <f t="shared" si="7414"/>
        <v>9391.964269381986</v>
      </c>
      <c r="J15825">
        <f t="shared" si="7415"/>
        <v>1.6698076282050226E-2</v>
      </c>
      <c r="K15825">
        <f t="shared" si="7416"/>
        <v>1.0311546427170835</v>
      </c>
      <c r="L15825">
        <f t="shared" si="7417"/>
        <v>316.36434398167569</v>
      </c>
      <c r="M15825">
        <f t="shared" si="7418"/>
        <v>9392.9954240247025</v>
      </c>
      <c r="N15825">
        <f t="shared" si="7419"/>
        <v>0.98591454609059781</v>
      </c>
      <c r="O15825">
        <f t="shared" si="7420"/>
        <v>316.35868375390538</v>
      </c>
      <c r="P15825">
        <f t="shared" si="7421"/>
        <v>23.436027542079213</v>
      </c>
      <c r="Q15825">
        <f t="shared" si="7422"/>
        <v>23.43858749242214</v>
      </c>
      <c r="R15825">
        <f t="shared" si="7423"/>
        <v>-41.185063877594821</v>
      </c>
      <c r="S15825">
        <f t="shared" si="7424"/>
        <v>-15.933099967936178</v>
      </c>
      <c r="T15825">
        <f t="shared" si="7425"/>
        <v>4.3031872131577345E-2</v>
      </c>
      <c r="U15825">
        <f t="shared" si="7426"/>
        <v>-13.976136107935679</v>
      </c>
      <c r="V15825">
        <f t="shared" si="7427"/>
        <v>90.866282467741499</v>
      </c>
      <c r="W15825">
        <f t="shared" si="7428"/>
        <v>0.50970565007495527</v>
      </c>
      <c r="X15825">
        <f t="shared" si="7429"/>
        <v>0.25729930988678446</v>
      </c>
      <c r="Y15825">
        <f t="shared" si="7430"/>
        <v>0.76211199026312615</v>
      </c>
      <c r="Z15825">
        <f t="shared" si="7431"/>
        <v>726.93025974193199</v>
      </c>
      <c r="AA15825">
        <f t="shared" si="7432"/>
        <v>1324.0238639240415</v>
      </c>
      <c r="AB15825">
        <f t="shared" si="7433"/>
        <v>151.00596598101038</v>
      </c>
      <c r="AC15825">
        <f t="shared" si="7434"/>
        <v>147.25305706701957</v>
      </c>
      <c r="AD15825">
        <f t="shared" si="7435"/>
        <v>-57.253057067019569</v>
      </c>
      <c r="AE15825">
        <f t="shared" si="7436"/>
        <v>3.7109534907500017E-3</v>
      </c>
      <c r="AF15825">
        <f t="shared" si="7437"/>
        <v>-57.249346113528816</v>
      </c>
      <c r="AG15825">
        <f t="shared" si="7438"/>
        <v>239.503410974801</v>
      </c>
    </row>
    <row r="15826" spans="3:33" x14ac:dyDescent="0.3">
      <c r="C15826">
        <v>45692.933333317982</v>
      </c>
      <c r="D15826">
        <f t="shared" si="7410"/>
        <v>45692.933333317982</v>
      </c>
      <c r="E15826">
        <f t="shared" si="7439"/>
        <v>65.933333333355534</v>
      </c>
      <c r="F15826">
        <f t="shared" si="7411"/>
        <v>2460711.4333333177</v>
      </c>
      <c r="G15826">
        <f t="shared" si="7412"/>
        <v>0.25096326716817929</v>
      </c>
      <c r="H15826">
        <f t="shared" si="7413"/>
        <v>315.3372962027297</v>
      </c>
      <c r="I15826">
        <f t="shared" si="7414"/>
        <v>9391.9683760495718</v>
      </c>
      <c r="J15826">
        <f t="shared" si="7415"/>
        <v>1.6698076277247512E-2</v>
      </c>
      <c r="K15826">
        <f t="shared" si="7416"/>
        <v>1.0312722396547935</v>
      </c>
      <c r="L15826">
        <f t="shared" si="7417"/>
        <v>316.36856844238451</v>
      </c>
      <c r="M15826">
        <f t="shared" si="7418"/>
        <v>9392.9996482892275</v>
      </c>
      <c r="N15826">
        <f t="shared" si="7419"/>
        <v>0.98591519798482741</v>
      </c>
      <c r="O15826">
        <f t="shared" si="7420"/>
        <v>316.36290823302119</v>
      </c>
      <c r="P15826">
        <f t="shared" si="7421"/>
        <v>23.436027540595735</v>
      </c>
      <c r="Q15826">
        <f t="shared" si="7422"/>
        <v>23.438587490877239</v>
      </c>
      <c r="R15826">
        <f t="shared" si="7423"/>
        <v>-41.180872113396902</v>
      </c>
      <c r="S15826">
        <f t="shared" si="7424"/>
        <v>-15.931835314784582</v>
      </c>
      <c r="T15826">
        <f t="shared" si="7425"/>
        <v>4.303187212574329E-2</v>
      </c>
      <c r="U15826">
        <f t="shared" si="7426"/>
        <v>-13.976478710784543</v>
      </c>
      <c r="V15826">
        <f t="shared" si="7427"/>
        <v>90.866277008894883</v>
      </c>
      <c r="W15826">
        <f t="shared" si="7428"/>
        <v>0.50970588799360039</v>
      </c>
      <c r="X15826">
        <f t="shared" si="7429"/>
        <v>0.25729956296889239</v>
      </c>
      <c r="Y15826">
        <f t="shared" si="7430"/>
        <v>0.76211221301830845</v>
      </c>
      <c r="Z15826">
        <f t="shared" si="7431"/>
        <v>726.93021607115907</v>
      </c>
      <c r="AA15826">
        <f t="shared" si="7432"/>
        <v>1330.0235213211854</v>
      </c>
      <c r="AB15826">
        <f t="shared" si="7433"/>
        <v>152.50588033029635</v>
      </c>
      <c r="AC15826">
        <f t="shared" si="7434"/>
        <v>148.53787503297167</v>
      </c>
      <c r="AD15826">
        <f t="shared" si="7435"/>
        <v>-58.537875032971669</v>
      </c>
      <c r="AE15826">
        <f t="shared" si="7436"/>
        <v>3.530616111465473E-3</v>
      </c>
      <c r="AF15826">
        <f t="shared" si="7437"/>
        <v>-58.534344416860201</v>
      </c>
      <c r="AG15826">
        <f t="shared" si="7438"/>
        <v>238.27011314245971</v>
      </c>
    </row>
    <row r="15827" spans="3:33" x14ac:dyDescent="0.3">
      <c r="C15827">
        <v>45692.937499984648</v>
      </c>
      <c r="D15827">
        <f t="shared" si="7410"/>
        <v>45692.937499984648</v>
      </c>
      <c r="E15827">
        <f t="shared" si="7439"/>
        <v>65.937500000022197</v>
      </c>
      <c r="F15827">
        <f t="shared" si="7411"/>
        <v>2460711.4374999846</v>
      </c>
      <c r="G15827">
        <f t="shared" si="7412"/>
        <v>0.25096338124530138</v>
      </c>
      <c r="H15827">
        <f t="shared" si="7413"/>
        <v>315.34140306696281</v>
      </c>
      <c r="I15827">
        <f t="shared" si="7414"/>
        <v>9391.9724827176178</v>
      </c>
      <c r="J15827">
        <f t="shared" si="7415"/>
        <v>1.6698076272444799E-2</v>
      </c>
      <c r="K15827">
        <f t="shared" si="7416"/>
        <v>1.0313898310193839</v>
      </c>
      <c r="L15827">
        <f t="shared" si="7417"/>
        <v>316.37279289798221</v>
      </c>
      <c r="M15827">
        <f t="shared" si="7418"/>
        <v>9393.0038725486374</v>
      </c>
      <c r="N15827">
        <f t="shared" si="7419"/>
        <v>0.98591584995314385</v>
      </c>
      <c r="O15827">
        <f t="shared" si="7420"/>
        <v>316.36713270702586</v>
      </c>
      <c r="P15827">
        <f t="shared" si="7421"/>
        <v>23.43602753911226</v>
      </c>
      <c r="Q15827">
        <f t="shared" si="7422"/>
        <v>23.438587489332306</v>
      </c>
      <c r="R15827">
        <f t="shared" si="7423"/>
        <v>-41.176680407094175</v>
      </c>
      <c r="S15827">
        <f t="shared" si="7424"/>
        <v>-15.930570582218877</v>
      </c>
      <c r="T15827">
        <f t="shared" si="7425"/>
        <v>4.3031872119909109E-2</v>
      </c>
      <c r="U15827">
        <f t="shared" si="7426"/>
        <v>-13.97682107774742</v>
      </c>
      <c r="V15827">
        <f t="shared" si="7427"/>
        <v>90.866271550196387</v>
      </c>
      <c r="W15827">
        <f t="shared" si="7428"/>
        <v>0.50970612574843577</v>
      </c>
      <c r="X15827">
        <f t="shared" si="7429"/>
        <v>0.25729981588677914</v>
      </c>
      <c r="Y15827">
        <f t="shared" si="7430"/>
        <v>0.76211243561009234</v>
      </c>
      <c r="Z15827">
        <f t="shared" si="7431"/>
        <v>726.9301724015711</v>
      </c>
      <c r="AA15827">
        <f t="shared" si="7432"/>
        <v>1336.0231789542304</v>
      </c>
      <c r="AB15827">
        <f t="shared" si="7433"/>
        <v>154.0057947385576</v>
      </c>
      <c r="AC15827">
        <f t="shared" si="7434"/>
        <v>149.80497650837933</v>
      </c>
      <c r="AD15827">
        <f t="shared" si="7435"/>
        <v>-59.804976508379326</v>
      </c>
      <c r="AE15827">
        <f t="shared" si="7436"/>
        <v>3.3575493013460263E-3</v>
      </c>
      <c r="AF15827">
        <f t="shared" si="7437"/>
        <v>-59.801618959077977</v>
      </c>
      <c r="AG15827">
        <f t="shared" si="7438"/>
        <v>236.92540721580255</v>
      </c>
    </row>
    <row r="15828" spans="3:33" x14ac:dyDescent="0.3">
      <c r="C15828">
        <v>45692.941666651313</v>
      </c>
      <c r="D15828">
        <f t="shared" si="7410"/>
        <v>45692.941666651313</v>
      </c>
      <c r="E15828">
        <f t="shared" si="7439"/>
        <v>65.94166666668886</v>
      </c>
      <c r="F15828">
        <f t="shared" si="7411"/>
        <v>2460711.4416666515</v>
      </c>
      <c r="G15828">
        <f t="shared" si="7412"/>
        <v>0.25096349532242346</v>
      </c>
      <c r="H15828">
        <f t="shared" si="7413"/>
        <v>315.3455099311941</v>
      </c>
      <c r="I15828">
        <f t="shared" si="7414"/>
        <v>9391.9765893856638</v>
      </c>
      <c r="J15828">
        <f t="shared" si="7415"/>
        <v>1.6698076267642085E-2</v>
      </c>
      <c r="K15828">
        <f t="shared" si="7416"/>
        <v>1.0315074167970804</v>
      </c>
      <c r="L15828">
        <f t="shared" si="7417"/>
        <v>316.37701734799117</v>
      </c>
      <c r="M15828">
        <f t="shared" si="7418"/>
        <v>9393.0080968024613</v>
      </c>
      <c r="N15828">
        <f t="shared" si="7419"/>
        <v>0.98591650199547087</v>
      </c>
      <c r="O15828">
        <f t="shared" si="7420"/>
        <v>316.3713571754418</v>
      </c>
      <c r="P15828">
        <f t="shared" si="7421"/>
        <v>23.436027537628782</v>
      </c>
      <c r="Q15828">
        <f t="shared" si="7422"/>
        <v>23.438587487787331</v>
      </c>
      <c r="R15828">
        <f t="shared" si="7423"/>
        <v>-41.172488759158661</v>
      </c>
      <c r="S15828">
        <f t="shared" si="7424"/>
        <v>-15.929305770390153</v>
      </c>
      <c r="T15828">
        <f t="shared" si="7425"/>
        <v>4.3031872114074769E-2</v>
      </c>
      <c r="U15828">
        <f t="shared" si="7426"/>
        <v>-13.977163208790806</v>
      </c>
      <c r="V15828">
        <f t="shared" si="7427"/>
        <v>90.86626609164675</v>
      </c>
      <c r="W15828">
        <f t="shared" si="7428"/>
        <v>0.50970636333943808</v>
      </c>
      <c r="X15828">
        <f t="shared" si="7429"/>
        <v>0.25730006864041932</v>
      </c>
      <c r="Y15828">
        <f t="shared" si="7430"/>
        <v>0.76211265803845685</v>
      </c>
      <c r="Z15828">
        <f t="shared" si="7431"/>
        <v>726.930128733174</v>
      </c>
      <c r="AA15828">
        <f t="shared" si="7432"/>
        <v>1342.0228368231619</v>
      </c>
      <c r="AB15828">
        <f t="shared" si="7433"/>
        <v>155.50570920579048</v>
      </c>
      <c r="AC15828">
        <f t="shared" si="7434"/>
        <v>151.05201254200315</v>
      </c>
      <c r="AD15828">
        <f t="shared" si="7435"/>
        <v>-61.052012542003155</v>
      </c>
      <c r="AE15828">
        <f t="shared" si="7436"/>
        <v>3.1915193154351752E-3</v>
      </c>
      <c r="AF15828">
        <f t="shared" si="7437"/>
        <v>-61.048821022687719</v>
      </c>
      <c r="AG15828">
        <f t="shared" si="7438"/>
        <v>235.45664922308401</v>
      </c>
    </row>
    <row r="15829" spans="3:33" x14ac:dyDescent="0.3">
      <c r="C15829">
        <v>45692.945833317979</v>
      </c>
      <c r="D15829">
        <f t="shared" si="7410"/>
        <v>45692.945833317979</v>
      </c>
      <c r="E15829">
        <f t="shared" si="7439"/>
        <v>65.945833333355523</v>
      </c>
      <c r="F15829">
        <f t="shared" si="7411"/>
        <v>2460711.4458333179</v>
      </c>
      <c r="G15829">
        <f t="shared" si="7412"/>
        <v>0.25096360939953277</v>
      </c>
      <c r="H15829">
        <f t="shared" si="7413"/>
        <v>315.34961679496882</v>
      </c>
      <c r="I15829">
        <f t="shared" si="7414"/>
        <v>9391.9806960532514</v>
      </c>
      <c r="J15829">
        <f t="shared" si="7415"/>
        <v>1.6698076262839371E-2</v>
      </c>
      <c r="K15829">
        <f t="shared" si="7416"/>
        <v>1.0316249969741593</v>
      </c>
      <c r="L15829">
        <f t="shared" si="7417"/>
        <v>316.38124179194301</v>
      </c>
      <c r="M15829">
        <f t="shared" si="7418"/>
        <v>9393.0123210502261</v>
      </c>
      <c r="N15829">
        <f t="shared" si="7419"/>
        <v>0.98591715411173153</v>
      </c>
      <c r="O15829">
        <f t="shared" si="7420"/>
        <v>316.37558163780062</v>
      </c>
      <c r="P15829">
        <f t="shared" si="7421"/>
        <v>23.436027536145307</v>
      </c>
      <c r="Q15829">
        <f t="shared" si="7422"/>
        <v>23.438587486242319</v>
      </c>
      <c r="R15829">
        <f t="shared" si="7423"/>
        <v>-41.168297170053144</v>
      </c>
      <c r="S15829">
        <f t="shared" si="7424"/>
        <v>-15.928040879446755</v>
      </c>
      <c r="T15829">
        <f t="shared" si="7425"/>
        <v>4.3031872108240297E-2</v>
      </c>
      <c r="U15829">
        <f t="shared" si="7426"/>
        <v>-13.977505103881215</v>
      </c>
      <c r="V15829">
        <f t="shared" si="7427"/>
        <v>90.866260633246696</v>
      </c>
      <c r="W15829">
        <f t="shared" si="7428"/>
        <v>0.50970660076658414</v>
      </c>
      <c r="X15829">
        <f t="shared" si="7429"/>
        <v>0.25730032122978774</v>
      </c>
      <c r="Y15829">
        <f t="shared" si="7430"/>
        <v>0.76211288030338054</v>
      </c>
      <c r="Z15829">
        <f t="shared" si="7431"/>
        <v>726.93008506597357</v>
      </c>
      <c r="AA15829">
        <f t="shared" si="7432"/>
        <v>1348.0224949280819</v>
      </c>
      <c r="AB15829">
        <f t="shared" si="7433"/>
        <v>157.00562373202047</v>
      </c>
      <c r="AC15829">
        <f t="shared" si="7434"/>
        <v>152.27625341430078</v>
      </c>
      <c r="AD15829">
        <f t="shared" si="7435"/>
        <v>-62.276253414300783</v>
      </c>
      <c r="AE15829">
        <f t="shared" si="7436"/>
        <v>3.0323689628701431E-3</v>
      </c>
      <c r="AF15829">
        <f t="shared" si="7437"/>
        <v>-62.273221045337912</v>
      </c>
      <c r="AG15829">
        <f t="shared" si="7438"/>
        <v>233.84961487350398</v>
      </c>
    </row>
    <row r="15830" spans="3:33" x14ac:dyDescent="0.3">
      <c r="C15830">
        <v>45692.949999984645</v>
      </c>
      <c r="D15830">
        <f t="shared" si="7410"/>
        <v>45692.949999984645</v>
      </c>
      <c r="E15830">
        <f t="shared" si="7439"/>
        <v>65.950000000022186</v>
      </c>
      <c r="F15830">
        <f t="shared" si="7411"/>
        <v>2460711.4499999848</v>
      </c>
      <c r="G15830">
        <f t="shared" si="7412"/>
        <v>0.25096372347665485</v>
      </c>
      <c r="H15830">
        <f t="shared" si="7413"/>
        <v>315.35372365919829</v>
      </c>
      <c r="I15830">
        <f t="shared" si="7414"/>
        <v>9391.9848027212956</v>
      </c>
      <c r="J15830">
        <f t="shared" si="7415"/>
        <v>1.6698076258036654E-2</v>
      </c>
      <c r="K15830">
        <f t="shared" si="7416"/>
        <v>1.0317425715761539</v>
      </c>
      <c r="L15830">
        <f t="shared" si="7417"/>
        <v>316.38546623077445</v>
      </c>
      <c r="M15830">
        <f t="shared" si="7418"/>
        <v>9393.0165452928723</v>
      </c>
      <c r="N15830">
        <f t="shared" si="7419"/>
        <v>0.98591780630206782</v>
      </c>
      <c r="O15830">
        <f t="shared" si="7420"/>
        <v>316.37980609503904</v>
      </c>
      <c r="P15830">
        <f t="shared" si="7421"/>
        <v>23.436027534661829</v>
      </c>
      <c r="Q15830">
        <f t="shared" si="7422"/>
        <v>23.438587484697269</v>
      </c>
      <c r="R15830">
        <f t="shared" si="7423"/>
        <v>-41.16410563884628</v>
      </c>
      <c r="S15830">
        <f t="shared" si="7424"/>
        <v>-15.926775909116328</v>
      </c>
      <c r="T15830">
        <f t="shared" si="7425"/>
        <v>4.303187210240568E-2</v>
      </c>
      <c r="U15830">
        <f t="shared" si="7426"/>
        <v>-13.977846763099462</v>
      </c>
      <c r="V15830">
        <f t="shared" si="7427"/>
        <v>90.866255174995104</v>
      </c>
      <c r="W15830">
        <f t="shared" si="7428"/>
        <v>0.50970683802993022</v>
      </c>
      <c r="X15830">
        <f t="shared" si="7429"/>
        <v>0.2573005736549438</v>
      </c>
      <c r="Y15830">
        <f t="shared" si="7430"/>
        <v>0.76211310240491659</v>
      </c>
      <c r="Z15830">
        <f t="shared" si="7431"/>
        <v>726.93004139996083</v>
      </c>
      <c r="AA15830">
        <f t="shared" si="7432"/>
        <v>1354.0221532688447</v>
      </c>
      <c r="AB15830">
        <f t="shared" si="7433"/>
        <v>158.50553831721118</v>
      </c>
      <c r="AC15830">
        <f t="shared" si="7434"/>
        <v>153.47452133606862</v>
      </c>
      <c r="AD15830">
        <f t="shared" si="7435"/>
        <v>-63.474521336068619</v>
      </c>
      <c r="AE15830">
        <f t="shared" si="7436"/>
        <v>2.8800202568428782E-3</v>
      </c>
      <c r="AF15830">
        <f t="shared" si="7437"/>
        <v>-63.471641315811773</v>
      </c>
      <c r="AG15830">
        <f t="shared" si="7438"/>
        <v>232.08837622157571</v>
      </c>
    </row>
    <row r="15831" spans="3:33" x14ac:dyDescent="0.3">
      <c r="C15831">
        <v>45692.954166651311</v>
      </c>
      <c r="D15831">
        <f t="shared" si="7410"/>
        <v>45692.954166651311</v>
      </c>
      <c r="E15831">
        <f t="shared" si="7439"/>
        <v>65.954166666688849</v>
      </c>
      <c r="F15831">
        <f t="shared" si="7411"/>
        <v>2460711.4541666512</v>
      </c>
      <c r="G15831">
        <f t="shared" si="7412"/>
        <v>0.25096383755376422</v>
      </c>
      <c r="H15831">
        <f t="shared" si="7413"/>
        <v>315.35783052297484</v>
      </c>
      <c r="I15831">
        <f t="shared" si="7414"/>
        <v>9391.9889093888851</v>
      </c>
      <c r="J15831">
        <f t="shared" si="7415"/>
        <v>1.669807625323394E-2</v>
      </c>
      <c r="K15831">
        <f t="shared" si="7416"/>
        <v>1.0318601405763788</v>
      </c>
      <c r="L15831">
        <f t="shared" si="7417"/>
        <v>316.38969066355122</v>
      </c>
      <c r="M15831">
        <f t="shared" si="7418"/>
        <v>9393.0207695294612</v>
      </c>
      <c r="N15831">
        <f t="shared" si="7419"/>
        <v>0.98591845856633131</v>
      </c>
      <c r="O15831">
        <f t="shared" si="7420"/>
        <v>316.38403054622279</v>
      </c>
      <c r="P15831">
        <f t="shared" si="7421"/>
        <v>23.436027533178354</v>
      </c>
      <c r="Q15831">
        <f t="shared" si="7422"/>
        <v>23.438587483152183</v>
      </c>
      <c r="R15831">
        <f t="shared" si="7423"/>
        <v>-41.159914166463196</v>
      </c>
      <c r="S15831">
        <f t="shared" si="7424"/>
        <v>-15.925510859686757</v>
      </c>
      <c r="T15831">
        <f t="shared" si="7425"/>
        <v>4.3031872096570917E-2</v>
      </c>
      <c r="U15831">
        <f t="shared" si="7426"/>
        <v>-13.978188186374428</v>
      </c>
      <c r="V15831">
        <f t="shared" si="7427"/>
        <v>90.866249716893307</v>
      </c>
      <c r="W15831">
        <f t="shared" si="7428"/>
        <v>0.5097070751294267</v>
      </c>
      <c r="X15831">
        <f t="shared" si="7429"/>
        <v>0.2573008259158342</v>
      </c>
      <c r="Y15831">
        <f t="shared" si="7430"/>
        <v>0.76211332434301915</v>
      </c>
      <c r="Z15831">
        <f t="shared" si="7431"/>
        <v>726.92999773514646</v>
      </c>
      <c r="AA15831">
        <f t="shared" si="7432"/>
        <v>1360.0218118455668</v>
      </c>
      <c r="AB15831">
        <f t="shared" si="7433"/>
        <v>160.00545296139171</v>
      </c>
      <c r="AC15831">
        <f t="shared" si="7434"/>
        <v>154.64311307771132</v>
      </c>
      <c r="AD15831">
        <f t="shared" si="7435"/>
        <v>-64.64311307771132</v>
      </c>
      <c r="AE15831">
        <f t="shared" si="7436"/>
        <v>2.7344786913134052E-3</v>
      </c>
      <c r="AF15831">
        <f t="shared" si="7437"/>
        <v>-64.640378599020011</v>
      </c>
      <c r="AG15831">
        <f t="shared" si="7438"/>
        <v>230.15522371535872</v>
      </c>
    </row>
    <row r="15832" spans="3:33" x14ac:dyDescent="0.3">
      <c r="C15832">
        <v>45692.958333317976</v>
      </c>
      <c r="D15832">
        <f t="shared" si="7410"/>
        <v>45692.958333317976</v>
      </c>
      <c r="E15832">
        <f t="shared" si="7439"/>
        <v>65.958333333355512</v>
      </c>
      <c r="F15832">
        <f t="shared" si="7411"/>
        <v>2460711.4583333181</v>
      </c>
      <c r="G15832">
        <f t="shared" si="7412"/>
        <v>0.25096395163088631</v>
      </c>
      <c r="H15832">
        <f t="shared" si="7413"/>
        <v>315.36193738720613</v>
      </c>
      <c r="I15832">
        <f t="shared" si="7414"/>
        <v>9391.9930160569293</v>
      </c>
      <c r="J15832">
        <f t="shared" si="7415"/>
        <v>1.6698076248431226E-2</v>
      </c>
      <c r="K15832">
        <f t="shared" si="7416"/>
        <v>1.0319777040002249</v>
      </c>
      <c r="L15832">
        <f t="shared" si="7417"/>
        <v>316.39391509120634</v>
      </c>
      <c r="M15832">
        <f t="shared" si="7418"/>
        <v>9393.0249937609296</v>
      </c>
      <c r="N15832">
        <f t="shared" si="7419"/>
        <v>0.98591911090466333</v>
      </c>
      <c r="O15832">
        <f t="shared" si="7420"/>
        <v>316.38825499228489</v>
      </c>
      <c r="P15832">
        <f t="shared" si="7421"/>
        <v>23.436027531694876</v>
      </c>
      <c r="Q15832">
        <f t="shared" si="7422"/>
        <v>23.438587481607055</v>
      </c>
      <c r="R15832">
        <f t="shared" si="7423"/>
        <v>-41.155722751976157</v>
      </c>
      <c r="S15832">
        <f t="shared" si="7424"/>
        <v>-15.92424573088671</v>
      </c>
      <c r="T15832">
        <f t="shared" si="7425"/>
        <v>4.3031872090736001E-2</v>
      </c>
      <c r="U15832">
        <f t="shared" si="7426"/>
        <v>-13.978529373786385</v>
      </c>
      <c r="V15832">
        <f t="shared" si="7427"/>
        <v>90.866244258940227</v>
      </c>
      <c r="W15832">
        <f t="shared" si="7428"/>
        <v>0.50970731206512943</v>
      </c>
      <c r="X15832">
        <f t="shared" si="7429"/>
        <v>0.25730107801251767</v>
      </c>
      <c r="Y15832">
        <f t="shared" si="7430"/>
        <v>0.76211354611774118</v>
      </c>
      <c r="Z15832">
        <f t="shared" si="7431"/>
        <v>726.92995407152182</v>
      </c>
      <c r="AA15832">
        <f t="shared" si="7432"/>
        <v>1366.021470658161</v>
      </c>
      <c r="AB15832">
        <f t="shared" si="7433"/>
        <v>161.50536766454024</v>
      </c>
      <c r="AC15832">
        <f t="shared" si="7434"/>
        <v>155.77771290116249</v>
      </c>
      <c r="AD15832">
        <f t="shared" si="7435"/>
        <v>-65.777712901162488</v>
      </c>
      <c r="AE15832">
        <f t="shared" si="7436"/>
        <v>2.5958390469423944E-3</v>
      </c>
      <c r="AF15832">
        <f t="shared" si="7437"/>
        <v>-65.775117062115541</v>
      </c>
      <c r="AG15832">
        <f t="shared" si="7438"/>
        <v>228.03067276213207</v>
      </c>
    </row>
    <row r="15833" spans="3:33" x14ac:dyDescent="0.3">
      <c r="C15833">
        <v>45692.962499984642</v>
      </c>
      <c r="D15833">
        <f t="shared" si="7410"/>
        <v>45692.962499984642</v>
      </c>
      <c r="E15833">
        <f t="shared" si="7439"/>
        <v>65.962500000022175</v>
      </c>
      <c r="F15833">
        <f t="shared" si="7411"/>
        <v>2460711.4624999845</v>
      </c>
      <c r="G15833">
        <f t="shared" si="7412"/>
        <v>0.25096406570799562</v>
      </c>
      <c r="H15833">
        <f t="shared" si="7413"/>
        <v>315.36604425098085</v>
      </c>
      <c r="I15833">
        <f t="shared" si="7414"/>
        <v>9391.9971227245169</v>
      </c>
      <c r="J15833">
        <f t="shared" si="7415"/>
        <v>1.6698076243628512E-2</v>
      </c>
      <c r="K15833">
        <f t="shared" si="7416"/>
        <v>1.0320952618210106</v>
      </c>
      <c r="L15833">
        <f t="shared" si="7417"/>
        <v>316.39813951280183</v>
      </c>
      <c r="M15833">
        <f t="shared" si="7418"/>
        <v>9393.0292179863372</v>
      </c>
      <c r="N15833">
        <f t="shared" si="7419"/>
        <v>0.98591976331691433</v>
      </c>
      <c r="O15833">
        <f t="shared" si="7420"/>
        <v>316.3924794322873</v>
      </c>
      <c r="P15833">
        <f t="shared" si="7421"/>
        <v>23.436027530211401</v>
      </c>
      <c r="Q15833">
        <f t="shared" si="7422"/>
        <v>23.438587480061894</v>
      </c>
      <c r="R15833">
        <f t="shared" si="7423"/>
        <v>-41.151531396313992</v>
      </c>
      <c r="S15833">
        <f t="shared" si="7424"/>
        <v>-15.922980523005258</v>
      </c>
      <c r="T15833">
        <f t="shared" si="7425"/>
        <v>4.3031872084900967E-2</v>
      </c>
      <c r="U15833">
        <f t="shared" si="7426"/>
        <v>-13.978870325264445</v>
      </c>
      <c r="V15833">
        <f t="shared" si="7427"/>
        <v>90.866238801137158</v>
      </c>
      <c r="W15833">
        <f t="shared" si="7428"/>
        <v>0.50970754883698921</v>
      </c>
      <c r="X15833">
        <f t="shared" si="7429"/>
        <v>0.25730132994494154</v>
      </c>
      <c r="Y15833">
        <f t="shared" si="7430"/>
        <v>0.76211376772903683</v>
      </c>
      <c r="Z15833">
        <f t="shared" si="7431"/>
        <v>726.92991040909726</v>
      </c>
      <c r="AA15833">
        <f t="shared" si="7432"/>
        <v>1372.0211297066562</v>
      </c>
      <c r="AB15833">
        <f t="shared" si="7433"/>
        <v>163.00528242666405</v>
      </c>
      <c r="AC15833">
        <f t="shared" si="7434"/>
        <v>156.87329774533418</v>
      </c>
      <c r="AD15833">
        <f t="shared" si="7435"/>
        <v>-66.873297745334185</v>
      </c>
      <c r="AE15833">
        <f t="shared" si="7436"/>
        <v>2.4642924889009266E-3</v>
      </c>
      <c r="AF15833">
        <f t="shared" si="7437"/>
        <v>-66.870833452845289</v>
      </c>
      <c r="AG15833">
        <f t="shared" si="7438"/>
        <v>225.69361287511003</v>
      </c>
    </row>
    <row r="15834" spans="3:33" x14ac:dyDescent="0.3">
      <c r="C15834">
        <v>45692.966666651308</v>
      </c>
      <c r="D15834">
        <f t="shared" si="7410"/>
        <v>45692.966666651308</v>
      </c>
      <c r="E15834">
        <f t="shared" si="7439"/>
        <v>65.966666666688837</v>
      </c>
      <c r="F15834">
        <f t="shared" si="7411"/>
        <v>2460711.4666666514</v>
      </c>
      <c r="G15834">
        <f t="shared" si="7412"/>
        <v>0.2509641797851177</v>
      </c>
      <c r="H15834">
        <f t="shared" si="7413"/>
        <v>315.37015111521032</v>
      </c>
      <c r="I15834">
        <f t="shared" si="7414"/>
        <v>9392.0012293925629</v>
      </c>
      <c r="J15834">
        <f t="shared" si="7415"/>
        <v>1.6698076238825799E-2</v>
      </c>
      <c r="K15834">
        <f t="shared" si="7416"/>
        <v>1.0322128140642635</v>
      </c>
      <c r="L15834">
        <f t="shared" si="7417"/>
        <v>316.4023639292746</v>
      </c>
      <c r="M15834">
        <f t="shared" si="7418"/>
        <v>9393.033442206628</v>
      </c>
      <c r="N15834">
        <f t="shared" si="7419"/>
        <v>0.98592041580322709</v>
      </c>
      <c r="O15834">
        <f t="shared" si="7420"/>
        <v>316.39670386716705</v>
      </c>
      <c r="P15834">
        <f t="shared" si="7421"/>
        <v>23.436027528727926</v>
      </c>
      <c r="Q15834">
        <f t="shared" si="7422"/>
        <v>23.438587478516695</v>
      </c>
      <c r="R15834">
        <f t="shared" si="7423"/>
        <v>-41.147340098545108</v>
      </c>
      <c r="S15834">
        <f t="shared" si="7424"/>
        <v>-15.921715235769858</v>
      </c>
      <c r="T15834">
        <f t="shared" si="7425"/>
        <v>4.3031872079065774E-2</v>
      </c>
      <c r="U15834">
        <f t="shared" si="7426"/>
        <v>-13.979211040889234</v>
      </c>
      <c r="V15834">
        <f t="shared" si="7427"/>
        <v>90.866233343483003</v>
      </c>
      <c r="W15834">
        <f t="shared" si="7428"/>
        <v>0.50970778544506201</v>
      </c>
      <c r="X15834">
        <f t="shared" si="7429"/>
        <v>0.25730158171316481</v>
      </c>
      <c r="Y15834">
        <f t="shared" si="7430"/>
        <v>0.76211398917695927</v>
      </c>
      <c r="Z15834">
        <f t="shared" si="7431"/>
        <v>726.92986674786403</v>
      </c>
      <c r="AA15834">
        <f t="shared" si="7432"/>
        <v>1378.020788991038</v>
      </c>
      <c r="AB15834">
        <f t="shared" si="7433"/>
        <v>164.5051972477595</v>
      </c>
      <c r="AC15834">
        <f t="shared" si="7434"/>
        <v>157.92403928465666</v>
      </c>
      <c r="AD15834">
        <f t="shared" si="7435"/>
        <v>-67.924039284656658</v>
      </c>
      <c r="AE15834">
        <f t="shared" si="7436"/>
        <v>2.3401344681351238E-3</v>
      </c>
      <c r="AF15834">
        <f t="shared" si="7437"/>
        <v>-67.921699150188516</v>
      </c>
      <c r="AG15834">
        <f t="shared" si="7438"/>
        <v>223.12168174016929</v>
      </c>
    </row>
    <row r="15835" spans="3:33" x14ac:dyDescent="0.3">
      <c r="C15835">
        <v>45692.970833317973</v>
      </c>
      <c r="D15835">
        <f t="shared" si="7410"/>
        <v>45692.970833317973</v>
      </c>
      <c r="E15835">
        <f t="shared" si="7439"/>
        <v>65.9708333333555</v>
      </c>
      <c r="F15835">
        <f t="shared" si="7411"/>
        <v>2460711.4708333178</v>
      </c>
      <c r="G15835">
        <f t="shared" si="7412"/>
        <v>0.25096429386222702</v>
      </c>
      <c r="H15835">
        <f t="shared" si="7413"/>
        <v>315.37425797898322</v>
      </c>
      <c r="I15835">
        <f t="shared" si="7414"/>
        <v>9392.0053360601487</v>
      </c>
      <c r="J15835">
        <f t="shared" si="7415"/>
        <v>1.6698076234023085E-2</v>
      </c>
      <c r="K15835">
        <f t="shared" si="7416"/>
        <v>1.0323303607031171</v>
      </c>
      <c r="L15835">
        <f t="shared" si="7417"/>
        <v>316.40658833968632</v>
      </c>
      <c r="M15835">
        <f t="shared" si="7418"/>
        <v>9393.0376664208525</v>
      </c>
      <c r="N15835">
        <f t="shared" si="7419"/>
        <v>0.98592106836345139</v>
      </c>
      <c r="O15835">
        <f t="shared" si="7420"/>
        <v>316.40092829598575</v>
      </c>
      <c r="P15835">
        <f t="shared" si="7421"/>
        <v>23.436027527244448</v>
      </c>
      <c r="Q15835">
        <f t="shared" si="7422"/>
        <v>23.438587476971453</v>
      </c>
      <c r="R15835">
        <f t="shared" si="7423"/>
        <v>-41.143148859598618</v>
      </c>
      <c r="S15835">
        <f t="shared" si="7424"/>
        <v>-15.920449869469692</v>
      </c>
      <c r="T15835">
        <f t="shared" si="7425"/>
        <v>4.3031872073230441E-2</v>
      </c>
      <c r="U15835">
        <f t="shared" si="7426"/>
        <v>-13.97955152058922</v>
      </c>
      <c r="V15835">
        <f t="shared" si="7427"/>
        <v>90.866227885979129</v>
      </c>
      <c r="W15835">
        <f t="shared" si="7428"/>
        <v>0.50970802188929809</v>
      </c>
      <c r="X15835">
        <f t="shared" si="7429"/>
        <v>0.25730183331713385</v>
      </c>
      <c r="Y15835">
        <f t="shared" si="7430"/>
        <v>0.76211421046146233</v>
      </c>
      <c r="Z15835">
        <f t="shared" si="7431"/>
        <v>726.92982308783303</v>
      </c>
      <c r="AA15835">
        <f t="shared" si="7432"/>
        <v>1384.0204485113354</v>
      </c>
      <c r="AB15835">
        <f t="shared" si="7433"/>
        <v>166.00511212783385</v>
      </c>
      <c r="AC15835">
        <f t="shared" si="7434"/>
        <v>158.92321165873577</v>
      </c>
      <c r="AD15835">
        <f t="shared" si="7435"/>
        <v>-68.923211658735767</v>
      </c>
      <c r="AE15835">
        <f t="shared" si="7436"/>
        <v>2.2237725335776779E-3</v>
      </c>
      <c r="AF15835">
        <f t="shared" si="7437"/>
        <v>-68.920987886202184</v>
      </c>
      <c r="AG15835">
        <f t="shared" si="7438"/>
        <v>220.29197431002979</v>
      </c>
    </row>
    <row r="15836" spans="3:33" x14ac:dyDescent="0.3">
      <c r="C15836">
        <v>45692.974999984639</v>
      </c>
      <c r="D15836">
        <f t="shared" si="7410"/>
        <v>45692.974999984639</v>
      </c>
      <c r="E15836">
        <f t="shared" si="7439"/>
        <v>65.975000000022163</v>
      </c>
      <c r="F15836">
        <f t="shared" si="7411"/>
        <v>2460711.4749999847</v>
      </c>
      <c r="G15836">
        <f t="shared" si="7412"/>
        <v>0.2509644079393491</v>
      </c>
      <c r="H15836">
        <f t="shared" si="7413"/>
        <v>315.37836484321633</v>
      </c>
      <c r="I15836">
        <f t="shared" si="7414"/>
        <v>9392.0094427281965</v>
      </c>
      <c r="J15836">
        <f t="shared" si="7415"/>
        <v>1.6698076229220368E-2</v>
      </c>
      <c r="K15836">
        <f t="shared" si="7416"/>
        <v>1.0324479017632842</v>
      </c>
      <c r="L15836">
        <f t="shared" si="7417"/>
        <v>316.41081274497964</v>
      </c>
      <c r="M15836">
        <f t="shared" si="7418"/>
        <v>9393.0418906299601</v>
      </c>
      <c r="N15836">
        <f t="shared" si="7419"/>
        <v>0.98592172099773023</v>
      </c>
      <c r="O15836">
        <f t="shared" si="7420"/>
        <v>316.40515271968604</v>
      </c>
      <c r="P15836">
        <f t="shared" si="7421"/>
        <v>23.436027525760974</v>
      </c>
      <c r="Q15836">
        <f t="shared" si="7422"/>
        <v>23.438587475426175</v>
      </c>
      <c r="R15836">
        <f t="shared" si="7423"/>
        <v>-41.138957678537288</v>
      </c>
      <c r="S15836">
        <f t="shared" si="7424"/>
        <v>-15.919184423830499</v>
      </c>
      <c r="T15836">
        <f t="shared" si="7425"/>
        <v>4.3031872067394956E-2</v>
      </c>
      <c r="U15836">
        <f t="shared" si="7426"/>
        <v>-13.979891764445512</v>
      </c>
      <c r="V15836">
        <f t="shared" si="7427"/>
        <v>90.866222428624397</v>
      </c>
      <c r="W15836">
        <f t="shared" si="7428"/>
        <v>0.50970825816975385</v>
      </c>
      <c r="X15836">
        <f t="shared" si="7429"/>
        <v>0.2573020847569083</v>
      </c>
      <c r="Y15836">
        <f t="shared" si="7430"/>
        <v>0.76211443158259939</v>
      </c>
      <c r="Z15836">
        <f t="shared" si="7431"/>
        <v>726.92977942899518</v>
      </c>
      <c r="AA15836">
        <f t="shared" si="7432"/>
        <v>1390.0201082674612</v>
      </c>
      <c r="AB15836">
        <f t="shared" si="7433"/>
        <v>167.5050270668653</v>
      </c>
      <c r="AC15836">
        <f t="shared" si="7434"/>
        <v>159.86311978173111</v>
      </c>
      <c r="AD15836">
        <f t="shared" si="7435"/>
        <v>-69.863119781731115</v>
      </c>
      <c r="AE15836">
        <f t="shared" si="7436"/>
        <v>2.1157325621661669E-3</v>
      </c>
      <c r="AF15836">
        <f t="shared" si="7437"/>
        <v>-69.861004049168955</v>
      </c>
      <c r="AG15836">
        <f t="shared" si="7438"/>
        <v>217.18222239127977</v>
      </c>
    </row>
    <row r="15837" spans="3:33" x14ac:dyDescent="0.3">
      <c r="C15837">
        <v>45692.979166651305</v>
      </c>
      <c r="D15837">
        <f t="shared" si="7410"/>
        <v>45692.979166651305</v>
      </c>
      <c r="E15837">
        <f t="shared" si="7439"/>
        <v>65.979166666688826</v>
      </c>
      <c r="F15837">
        <f t="shared" si="7411"/>
        <v>2460711.4791666511</v>
      </c>
      <c r="G15837">
        <f t="shared" si="7412"/>
        <v>0.25096452201645847</v>
      </c>
      <c r="H15837">
        <f t="shared" si="7413"/>
        <v>315.38247170699105</v>
      </c>
      <c r="I15837">
        <f t="shared" si="7414"/>
        <v>9392.0135493957823</v>
      </c>
      <c r="J15837">
        <f t="shared" si="7415"/>
        <v>1.6698076224417654E-2</v>
      </c>
      <c r="K15837">
        <f t="shared" si="7416"/>
        <v>1.0325654372177613</v>
      </c>
      <c r="L15837">
        <f t="shared" si="7417"/>
        <v>316.41503714420884</v>
      </c>
      <c r="M15837">
        <f t="shared" si="7418"/>
        <v>9393.0461148329996</v>
      </c>
      <c r="N15837">
        <f t="shared" si="7419"/>
        <v>0.98592237370591329</v>
      </c>
      <c r="O15837">
        <f t="shared" si="7420"/>
        <v>316.40937713732222</v>
      </c>
      <c r="P15837">
        <f t="shared" si="7421"/>
        <v>23.436027524277495</v>
      </c>
      <c r="Q15837">
        <f t="shared" si="7422"/>
        <v>23.438587473880858</v>
      </c>
      <c r="R15837">
        <f t="shared" si="7423"/>
        <v>-41.134766556297571</v>
      </c>
      <c r="S15837">
        <f t="shared" si="7424"/>
        <v>-15.917918899143713</v>
      </c>
      <c r="T15837">
        <f t="shared" si="7425"/>
        <v>4.3031872061559319E-2</v>
      </c>
      <c r="U15837">
        <f t="shared" si="7426"/>
        <v>-13.980231772386375</v>
      </c>
      <c r="V15837">
        <f t="shared" si="7427"/>
        <v>90.86621697142013</v>
      </c>
      <c r="W15837">
        <f t="shared" si="7428"/>
        <v>0.50970849428637943</v>
      </c>
      <c r="X15837">
        <f t="shared" si="7429"/>
        <v>0.25730233603243463</v>
      </c>
      <c r="Y15837">
        <f t="shared" si="7430"/>
        <v>0.76211465254032418</v>
      </c>
      <c r="Z15837">
        <f t="shared" si="7431"/>
        <v>726.92973577136104</v>
      </c>
      <c r="AA15837">
        <f t="shared" si="7432"/>
        <v>1396.0197682595317</v>
      </c>
      <c r="AB15837">
        <f t="shared" si="7433"/>
        <v>169.00494206488293</v>
      </c>
      <c r="AC15837">
        <f t="shared" si="7434"/>
        <v>160.73507125361067</v>
      </c>
      <c r="AD15837">
        <f t="shared" si="7435"/>
        <v>-70.73507125361067</v>
      </c>
      <c r="AE15837">
        <f t="shared" si="7436"/>
        <v>2.0166611080163544E-3</v>
      </c>
      <c r="AF15837">
        <f t="shared" si="7437"/>
        <v>-70.733054592502654</v>
      </c>
      <c r="AG15837">
        <f t="shared" si="7438"/>
        <v>213.77258970058307</v>
      </c>
    </row>
    <row r="15838" spans="3:33" x14ac:dyDescent="0.3">
      <c r="C15838">
        <v>45692.98333331797</v>
      </c>
      <c r="D15838">
        <f t="shared" si="7410"/>
        <v>45692.98333331797</v>
      </c>
      <c r="E15838">
        <f t="shared" si="7439"/>
        <v>65.983333333355489</v>
      </c>
      <c r="F15838">
        <f t="shared" si="7411"/>
        <v>2460711.483333318</v>
      </c>
      <c r="G15838">
        <f t="shared" si="7412"/>
        <v>0.2509646360935805</v>
      </c>
      <c r="H15838">
        <f t="shared" si="7413"/>
        <v>315.38657857122053</v>
      </c>
      <c r="I15838">
        <f t="shared" si="7414"/>
        <v>9392.0176560638283</v>
      </c>
      <c r="J15838">
        <f t="shared" si="7415"/>
        <v>1.669807621961494E-2</v>
      </c>
      <c r="K15838">
        <f t="shared" si="7416"/>
        <v>1.0326829670922584</v>
      </c>
      <c r="L15838">
        <f t="shared" si="7417"/>
        <v>316.41926153831281</v>
      </c>
      <c r="M15838">
        <f t="shared" si="7418"/>
        <v>9393.0503390309204</v>
      </c>
      <c r="N15838">
        <f t="shared" si="7419"/>
        <v>0.98592302648814334</v>
      </c>
      <c r="O15838">
        <f t="shared" si="7420"/>
        <v>316.41360154983312</v>
      </c>
      <c r="P15838">
        <f t="shared" si="7421"/>
        <v>23.436027522794021</v>
      </c>
      <c r="Q15838">
        <f t="shared" si="7422"/>
        <v>23.438587472335506</v>
      </c>
      <c r="R15838">
        <f t="shared" si="7423"/>
        <v>-41.130575491946047</v>
      </c>
      <c r="S15838">
        <f t="shared" si="7424"/>
        <v>-15.916653295136168</v>
      </c>
      <c r="T15838">
        <f t="shared" si="7425"/>
        <v>4.3031872055723563E-2</v>
      </c>
      <c r="U15838">
        <f t="shared" si="7426"/>
        <v>-13.98057154449293</v>
      </c>
      <c r="V15838">
        <f t="shared" si="7427"/>
        <v>90.866211514365261</v>
      </c>
      <c r="W15838">
        <f t="shared" si="7428"/>
        <v>0.50970873023923124</v>
      </c>
      <c r="X15838">
        <f t="shared" si="7429"/>
        <v>0.25730258714377219</v>
      </c>
      <c r="Y15838">
        <f t="shared" si="7430"/>
        <v>0.7621148733346903</v>
      </c>
      <c r="Z15838">
        <f t="shared" si="7431"/>
        <v>726.92969211492209</v>
      </c>
      <c r="AA15838">
        <f t="shared" si="7432"/>
        <v>1402.0194284874015</v>
      </c>
      <c r="AB15838">
        <f t="shared" si="7433"/>
        <v>170.50485712185036</v>
      </c>
      <c r="AC15838">
        <f t="shared" si="7434"/>
        <v>161.52942428166264</v>
      </c>
      <c r="AD15838">
        <f t="shared" si="7435"/>
        <v>-71.529424281662642</v>
      </c>
      <c r="AE15838">
        <f t="shared" si="7436"/>
        <v>1.9273206316670619E-3</v>
      </c>
      <c r="AF15838">
        <f t="shared" si="7437"/>
        <v>-71.527496961030977</v>
      </c>
      <c r="AG15838">
        <f t="shared" si="7438"/>
        <v>210.04819707711755</v>
      </c>
    </row>
    <row r="15839" spans="3:33" x14ac:dyDescent="0.3">
      <c r="C15839">
        <v>45692.987499984636</v>
      </c>
      <c r="D15839">
        <f t="shared" si="7410"/>
        <v>45692.987499984636</v>
      </c>
      <c r="E15839">
        <f t="shared" si="7439"/>
        <v>65.987500000022152</v>
      </c>
      <c r="F15839">
        <f t="shared" si="7411"/>
        <v>2460711.4874999844</v>
      </c>
      <c r="G15839">
        <f t="shared" si="7412"/>
        <v>0.25096475017068987</v>
      </c>
      <c r="H15839">
        <f t="shared" si="7413"/>
        <v>315.39068543499525</v>
      </c>
      <c r="I15839">
        <f t="shared" si="7414"/>
        <v>9392.0217627314141</v>
      </c>
      <c r="J15839">
        <f t="shared" si="7415"/>
        <v>1.6698076214812226E-2</v>
      </c>
      <c r="K15839">
        <f t="shared" si="7416"/>
        <v>1.0328004913598203</v>
      </c>
      <c r="L15839">
        <f t="shared" si="7417"/>
        <v>316.42348592635506</v>
      </c>
      <c r="M15839">
        <f t="shared" si="7418"/>
        <v>9393.0545632227731</v>
      </c>
      <c r="N15839">
        <f t="shared" si="7419"/>
        <v>0.98592367934427039</v>
      </c>
      <c r="O15839">
        <f t="shared" si="7420"/>
        <v>316.41782595628234</v>
      </c>
      <c r="P15839">
        <f t="shared" si="7421"/>
        <v>23.436027521310542</v>
      </c>
      <c r="Q15839">
        <f t="shared" si="7422"/>
        <v>23.438587470790115</v>
      </c>
      <c r="R15839">
        <f t="shared" si="7423"/>
        <v>-41.126384486409755</v>
      </c>
      <c r="S15839">
        <f t="shared" si="7424"/>
        <v>-15.915387612096508</v>
      </c>
      <c r="T15839">
        <f t="shared" si="7425"/>
        <v>4.3031872049887655E-2</v>
      </c>
      <c r="U15839">
        <f t="shared" si="7426"/>
        <v>-13.980911080693451</v>
      </c>
      <c r="V15839">
        <f t="shared" si="7427"/>
        <v>90.866206057461085</v>
      </c>
      <c r="W15839">
        <f t="shared" si="7428"/>
        <v>0.50970896602825932</v>
      </c>
      <c r="X15839">
        <f t="shared" si="7429"/>
        <v>0.2573028380908674</v>
      </c>
      <c r="Y15839">
        <f t="shared" si="7430"/>
        <v>0.76211509396565125</v>
      </c>
      <c r="Z15839">
        <f t="shared" si="7431"/>
        <v>726.92964845968868</v>
      </c>
      <c r="AA15839">
        <f t="shared" si="7432"/>
        <v>1408.0190889512014</v>
      </c>
      <c r="AB15839">
        <f t="shared" si="7433"/>
        <v>172.00477223780035</v>
      </c>
      <c r="AC15839">
        <f t="shared" si="7434"/>
        <v>162.23575223389702</v>
      </c>
      <c r="AD15839">
        <f t="shared" si="7435"/>
        <v>-72.235752233897017</v>
      </c>
      <c r="AE15839">
        <f t="shared" si="7436"/>
        <v>1.8485735366784804E-3</v>
      </c>
      <c r="AF15839">
        <f t="shared" si="7437"/>
        <v>-72.23390366036034</v>
      </c>
      <c r="AG15839">
        <f t="shared" si="7438"/>
        <v>206.00238766129922</v>
      </c>
    </row>
    <row r="15840" spans="3:33" x14ac:dyDescent="0.3">
      <c r="C15840">
        <v>45692.991666651302</v>
      </c>
      <c r="D15840">
        <f t="shared" si="7410"/>
        <v>45692.991666651302</v>
      </c>
      <c r="E15840">
        <f t="shared" si="7439"/>
        <v>65.991666666688815</v>
      </c>
      <c r="F15840">
        <f t="shared" si="7411"/>
        <v>2460711.4916666513</v>
      </c>
      <c r="G15840">
        <f t="shared" si="7412"/>
        <v>0.25096486424781195</v>
      </c>
      <c r="H15840">
        <f t="shared" si="7413"/>
        <v>315.39479229922836</v>
      </c>
      <c r="I15840">
        <f t="shared" si="7414"/>
        <v>9392.025869399462</v>
      </c>
      <c r="J15840">
        <f t="shared" si="7415"/>
        <v>1.6698076210009512E-2</v>
      </c>
      <c r="K15840">
        <f t="shared" si="7416"/>
        <v>1.0329180100462954</v>
      </c>
      <c r="L15840">
        <f t="shared" si="7417"/>
        <v>316.42771030927463</v>
      </c>
      <c r="M15840">
        <f t="shared" si="7418"/>
        <v>9393.058787409509</v>
      </c>
      <c r="N15840">
        <f t="shared" si="7419"/>
        <v>0.98592433227443821</v>
      </c>
      <c r="O15840">
        <f t="shared" si="7420"/>
        <v>316.4220503576089</v>
      </c>
      <c r="P15840">
        <f t="shared" si="7421"/>
        <v>23.436027519827068</v>
      </c>
      <c r="Q15840">
        <f t="shared" si="7422"/>
        <v>23.438587469244688</v>
      </c>
      <c r="R15840">
        <f t="shared" si="7423"/>
        <v>-41.122193538755255</v>
      </c>
      <c r="S15840">
        <f t="shared" si="7424"/>
        <v>-15.914121849751529</v>
      </c>
      <c r="T15840">
        <f t="shared" si="7425"/>
        <v>4.3031872044051608E-2</v>
      </c>
      <c r="U15840">
        <f t="shared" si="7426"/>
        <v>-13.981250381069531</v>
      </c>
      <c r="V15840">
        <f t="shared" si="7427"/>
        <v>90.86620060070652</v>
      </c>
      <c r="W15840">
        <f t="shared" si="7428"/>
        <v>0.50970920165352052</v>
      </c>
      <c r="X15840">
        <f t="shared" si="7429"/>
        <v>0.25730308887378017</v>
      </c>
      <c r="Y15840">
        <f t="shared" si="7430"/>
        <v>0.76211531443326086</v>
      </c>
      <c r="Z15840">
        <f t="shared" si="7431"/>
        <v>726.92960480565216</v>
      </c>
      <c r="AA15840">
        <f t="shared" si="7432"/>
        <v>1414.0187496508297</v>
      </c>
      <c r="AB15840">
        <f t="shared" si="7433"/>
        <v>173.50468741270743</v>
      </c>
      <c r="AC15840">
        <f t="shared" si="7434"/>
        <v>162.84316757504453</v>
      </c>
      <c r="AD15840">
        <f t="shared" si="7435"/>
        <v>-72.843167575044532</v>
      </c>
      <c r="AE15840">
        <f t="shared" si="7436"/>
        <v>1.7813507018417853E-3</v>
      </c>
      <c r="AF15840">
        <f t="shared" si="7437"/>
        <v>-72.841386224342685</v>
      </c>
      <c r="AG15840">
        <f t="shared" si="7438"/>
        <v>201.64052706519811</v>
      </c>
    </row>
    <row r="15841" spans="3:33" x14ac:dyDescent="0.3">
      <c r="C15841">
        <v>45692.995833317967</v>
      </c>
      <c r="D15841">
        <f t="shared" si="7410"/>
        <v>45692.995833317967</v>
      </c>
      <c r="E15841">
        <f t="shared" si="7439"/>
        <v>65.995833333355478</v>
      </c>
      <c r="F15841">
        <f t="shared" si="7411"/>
        <v>2460711.4958333177</v>
      </c>
      <c r="G15841">
        <f t="shared" si="7412"/>
        <v>0.25096497832492126</v>
      </c>
      <c r="H15841">
        <f t="shared" si="7413"/>
        <v>315.39889916300126</v>
      </c>
      <c r="I15841">
        <f t="shared" si="7414"/>
        <v>9392.0299760670496</v>
      </c>
      <c r="J15841">
        <f t="shared" si="7415"/>
        <v>1.6698076205206799E-2</v>
      </c>
      <c r="K15841">
        <f t="shared" si="7416"/>
        <v>1.0330355231245452</v>
      </c>
      <c r="L15841">
        <f t="shared" si="7417"/>
        <v>316.43193468612583</v>
      </c>
      <c r="M15841">
        <f t="shared" si="7418"/>
        <v>9393.0630115901749</v>
      </c>
      <c r="N15841">
        <f t="shared" si="7419"/>
        <v>0.98592498527849515</v>
      </c>
      <c r="O15841">
        <f t="shared" si="7420"/>
        <v>316.42627475286707</v>
      </c>
      <c r="P15841">
        <f t="shared" si="7421"/>
        <v>23.43602751834359</v>
      </c>
      <c r="Q15841">
        <f t="shared" si="7422"/>
        <v>23.438587467699218</v>
      </c>
      <c r="R15841">
        <f t="shared" si="7423"/>
        <v>-41.118002649918822</v>
      </c>
      <c r="S15841">
        <f t="shared" si="7424"/>
        <v>-15.912856008392696</v>
      </c>
      <c r="T15841">
        <f t="shared" si="7425"/>
        <v>4.3031872038215409E-2</v>
      </c>
      <c r="U15841">
        <f t="shared" si="7426"/>
        <v>-13.981589445549094</v>
      </c>
      <c r="V15841">
        <f t="shared" si="7427"/>
        <v>90.866195144102889</v>
      </c>
      <c r="W15841">
        <f t="shared" si="7428"/>
        <v>0.50970943711496464</v>
      </c>
      <c r="X15841">
        <f t="shared" si="7429"/>
        <v>0.2573033394924566</v>
      </c>
      <c r="Y15841">
        <f t="shared" si="7430"/>
        <v>0.76211553473747262</v>
      </c>
      <c r="Z15841">
        <f t="shared" si="7431"/>
        <v>726.92956115282311</v>
      </c>
      <c r="AA15841">
        <f t="shared" si="7432"/>
        <v>1420.01841058633</v>
      </c>
      <c r="AB15841">
        <f t="shared" si="7433"/>
        <v>175.0046026465825</v>
      </c>
      <c r="AC15841">
        <f t="shared" si="7434"/>
        <v>163.34083649443969</v>
      </c>
      <c r="AD15841">
        <f t="shared" si="7435"/>
        <v>-73.340836494439685</v>
      </c>
      <c r="AE15841">
        <f t="shared" si="7436"/>
        <v>1.7266013012184778E-3</v>
      </c>
      <c r="AF15841">
        <f t="shared" si="7437"/>
        <v>-73.33910989313847</v>
      </c>
      <c r="AG15841">
        <f t="shared" si="7438"/>
        <v>196.98380139411614</v>
      </c>
    </row>
    <row r="15842" spans="3:33" x14ac:dyDescent="0.3">
      <c r="C15842">
        <v>45692.999999984633</v>
      </c>
      <c r="D15842">
        <f t="shared" si="7410"/>
        <v>45692.999999984633</v>
      </c>
      <c r="E15842">
        <f t="shared" si="7439"/>
        <v>66.000000000022141</v>
      </c>
      <c r="F15842">
        <f t="shared" si="7411"/>
        <v>2460711.4999999846</v>
      </c>
      <c r="G15842">
        <f t="shared" si="7412"/>
        <v>0.25096509240204334</v>
      </c>
      <c r="H15842">
        <f t="shared" si="7413"/>
        <v>315.40300602723437</v>
      </c>
      <c r="I15842">
        <f t="shared" si="7414"/>
        <v>9392.0340827350938</v>
      </c>
      <c r="J15842">
        <f t="shared" si="7415"/>
        <v>1.6698076200404081E-2</v>
      </c>
      <c r="K15842">
        <f t="shared" si="7416"/>
        <v>1.0331530306203207</v>
      </c>
      <c r="L15842">
        <f t="shared" si="7417"/>
        <v>316.4361590578547</v>
      </c>
      <c r="M15842">
        <f t="shared" si="7418"/>
        <v>9393.0672357657149</v>
      </c>
      <c r="N15842">
        <f t="shared" si="7419"/>
        <v>0.98592563835658409</v>
      </c>
      <c r="O15842">
        <f t="shared" si="7420"/>
        <v>316.43049914300292</v>
      </c>
      <c r="P15842">
        <f t="shared" si="7421"/>
        <v>23.436027516860115</v>
      </c>
      <c r="Q15842">
        <f t="shared" si="7422"/>
        <v>23.438587466153713</v>
      </c>
      <c r="R15842">
        <f t="shared" si="7423"/>
        <v>-41.113811818960038</v>
      </c>
      <c r="S15842">
        <f t="shared" si="7424"/>
        <v>-15.911590087744658</v>
      </c>
      <c r="T15842">
        <f t="shared" si="7425"/>
        <v>4.3031872032379063E-2</v>
      </c>
      <c r="U15842">
        <f t="shared" si="7426"/>
        <v>-13.981928274213027</v>
      </c>
      <c r="V15842">
        <f t="shared" si="7427"/>
        <v>90.866189687649097</v>
      </c>
      <c r="W15842">
        <f t="shared" si="7428"/>
        <v>0.50970967241264797</v>
      </c>
      <c r="X15842">
        <f t="shared" si="7429"/>
        <v>0.25730358994695601</v>
      </c>
      <c r="Y15842">
        <f t="shared" si="7430"/>
        <v>0.76211575487833993</v>
      </c>
      <c r="Z15842">
        <f t="shared" si="7431"/>
        <v>726.92951750119278</v>
      </c>
      <c r="AA15842">
        <f t="shared" si="7432"/>
        <v>1426.0180717576732</v>
      </c>
      <c r="AB15842">
        <f t="shared" si="7433"/>
        <v>176.50451793941829</v>
      </c>
      <c r="AC15842">
        <f t="shared" si="7434"/>
        <v>163.71868293815638</v>
      </c>
      <c r="AD15842">
        <f t="shared" si="7435"/>
        <v>-73.718682938156377</v>
      </c>
      <c r="AE15842">
        <f t="shared" si="7436"/>
        <v>1.6852239135157624E-3</v>
      </c>
      <c r="AF15842">
        <f t="shared" si="7437"/>
        <v>-73.716997714242865</v>
      </c>
      <c r="AG15842">
        <f t="shared" si="7438"/>
        <v>192.07209468511306</v>
      </c>
    </row>
    <row r="15843" spans="3:33" x14ac:dyDescent="0.3">
      <c r="C15843">
        <v>45693.004166651299</v>
      </c>
      <c r="D15843">
        <f t="shared" si="7410"/>
        <v>45693.004166651299</v>
      </c>
      <c r="E15843">
        <f t="shared" si="7439"/>
        <v>66.004166666688803</v>
      </c>
      <c r="F15843">
        <f t="shared" si="7411"/>
        <v>2460711.5041666515</v>
      </c>
      <c r="G15843">
        <f t="shared" si="7412"/>
        <v>0.25096520647916543</v>
      </c>
      <c r="H15843">
        <f t="shared" si="7413"/>
        <v>315.40711289146566</v>
      </c>
      <c r="I15843">
        <f t="shared" si="7414"/>
        <v>9392.0381894031398</v>
      </c>
      <c r="J15843">
        <f t="shared" si="7415"/>
        <v>1.6698076195601368E-2</v>
      </c>
      <c r="K15843">
        <f t="shared" si="7416"/>
        <v>1.033270532519859</v>
      </c>
      <c r="L15843">
        <f t="shared" si="7417"/>
        <v>316.44038342398551</v>
      </c>
      <c r="M15843">
        <f t="shared" si="7418"/>
        <v>9393.0714599356597</v>
      </c>
      <c r="N15843">
        <f t="shared" si="7419"/>
        <v>0.98592629150862898</v>
      </c>
      <c r="O15843">
        <f t="shared" si="7420"/>
        <v>316.43472352754065</v>
      </c>
      <c r="P15843">
        <f t="shared" si="7421"/>
        <v>23.436027515376637</v>
      </c>
      <c r="Q15843">
        <f t="shared" si="7422"/>
        <v>23.438587464608169</v>
      </c>
      <c r="R15843">
        <f t="shared" si="7423"/>
        <v>-41.109621046348849</v>
      </c>
      <c r="S15843">
        <f t="shared" si="7424"/>
        <v>-15.910324087958042</v>
      </c>
      <c r="T15843">
        <f t="shared" si="7425"/>
        <v>4.3031872026542586E-2</v>
      </c>
      <c r="U15843">
        <f t="shared" si="7426"/>
        <v>-13.982266867028253</v>
      </c>
      <c r="V15843">
        <f t="shared" si="7427"/>
        <v>90.866184231345841</v>
      </c>
      <c r="W15843">
        <f t="shared" si="7428"/>
        <v>0.50970990754654733</v>
      </c>
      <c r="X15843">
        <f t="shared" si="7429"/>
        <v>0.25730384023725333</v>
      </c>
      <c r="Y15843">
        <f t="shared" si="7430"/>
        <v>0.76211597485584126</v>
      </c>
      <c r="Z15843">
        <f t="shared" si="7431"/>
        <v>726.92947385076673</v>
      </c>
      <c r="AA15843">
        <f t="shared" si="7432"/>
        <v>1432.0177331648592</v>
      </c>
      <c r="AB15843">
        <f t="shared" si="7433"/>
        <v>178.00443329121481</v>
      </c>
      <c r="AC15843">
        <f t="shared" si="7434"/>
        <v>163.96822522918532</v>
      </c>
      <c r="AD15843">
        <f t="shared" si="7435"/>
        <v>-73.968225229185322</v>
      </c>
      <c r="AE15843">
        <f t="shared" si="7436"/>
        <v>1.6579844257021577E-3</v>
      </c>
      <c r="AF15843">
        <f t="shared" si="7437"/>
        <v>-73.966567244759617</v>
      </c>
      <c r="AG15843">
        <f t="shared" si="7438"/>
        <v>186.96477927657295</v>
      </c>
    </row>
    <row r="15844" spans="3:33" x14ac:dyDescent="0.3">
      <c r="C15844">
        <v>45693.008333317965</v>
      </c>
      <c r="D15844">
        <f t="shared" si="7410"/>
        <v>45693.008333317965</v>
      </c>
      <c r="E15844">
        <f t="shared" si="7439"/>
        <v>66.008333333355466</v>
      </c>
      <c r="F15844">
        <f t="shared" si="7411"/>
        <v>2460711.5083333179</v>
      </c>
      <c r="G15844">
        <f t="shared" si="7412"/>
        <v>0.25096532055627474</v>
      </c>
      <c r="H15844">
        <f t="shared" si="7413"/>
        <v>315.41121975523856</v>
      </c>
      <c r="I15844">
        <f t="shared" si="7414"/>
        <v>9392.0422960707256</v>
      </c>
      <c r="J15844">
        <f t="shared" si="7415"/>
        <v>1.6698076190798654E-2</v>
      </c>
      <c r="K15844">
        <f t="shared" si="7416"/>
        <v>1.0333880288093524</v>
      </c>
      <c r="L15844">
        <f t="shared" si="7417"/>
        <v>316.44460778404789</v>
      </c>
      <c r="M15844">
        <f t="shared" si="7418"/>
        <v>9393.0756840995346</v>
      </c>
      <c r="N15844">
        <f t="shared" si="7419"/>
        <v>0.98592694473455289</v>
      </c>
      <c r="O15844">
        <f t="shared" si="7420"/>
        <v>316.43894790601001</v>
      </c>
      <c r="P15844">
        <f t="shared" si="7421"/>
        <v>23.436027513893162</v>
      </c>
      <c r="Q15844">
        <f t="shared" si="7422"/>
        <v>23.438587463062589</v>
      </c>
      <c r="R15844">
        <f t="shared" si="7423"/>
        <v>-41.105430332549986</v>
      </c>
      <c r="S15844">
        <f t="shared" si="7424"/>
        <v>-15.909058009181955</v>
      </c>
      <c r="T15844">
        <f t="shared" si="7425"/>
        <v>4.3031872020705957E-2</v>
      </c>
      <c r="U15844">
        <f t="shared" si="7426"/>
        <v>-13.982605223961427</v>
      </c>
      <c r="V15844">
        <f t="shared" si="7427"/>
        <v>90.866178775193887</v>
      </c>
      <c r="W15844">
        <f t="shared" si="7428"/>
        <v>0.50971014251663982</v>
      </c>
      <c r="X15844">
        <f t="shared" si="7429"/>
        <v>0.25730409036332347</v>
      </c>
      <c r="Y15844">
        <f t="shared" si="7430"/>
        <v>0.76211619466995617</v>
      </c>
      <c r="Z15844">
        <f t="shared" si="7431"/>
        <v>726.9294302015511</v>
      </c>
      <c r="AA15844">
        <f t="shared" si="7432"/>
        <v>1438.0173948079027</v>
      </c>
      <c r="AB15844">
        <f t="shared" si="7433"/>
        <v>179.50434870197569</v>
      </c>
      <c r="AC15844">
        <f t="shared" si="7434"/>
        <v>164.08342214362639</v>
      </c>
      <c r="AD15844">
        <f t="shared" si="7435"/>
        <v>-74.083422143626393</v>
      </c>
      <c r="AE15844">
        <f t="shared" si="7436"/>
        <v>1.6454328347950049E-3</v>
      </c>
      <c r="AF15844">
        <f t="shared" si="7437"/>
        <v>-74.081776710791601</v>
      </c>
      <c r="AG15844">
        <f t="shared" si="7438"/>
        <v>181.73839862537673</v>
      </c>
    </row>
    <row r="15845" spans="3:33" x14ac:dyDescent="0.3">
      <c r="C15845">
        <v>45693.01249998463</v>
      </c>
      <c r="D15845">
        <f t="shared" si="7410"/>
        <v>45693.01249998463</v>
      </c>
      <c r="E15845">
        <f t="shared" si="7439"/>
        <v>66.012500000022129</v>
      </c>
      <c r="F15845">
        <f t="shared" si="7411"/>
        <v>2460711.5124999848</v>
      </c>
      <c r="G15845">
        <f t="shared" si="7412"/>
        <v>0.25096543463339682</v>
      </c>
      <c r="H15845">
        <f t="shared" si="7413"/>
        <v>315.41532661947167</v>
      </c>
      <c r="I15845">
        <f t="shared" si="7414"/>
        <v>9392.0464027387716</v>
      </c>
      <c r="J15845">
        <f t="shared" si="7415"/>
        <v>1.669807618599594E-2</v>
      </c>
      <c r="K15845">
        <f t="shared" si="7416"/>
        <v>1.0335055195145957</v>
      </c>
      <c r="L15845">
        <f t="shared" si="7417"/>
        <v>316.44883213898629</v>
      </c>
      <c r="M15845">
        <f t="shared" si="7418"/>
        <v>9393.0799082582853</v>
      </c>
      <c r="N15845">
        <f t="shared" si="7419"/>
        <v>0.98592759803449803</v>
      </c>
      <c r="O15845">
        <f t="shared" si="7420"/>
        <v>316.44317227935539</v>
      </c>
      <c r="P15845">
        <f t="shared" si="7421"/>
        <v>23.436027512409684</v>
      </c>
      <c r="Q15845">
        <f t="shared" si="7422"/>
        <v>23.438587461516967</v>
      </c>
      <c r="R15845">
        <f t="shared" si="7423"/>
        <v>-41.101239676624559</v>
      </c>
      <c r="S15845">
        <f t="shared" si="7424"/>
        <v>-15.907791851141447</v>
      </c>
      <c r="T15845">
        <f t="shared" si="7425"/>
        <v>4.3031872014869181E-2</v>
      </c>
      <c r="U15845">
        <f t="shared" si="7426"/>
        <v>-13.982943345093542</v>
      </c>
      <c r="V15845">
        <f t="shared" si="7427"/>
        <v>90.866173319192072</v>
      </c>
      <c r="W15845">
        <f t="shared" si="7428"/>
        <v>0.50971037732298163</v>
      </c>
      <c r="X15845">
        <f t="shared" si="7429"/>
        <v>0.25730434032522587</v>
      </c>
      <c r="Y15845">
        <f t="shared" si="7430"/>
        <v>0.7621164143207374</v>
      </c>
      <c r="Z15845">
        <f t="shared" si="7431"/>
        <v>726.92938655353657</v>
      </c>
      <c r="AA15845">
        <f t="shared" si="7432"/>
        <v>4.0170566867745947</v>
      </c>
      <c r="AB15845">
        <f t="shared" si="7433"/>
        <v>-178.99573582830635</v>
      </c>
      <c r="AC15845">
        <f t="shared" si="7434"/>
        <v>164.06135706721892</v>
      </c>
      <c r="AD15845">
        <f t="shared" si="7435"/>
        <v>-74.061357067218921</v>
      </c>
      <c r="AE15845">
        <f t="shared" si="7436"/>
        <v>1.6478358771337047E-3</v>
      </c>
      <c r="AF15845">
        <f t="shared" si="7437"/>
        <v>-74.059709231341785</v>
      </c>
      <c r="AG15845">
        <f t="shared" si="7438"/>
        <v>176.48093417491987</v>
      </c>
    </row>
    <row r="15846" spans="3:33" x14ac:dyDescent="0.3">
      <c r="C15846">
        <v>45693.016666651296</v>
      </c>
      <c r="D15846">
        <f t="shared" si="7410"/>
        <v>45693.016666651296</v>
      </c>
      <c r="E15846">
        <f t="shared" si="7439"/>
        <v>66.016666666688792</v>
      </c>
      <c r="F15846">
        <f t="shared" si="7411"/>
        <v>2460711.5166666512</v>
      </c>
      <c r="G15846">
        <f t="shared" si="7412"/>
        <v>0.25096554871050619</v>
      </c>
      <c r="H15846">
        <f t="shared" si="7413"/>
        <v>315.41943348324639</v>
      </c>
      <c r="I15846">
        <f t="shared" si="7414"/>
        <v>9392.050509406361</v>
      </c>
      <c r="J15846">
        <f t="shared" si="7415"/>
        <v>1.6698076181193226E-2</v>
      </c>
      <c r="K15846">
        <f t="shared" si="7416"/>
        <v>1.0336230046085959</v>
      </c>
      <c r="L15846">
        <f t="shared" si="7417"/>
        <v>316.45305648785501</v>
      </c>
      <c r="M15846">
        <f t="shared" si="7418"/>
        <v>9393.0841324109697</v>
      </c>
      <c r="N15846">
        <f t="shared" si="7419"/>
        <v>0.98592825140831575</v>
      </c>
      <c r="O15846">
        <f t="shared" si="7420"/>
        <v>316.44739664663109</v>
      </c>
      <c r="P15846">
        <f t="shared" si="7421"/>
        <v>23.436027510926209</v>
      </c>
      <c r="Q15846">
        <f t="shared" si="7422"/>
        <v>23.438587459971313</v>
      </c>
      <c r="R15846">
        <f t="shared" si="7423"/>
        <v>-41.097049079508793</v>
      </c>
      <c r="S15846">
        <f t="shared" si="7424"/>
        <v>-15.906525614128073</v>
      </c>
      <c r="T15846">
        <f t="shared" si="7425"/>
        <v>4.3031872009032281E-2</v>
      </c>
      <c r="U15846">
        <f t="shared" si="7426"/>
        <v>-13.983281230353381</v>
      </c>
      <c r="V15846">
        <f t="shared" si="7427"/>
        <v>90.866167863341772</v>
      </c>
      <c r="W15846">
        <f t="shared" si="7428"/>
        <v>0.50971061196552314</v>
      </c>
      <c r="X15846">
        <f t="shared" si="7429"/>
        <v>0.25730459012290713</v>
      </c>
      <c r="Y15846">
        <f t="shared" si="7430"/>
        <v>0.7621166338081391</v>
      </c>
      <c r="Z15846">
        <f t="shared" si="7431"/>
        <v>726.92934290673418</v>
      </c>
      <c r="AA15846">
        <f t="shared" si="7432"/>
        <v>10.016718801503885</v>
      </c>
      <c r="AB15846">
        <f t="shared" si="7433"/>
        <v>-177.49582029962403</v>
      </c>
      <c r="AC15846">
        <f t="shared" si="7434"/>
        <v>163.90259301385177</v>
      </c>
      <c r="AD15846">
        <f t="shared" si="7435"/>
        <v>-73.902593013851771</v>
      </c>
      <c r="AE15846">
        <f t="shared" si="7436"/>
        <v>1.6651420418245006E-3</v>
      </c>
      <c r="AF15846">
        <f t="shared" si="7437"/>
        <v>-73.900927871809941</v>
      </c>
      <c r="AG15846">
        <f t="shared" si="7438"/>
        <v>171.28347864345881</v>
      </c>
    </row>
    <row r="15847" spans="3:33" x14ac:dyDescent="0.3">
      <c r="C15847">
        <v>45693.020833317962</v>
      </c>
      <c r="D15847">
        <f t="shared" si="7410"/>
        <v>45693.020833317962</v>
      </c>
      <c r="E15847">
        <f t="shared" si="7439"/>
        <v>66.020833333355455</v>
      </c>
      <c r="F15847">
        <f t="shared" si="7411"/>
        <v>2460711.5208333181</v>
      </c>
      <c r="G15847">
        <f t="shared" si="7412"/>
        <v>0.25096566278762827</v>
      </c>
      <c r="H15847">
        <f t="shared" si="7413"/>
        <v>315.42354034747768</v>
      </c>
      <c r="I15847">
        <f t="shared" si="7414"/>
        <v>9392.054616074407</v>
      </c>
      <c r="J15847">
        <f t="shared" si="7415"/>
        <v>1.6698076176390509E-2</v>
      </c>
      <c r="K15847">
        <f t="shared" si="7416"/>
        <v>1.0337404841170064</v>
      </c>
      <c r="L15847">
        <f t="shared" si="7417"/>
        <v>316.45728083159469</v>
      </c>
      <c r="M15847">
        <f t="shared" si="7418"/>
        <v>9393.0883565585245</v>
      </c>
      <c r="N15847">
        <f t="shared" si="7419"/>
        <v>0.98592890485614715</v>
      </c>
      <c r="O15847">
        <f t="shared" si="7420"/>
        <v>316.45162100877769</v>
      </c>
      <c r="P15847">
        <f t="shared" si="7421"/>
        <v>23.436027509442731</v>
      </c>
      <c r="Q15847">
        <f t="shared" si="7422"/>
        <v>23.438587458425616</v>
      </c>
      <c r="R15847">
        <f t="shared" si="7423"/>
        <v>-41.092858540267706</v>
      </c>
      <c r="S15847">
        <f t="shared" si="7424"/>
        <v>-15.905259297868019</v>
      </c>
      <c r="T15847">
        <f t="shared" si="7425"/>
        <v>4.3031872003195221E-2</v>
      </c>
      <c r="U15847">
        <f t="shared" si="7426"/>
        <v>-13.983618879821384</v>
      </c>
      <c r="V15847">
        <f t="shared" si="7427"/>
        <v>90.86616240764188</v>
      </c>
      <c r="W15847">
        <f t="shared" si="7428"/>
        <v>0.50971084644432041</v>
      </c>
      <c r="X15847">
        <f t="shared" si="7429"/>
        <v>0.25730483975642632</v>
      </c>
      <c r="Y15847">
        <f t="shared" si="7430"/>
        <v>0.76211685313221444</v>
      </c>
      <c r="Z15847">
        <f t="shared" si="7431"/>
        <v>726.92929926113504</v>
      </c>
      <c r="AA15847">
        <f t="shared" si="7432"/>
        <v>16.016381152032409</v>
      </c>
      <c r="AB15847">
        <f t="shared" si="7433"/>
        <v>-175.9959047119919</v>
      </c>
      <c r="AC15847">
        <f t="shared" si="7434"/>
        <v>163.61110274204268</v>
      </c>
      <c r="AD15847">
        <f t="shared" si="7435"/>
        <v>-73.611102742042675</v>
      </c>
      <c r="AE15847">
        <f t="shared" si="7436"/>
        <v>1.6969884602768754E-3</v>
      </c>
      <c r="AF15847">
        <f t="shared" si="7437"/>
        <v>-73.609405753582394</v>
      </c>
      <c r="AG15847">
        <f t="shared" si="7438"/>
        <v>166.23116227930302</v>
      </c>
    </row>
    <row r="15848" spans="3:33" x14ac:dyDescent="0.3">
      <c r="C15848">
        <v>45693.024999984627</v>
      </c>
      <c r="D15848">
        <f t="shared" si="7410"/>
        <v>45693.024999984627</v>
      </c>
      <c r="E15848">
        <f t="shared" si="7439"/>
        <v>66.025000000022118</v>
      </c>
      <c r="F15848">
        <f t="shared" si="7411"/>
        <v>2460711.5249999845</v>
      </c>
      <c r="G15848">
        <f t="shared" si="7412"/>
        <v>0.25096577686473759</v>
      </c>
      <c r="H15848">
        <f t="shared" si="7413"/>
        <v>315.42764721125059</v>
      </c>
      <c r="I15848">
        <f t="shared" si="7414"/>
        <v>9392.0587227419928</v>
      </c>
      <c r="J15848">
        <f t="shared" si="7415"/>
        <v>1.6698076171587795E-2</v>
      </c>
      <c r="K15848">
        <f t="shared" si="7416"/>
        <v>1.0338579580128369</v>
      </c>
      <c r="L15848">
        <f t="shared" si="7417"/>
        <v>316.46150516926343</v>
      </c>
      <c r="M15848">
        <f t="shared" si="7418"/>
        <v>9393.0925807000058</v>
      </c>
      <c r="N15848">
        <f t="shared" si="7419"/>
        <v>0.9859295583778428</v>
      </c>
      <c r="O15848">
        <f t="shared" si="7420"/>
        <v>316.45584536485342</v>
      </c>
      <c r="P15848">
        <f t="shared" si="7421"/>
        <v>23.436027507959256</v>
      </c>
      <c r="Q15848">
        <f t="shared" si="7422"/>
        <v>23.438587456879883</v>
      </c>
      <c r="R15848">
        <f t="shared" si="7423"/>
        <v>-41.088668059833623</v>
      </c>
      <c r="S15848">
        <f t="shared" si="7424"/>
        <v>-15.903992902651718</v>
      </c>
      <c r="T15848">
        <f t="shared" si="7425"/>
        <v>4.3031871997358008E-2</v>
      </c>
      <c r="U15848">
        <f t="shared" si="7426"/>
        <v>-13.983956293426331</v>
      </c>
      <c r="V15848">
        <f t="shared" si="7427"/>
        <v>90.866156952093718</v>
      </c>
      <c r="W15848">
        <f t="shared" si="7428"/>
        <v>0.50971108075932381</v>
      </c>
      <c r="X15848">
        <f t="shared" si="7429"/>
        <v>0.25730508922573014</v>
      </c>
      <c r="Y15848">
        <f t="shared" si="7430"/>
        <v>0.76211707229291747</v>
      </c>
      <c r="Z15848">
        <f t="shared" si="7431"/>
        <v>726.92925561674974</v>
      </c>
      <c r="AA15848">
        <f t="shared" si="7432"/>
        <v>22.016043738432927</v>
      </c>
      <c r="AB15848">
        <f t="shared" si="7433"/>
        <v>-174.49598906539177</v>
      </c>
      <c r="AC15848">
        <f t="shared" si="7434"/>
        <v>163.19379328262036</v>
      </c>
      <c r="AD15848">
        <f t="shared" si="7435"/>
        <v>-73.193793282620362</v>
      </c>
      <c r="AE15848">
        <f t="shared" si="7436"/>
        <v>1.7427477570809335E-3</v>
      </c>
      <c r="AF15848">
        <f t="shared" si="7437"/>
        <v>-73.192050534863284</v>
      </c>
      <c r="AG15848">
        <f t="shared" si="7438"/>
        <v>161.39549535261244</v>
      </c>
    </row>
    <row r="15849" spans="3:33" x14ac:dyDescent="0.3">
      <c r="C15849">
        <v>45693.029166651293</v>
      </c>
      <c r="D15849">
        <f t="shared" si="7410"/>
        <v>45693.029166651293</v>
      </c>
      <c r="E15849">
        <f t="shared" si="7439"/>
        <v>66.029166666688781</v>
      </c>
      <c r="F15849">
        <f t="shared" si="7411"/>
        <v>2460711.5291666514</v>
      </c>
      <c r="G15849">
        <f t="shared" si="7412"/>
        <v>0.25096589094185967</v>
      </c>
      <c r="H15849">
        <f t="shared" si="7413"/>
        <v>315.4317540754837</v>
      </c>
      <c r="I15849">
        <f t="shared" si="7414"/>
        <v>9392.0628294100388</v>
      </c>
      <c r="J15849">
        <f t="shared" si="7415"/>
        <v>1.6698076166785081E-2</v>
      </c>
      <c r="K15849">
        <f t="shared" si="7416"/>
        <v>1.0339754263219247</v>
      </c>
      <c r="L15849">
        <f t="shared" si="7417"/>
        <v>316.46572950180564</v>
      </c>
      <c r="M15849">
        <f t="shared" si="7418"/>
        <v>9393.0968048363611</v>
      </c>
      <c r="N15849">
        <f t="shared" si="7419"/>
        <v>0.98593021197354513</v>
      </c>
      <c r="O15849">
        <f t="shared" si="7420"/>
        <v>316.4600697158026</v>
      </c>
      <c r="P15849">
        <f t="shared" si="7421"/>
        <v>23.436027506475778</v>
      </c>
      <c r="Q15849">
        <f t="shared" si="7422"/>
        <v>23.438587455334112</v>
      </c>
      <c r="R15849">
        <f t="shared" si="7423"/>
        <v>-41.084477637267831</v>
      </c>
      <c r="S15849">
        <f t="shared" si="7424"/>
        <v>-15.902726428204181</v>
      </c>
      <c r="T15849">
        <f t="shared" si="7425"/>
        <v>4.303187199152067E-2</v>
      </c>
      <c r="U15849">
        <f t="shared" si="7426"/>
        <v>-13.984293471249218</v>
      </c>
      <c r="V15849">
        <f t="shared" si="7427"/>
        <v>90.866151496696162</v>
      </c>
      <c r="W15849">
        <f t="shared" si="7428"/>
        <v>0.50971131491058974</v>
      </c>
      <c r="X15849">
        <f t="shared" si="7429"/>
        <v>0.25730533853087817</v>
      </c>
      <c r="Y15849">
        <f t="shared" si="7430"/>
        <v>0.76211729129030137</v>
      </c>
      <c r="Z15849">
        <f t="shared" si="7431"/>
        <v>726.92921197356929</v>
      </c>
      <c r="AA15849">
        <f t="shared" si="7432"/>
        <v>28.015706560589024</v>
      </c>
      <c r="AB15849">
        <f t="shared" si="7433"/>
        <v>-172.99607335985274</v>
      </c>
      <c r="AC15849">
        <f t="shared" si="7434"/>
        <v>162.65975022346117</v>
      </c>
      <c r="AD15849">
        <f t="shared" si="7435"/>
        <v>-72.659750223461174</v>
      </c>
      <c r="AE15849">
        <f t="shared" si="7436"/>
        <v>1.801602441103816E-3</v>
      </c>
      <c r="AF15849">
        <f t="shared" si="7437"/>
        <v>-72.657948621020068</v>
      </c>
      <c r="AG15849">
        <f t="shared" si="7438"/>
        <v>156.82969756312229</v>
      </c>
    </row>
    <row r="15850" spans="3:33" x14ac:dyDescent="0.3">
      <c r="C15850">
        <v>45693.033333317959</v>
      </c>
      <c r="D15850">
        <f t="shared" si="7410"/>
        <v>45693.033333317959</v>
      </c>
      <c r="E15850">
        <f t="shared" si="7439"/>
        <v>66.033333333355444</v>
      </c>
      <c r="F15850">
        <f t="shared" si="7411"/>
        <v>2460711.5333333178</v>
      </c>
      <c r="G15850">
        <f t="shared" si="7412"/>
        <v>0.25096600501896899</v>
      </c>
      <c r="H15850">
        <f t="shared" si="7413"/>
        <v>315.4358609392566</v>
      </c>
      <c r="I15850">
        <f t="shared" si="7414"/>
        <v>9392.0669360776246</v>
      </c>
      <c r="J15850">
        <f t="shared" si="7415"/>
        <v>1.6698076161982368E-2</v>
      </c>
      <c r="K15850">
        <f t="shared" si="7416"/>
        <v>1.0340928890171897</v>
      </c>
      <c r="L15850">
        <f t="shared" si="7417"/>
        <v>316.46995382827379</v>
      </c>
      <c r="M15850">
        <f t="shared" si="7418"/>
        <v>9393.101028966641</v>
      </c>
      <c r="N15850">
        <f t="shared" si="7419"/>
        <v>0.98593086564310417</v>
      </c>
      <c r="O15850">
        <f t="shared" si="7420"/>
        <v>316.46429406067767</v>
      </c>
      <c r="P15850">
        <f t="shared" si="7421"/>
        <v>23.436027504992303</v>
      </c>
      <c r="Q15850">
        <f t="shared" si="7422"/>
        <v>23.438587453788305</v>
      </c>
      <c r="R15850">
        <f t="shared" si="7423"/>
        <v>-41.08028727350834</v>
      </c>
      <c r="S15850">
        <f t="shared" si="7424"/>
        <v>-15.901459874817595</v>
      </c>
      <c r="T15850">
        <f t="shared" si="7425"/>
        <v>4.3031871985683187E-2</v>
      </c>
      <c r="U15850">
        <f t="shared" si="7426"/>
        <v>-13.984630413218728</v>
      </c>
      <c r="V15850">
        <f t="shared" si="7427"/>
        <v>90.866146041450577</v>
      </c>
      <c r="W15850">
        <f t="shared" si="7428"/>
        <v>0.50971154889806858</v>
      </c>
      <c r="X15850">
        <f t="shared" si="7429"/>
        <v>0.25730558767181699</v>
      </c>
      <c r="Y15850">
        <f t="shared" si="7430"/>
        <v>0.76211751012432016</v>
      </c>
      <c r="Z15850">
        <f t="shared" si="7431"/>
        <v>726.92916833160461</v>
      </c>
      <c r="AA15850">
        <f t="shared" si="7432"/>
        <v>34.015369618617115</v>
      </c>
      <c r="AB15850">
        <f t="shared" si="7433"/>
        <v>-171.49615759534572</v>
      </c>
      <c r="AC15850">
        <f t="shared" si="7434"/>
        <v>162.01937758400473</v>
      </c>
      <c r="AD15850">
        <f t="shared" si="7435"/>
        <v>-72.019377584004729</v>
      </c>
      <c r="AE15850">
        <f t="shared" si="7436"/>
        <v>1.872629437123637E-3</v>
      </c>
      <c r="AF15850">
        <f t="shared" si="7437"/>
        <v>-72.017504954567599</v>
      </c>
      <c r="AG15850">
        <f t="shared" si="7438"/>
        <v>152.5674552051903</v>
      </c>
    </row>
    <row r="15851" spans="3:33" x14ac:dyDescent="0.3">
      <c r="C15851">
        <v>45693.037499984624</v>
      </c>
      <c r="D15851">
        <f t="shared" si="7410"/>
        <v>45693.037499984624</v>
      </c>
      <c r="E15851">
        <f t="shared" si="7439"/>
        <v>66.037500000022106</v>
      </c>
      <c r="F15851">
        <f t="shared" si="7411"/>
        <v>2460711.5374999847</v>
      </c>
      <c r="G15851">
        <f t="shared" si="7412"/>
        <v>0.25096611909609107</v>
      </c>
      <c r="H15851">
        <f t="shared" si="7413"/>
        <v>315.43996780348789</v>
      </c>
      <c r="I15851">
        <f t="shared" si="7414"/>
        <v>9392.0710427456725</v>
      </c>
      <c r="J15851">
        <f t="shared" si="7415"/>
        <v>1.6698076157179654E-2</v>
      </c>
      <c r="K15851">
        <f t="shared" si="7416"/>
        <v>1.0342103461245122</v>
      </c>
      <c r="L15851">
        <f t="shared" si="7417"/>
        <v>316.47417814961238</v>
      </c>
      <c r="M15851">
        <f t="shared" si="7418"/>
        <v>9393.1052530917968</v>
      </c>
      <c r="N15851">
        <f t="shared" si="7419"/>
        <v>0.98593151938666379</v>
      </c>
      <c r="O15851">
        <f t="shared" si="7420"/>
        <v>316.46851840042325</v>
      </c>
      <c r="P15851">
        <f t="shared" si="7421"/>
        <v>23.436027503508829</v>
      </c>
      <c r="Q15851">
        <f t="shared" si="7422"/>
        <v>23.438587452242459</v>
      </c>
      <c r="R15851">
        <f t="shared" si="7423"/>
        <v>-41.076096967616259</v>
      </c>
      <c r="S15851">
        <f t="shared" si="7424"/>
        <v>-15.900193242216885</v>
      </c>
      <c r="T15851">
        <f t="shared" si="7425"/>
        <v>4.3031871979845572E-2</v>
      </c>
      <c r="U15851">
        <f t="shared" si="7426"/>
        <v>-13.984967119415943</v>
      </c>
      <c r="V15851">
        <f t="shared" si="7427"/>
        <v>90.86614058635584</v>
      </c>
      <c r="W15851">
        <f t="shared" si="7428"/>
        <v>0.50971178272181661</v>
      </c>
      <c r="X15851">
        <f t="shared" si="7429"/>
        <v>0.25730583664860596</v>
      </c>
      <c r="Y15851">
        <f t="shared" si="7430"/>
        <v>0.76211772879502726</v>
      </c>
      <c r="Z15851">
        <f t="shared" si="7431"/>
        <v>726.92912469084672</v>
      </c>
      <c r="AA15851">
        <f t="shared" si="7432"/>
        <v>40.015032912429888</v>
      </c>
      <c r="AB15851">
        <f t="shared" si="7433"/>
        <v>-169.99624177189253</v>
      </c>
      <c r="AC15851">
        <f t="shared" si="7434"/>
        <v>161.28359340023835</v>
      </c>
      <c r="AD15851">
        <f t="shared" si="7435"/>
        <v>-71.283593400238345</v>
      </c>
      <c r="AE15851">
        <f t="shared" si="7436"/>
        <v>1.9548789588850484E-3</v>
      </c>
      <c r="AF15851">
        <f t="shared" si="7437"/>
        <v>-71.281638521279461</v>
      </c>
      <c r="AG15851">
        <f t="shared" si="7438"/>
        <v>148.62450861717986</v>
      </c>
    </row>
    <row r="15852" spans="3:33" x14ac:dyDescent="0.3">
      <c r="C15852">
        <v>45693.04166665129</v>
      </c>
      <c r="D15852">
        <f t="shared" si="7410"/>
        <v>45693.04166665129</v>
      </c>
      <c r="E15852">
        <f t="shared" si="7439"/>
        <v>66.041666666688769</v>
      </c>
      <c r="F15852">
        <f t="shared" si="7411"/>
        <v>2460711.5416666511</v>
      </c>
      <c r="G15852">
        <f t="shared" si="7412"/>
        <v>0.25096623317320038</v>
      </c>
      <c r="H15852">
        <f t="shared" si="7413"/>
        <v>315.44407466726079</v>
      </c>
      <c r="I15852">
        <f t="shared" si="7414"/>
        <v>9392.0751494132564</v>
      </c>
      <c r="J15852">
        <f t="shared" si="7415"/>
        <v>1.669807615237694E-2</v>
      </c>
      <c r="K15852">
        <f t="shared" si="7416"/>
        <v>1.0343277976166745</v>
      </c>
      <c r="L15852">
        <f t="shared" si="7417"/>
        <v>316.47840246487749</v>
      </c>
      <c r="M15852">
        <f t="shared" si="7418"/>
        <v>9393.1094772108736</v>
      </c>
      <c r="N15852">
        <f t="shared" si="7419"/>
        <v>0.98593217320407223</v>
      </c>
      <c r="O15852">
        <f t="shared" si="7420"/>
        <v>316.47274273409533</v>
      </c>
      <c r="P15852">
        <f t="shared" si="7421"/>
        <v>23.43602750202535</v>
      </c>
      <c r="Q15852">
        <f t="shared" si="7422"/>
        <v>23.438587450696573</v>
      </c>
      <c r="R15852">
        <f t="shared" si="7423"/>
        <v>-41.071906720525938</v>
      </c>
      <c r="S15852">
        <f t="shared" si="7424"/>
        <v>-15.898926530693165</v>
      </c>
      <c r="T15852">
        <f t="shared" si="7425"/>
        <v>4.3031871974007783E-2</v>
      </c>
      <c r="U15852">
        <f t="shared" si="7426"/>
        <v>-13.985303589768991</v>
      </c>
      <c r="V15852">
        <f t="shared" si="7427"/>
        <v>90.866135131413287</v>
      </c>
      <c r="W15852">
        <f t="shared" si="7428"/>
        <v>0.50971201638178409</v>
      </c>
      <c r="X15852">
        <f t="shared" si="7429"/>
        <v>0.2573060854611916</v>
      </c>
      <c r="Y15852">
        <f t="shared" si="7430"/>
        <v>0.76211794730237659</v>
      </c>
      <c r="Z15852">
        <f t="shared" si="7431"/>
        <v>726.9290810513063</v>
      </c>
      <c r="AA15852">
        <f t="shared" si="7432"/>
        <v>46.014696442056447</v>
      </c>
      <c r="AB15852">
        <f t="shared" si="7433"/>
        <v>-168.49632588948589</v>
      </c>
      <c r="AC15852">
        <f t="shared" si="7434"/>
        <v>160.46318321331083</v>
      </c>
      <c r="AD15852">
        <f t="shared" si="7435"/>
        <v>-70.463183213310828</v>
      </c>
      <c r="AE15852">
        <f t="shared" si="7436"/>
        <v>2.0474377061174159E-3</v>
      </c>
      <c r="AF15852">
        <f t="shared" si="7437"/>
        <v>-70.461135775604717</v>
      </c>
      <c r="AG15852">
        <f t="shared" si="7438"/>
        <v>145.00194490004071</v>
      </c>
    </row>
    <row r="15853" spans="3:33" x14ac:dyDescent="0.3">
      <c r="C15853">
        <v>45693.045833317956</v>
      </c>
      <c r="D15853">
        <f t="shared" si="7410"/>
        <v>45693.045833317956</v>
      </c>
      <c r="E15853">
        <f t="shared" si="7439"/>
        <v>66.045833333355432</v>
      </c>
      <c r="F15853">
        <f t="shared" si="7411"/>
        <v>2460711.545833318</v>
      </c>
      <c r="G15853">
        <f t="shared" si="7412"/>
        <v>0.25096634725032246</v>
      </c>
      <c r="H15853">
        <f t="shared" si="7413"/>
        <v>315.4481815314939</v>
      </c>
      <c r="I15853">
        <f t="shared" si="7414"/>
        <v>9392.0792560813043</v>
      </c>
      <c r="J15853">
        <f t="shared" si="7415"/>
        <v>1.6698076147574223E-2</v>
      </c>
      <c r="K15853">
        <f t="shared" si="7416"/>
        <v>1.0344452435196485</v>
      </c>
      <c r="L15853">
        <f t="shared" si="7417"/>
        <v>316.48262677501356</v>
      </c>
      <c r="M15853">
        <f t="shared" si="7418"/>
        <v>9393.1137013248244</v>
      </c>
      <c r="N15853">
        <f t="shared" si="7419"/>
        <v>0.9859328270954737</v>
      </c>
      <c r="O15853">
        <f t="shared" si="7420"/>
        <v>316.47696706263838</v>
      </c>
      <c r="P15853">
        <f t="shared" si="7421"/>
        <v>23.436027500541876</v>
      </c>
      <c r="Q15853">
        <f t="shared" si="7422"/>
        <v>23.438587449150649</v>
      </c>
      <c r="R15853">
        <f t="shared" si="7423"/>
        <v>-41.06771653129865</v>
      </c>
      <c r="S15853">
        <f t="shared" si="7424"/>
        <v>-15.897659739971379</v>
      </c>
      <c r="T15853">
        <f t="shared" si="7425"/>
        <v>4.3031871968169863E-2</v>
      </c>
      <c r="U15853">
        <f t="shared" si="7426"/>
        <v>-13.98563982435922</v>
      </c>
      <c r="V15853">
        <f t="shared" si="7427"/>
        <v>90.866129676621796</v>
      </c>
      <c r="W15853">
        <f t="shared" si="7428"/>
        <v>0.50971224987802721</v>
      </c>
      <c r="X15853">
        <f t="shared" si="7429"/>
        <v>0.25730633410963333</v>
      </c>
      <c r="Y15853">
        <f t="shared" si="7430"/>
        <v>0.7621181656464211</v>
      </c>
      <c r="Z15853">
        <f t="shared" si="7431"/>
        <v>726.92903741297437</v>
      </c>
      <c r="AA15853">
        <f t="shared" si="7432"/>
        <v>52.014360207467689</v>
      </c>
      <c r="AB15853">
        <f t="shared" si="7433"/>
        <v>-166.99640994813308</v>
      </c>
      <c r="AC15853">
        <f t="shared" si="7434"/>
        <v>159.56834839520954</v>
      </c>
      <c r="AD15853">
        <f t="shared" si="7435"/>
        <v>-69.56834839520954</v>
      </c>
      <c r="AE15853">
        <f t="shared" si="7436"/>
        <v>2.1494728540844025E-3</v>
      </c>
      <c r="AF15853">
        <f t="shared" si="7437"/>
        <v>-69.566198922355454</v>
      </c>
      <c r="AG15853">
        <f t="shared" si="7438"/>
        <v>141.6900787993136</v>
      </c>
    </row>
    <row r="15854" spans="3:33" x14ac:dyDescent="0.3">
      <c r="C15854">
        <v>45693.049999984622</v>
      </c>
      <c r="D15854">
        <f t="shared" si="7410"/>
        <v>45693.049999984622</v>
      </c>
      <c r="E15854">
        <f t="shared" si="7439"/>
        <v>66.050000000022095</v>
      </c>
      <c r="F15854">
        <f t="shared" si="7411"/>
        <v>2460711.5499999844</v>
      </c>
      <c r="G15854">
        <f t="shared" si="7412"/>
        <v>0.25096646132743183</v>
      </c>
      <c r="H15854">
        <f t="shared" si="7413"/>
        <v>315.45228839526862</v>
      </c>
      <c r="I15854">
        <f t="shared" si="7414"/>
        <v>9392.0833627488919</v>
      </c>
      <c r="J15854">
        <f t="shared" si="7415"/>
        <v>1.6698076142771509E-2</v>
      </c>
      <c r="K15854">
        <f t="shared" si="7416"/>
        <v>1.0345626838064055</v>
      </c>
      <c r="L15854">
        <f t="shared" si="7417"/>
        <v>316.48685107907505</v>
      </c>
      <c r="M15854">
        <f t="shared" si="7418"/>
        <v>9393.117925432698</v>
      </c>
      <c r="N15854">
        <f t="shared" si="7419"/>
        <v>0.98593348106071732</v>
      </c>
      <c r="O15854">
        <f t="shared" si="7420"/>
        <v>316.4811913851068</v>
      </c>
      <c r="P15854">
        <f t="shared" si="7421"/>
        <v>23.436027499058397</v>
      </c>
      <c r="Q15854">
        <f t="shared" si="7422"/>
        <v>23.438587447604689</v>
      </c>
      <c r="R15854">
        <f t="shared" si="7423"/>
        <v>-41.063526400870444</v>
      </c>
      <c r="S15854">
        <f t="shared" si="7424"/>
        <v>-15.896392870343202</v>
      </c>
      <c r="T15854">
        <f t="shared" si="7425"/>
        <v>4.3031871962331811E-2</v>
      </c>
      <c r="U15854">
        <f t="shared" si="7426"/>
        <v>-13.985975823115693</v>
      </c>
      <c r="V15854">
        <f t="shared" si="7427"/>
        <v>90.866124221982716</v>
      </c>
      <c r="W15854">
        <f t="shared" si="7428"/>
        <v>0.509712483210497</v>
      </c>
      <c r="X15854">
        <f t="shared" si="7429"/>
        <v>0.25730658259387834</v>
      </c>
      <c r="Y15854">
        <f t="shared" si="7430"/>
        <v>0.76211838382711572</v>
      </c>
      <c r="Z15854">
        <f t="shared" si="7431"/>
        <v>726.92899377586173</v>
      </c>
      <c r="AA15854">
        <f t="shared" si="7432"/>
        <v>58.014024208692717</v>
      </c>
      <c r="AB15854">
        <f t="shared" si="7433"/>
        <v>-165.49649394782682</v>
      </c>
      <c r="AC15854">
        <f t="shared" si="7434"/>
        <v>158.60843754668676</v>
      </c>
      <c r="AD15854">
        <f t="shared" si="7435"/>
        <v>-68.608437546686758</v>
      </c>
      <c r="AE15854">
        <f t="shared" si="7436"/>
        <v>2.260258122790953E-3</v>
      </c>
      <c r="AF15854">
        <f t="shared" si="7437"/>
        <v>-68.60617728856397</v>
      </c>
      <c r="AG15854">
        <f t="shared" si="7438"/>
        <v>138.67212205302371</v>
      </c>
    </row>
    <row r="15855" spans="3:33" x14ac:dyDescent="0.3">
      <c r="C15855">
        <v>45693.054166651287</v>
      </c>
      <c r="D15855">
        <f t="shared" si="7410"/>
        <v>45693.054166651287</v>
      </c>
      <c r="E15855">
        <f t="shared" si="7439"/>
        <v>66.054166666688758</v>
      </c>
      <c r="F15855">
        <f t="shared" si="7411"/>
        <v>2460711.5541666513</v>
      </c>
      <c r="G15855">
        <f t="shared" si="7412"/>
        <v>0.25096657540455392</v>
      </c>
      <c r="H15855">
        <f t="shared" si="7413"/>
        <v>315.45639525949991</v>
      </c>
      <c r="I15855">
        <f t="shared" si="7414"/>
        <v>9392.0874694169379</v>
      </c>
      <c r="J15855">
        <f t="shared" si="7415"/>
        <v>1.6698076137968795E-2</v>
      </c>
      <c r="K15855">
        <f t="shared" si="7416"/>
        <v>1.0346801185025416</v>
      </c>
      <c r="L15855">
        <f t="shared" si="7417"/>
        <v>316.49107537800245</v>
      </c>
      <c r="M15855">
        <f t="shared" si="7418"/>
        <v>9393.1221495354403</v>
      </c>
      <c r="N15855">
        <f t="shared" si="7419"/>
        <v>0.98593413509994599</v>
      </c>
      <c r="O15855">
        <f t="shared" si="7420"/>
        <v>316.48541570244117</v>
      </c>
      <c r="P15855">
        <f t="shared" si="7421"/>
        <v>23.436027497574923</v>
      </c>
      <c r="Q15855">
        <f t="shared" si="7422"/>
        <v>23.43858744605869</v>
      </c>
      <c r="R15855">
        <f t="shared" si="7423"/>
        <v>-41.059336328306358</v>
      </c>
      <c r="S15855">
        <f t="shared" si="7424"/>
        <v>-15.895125921534657</v>
      </c>
      <c r="T15855">
        <f t="shared" si="7425"/>
        <v>4.3031871956493606E-2</v>
      </c>
      <c r="U15855">
        <f t="shared" si="7426"/>
        <v>-13.986311586118289</v>
      </c>
      <c r="V15855">
        <f t="shared" si="7427"/>
        <v>90.866118767494953</v>
      </c>
      <c r="W15855">
        <f t="shared" si="7428"/>
        <v>0.50971271637924886</v>
      </c>
      <c r="X15855">
        <f t="shared" si="7429"/>
        <v>0.2573068309139851</v>
      </c>
      <c r="Y15855">
        <f t="shared" si="7430"/>
        <v>0.76211860184451263</v>
      </c>
      <c r="Z15855">
        <f t="shared" si="7431"/>
        <v>726.92895013995962</v>
      </c>
      <c r="AA15855">
        <f t="shared" si="7432"/>
        <v>64.013688445687876</v>
      </c>
      <c r="AB15855">
        <f t="shared" si="7433"/>
        <v>-163.99657788857803</v>
      </c>
      <c r="AC15855">
        <f t="shared" si="7434"/>
        <v>157.59182401503844</v>
      </c>
      <c r="AD15855">
        <f t="shared" si="7435"/>
        <v>-67.591824015038441</v>
      </c>
      <c r="AE15855">
        <f t="shared" si="7436"/>
        <v>2.3791856836955483E-3</v>
      </c>
      <c r="AF15855">
        <f t="shared" si="7437"/>
        <v>-67.589444829354747</v>
      </c>
      <c r="AG15855">
        <f t="shared" si="7438"/>
        <v>135.92722113426908</v>
      </c>
    </row>
    <row r="15856" spans="3:33" x14ac:dyDescent="0.3">
      <c r="C15856">
        <v>45693.058333317953</v>
      </c>
      <c r="D15856">
        <f t="shared" si="7410"/>
        <v>45693.058333317953</v>
      </c>
      <c r="E15856">
        <f t="shared" si="7439"/>
        <v>66.058333333355421</v>
      </c>
      <c r="F15856">
        <f t="shared" si="7411"/>
        <v>2460711.5583333177</v>
      </c>
      <c r="G15856">
        <f t="shared" si="7412"/>
        <v>0.25096668948166323</v>
      </c>
      <c r="H15856">
        <f t="shared" si="7413"/>
        <v>315.46050212327282</v>
      </c>
      <c r="I15856">
        <f t="shared" si="7414"/>
        <v>9392.0915760845255</v>
      </c>
      <c r="J15856">
        <f t="shared" si="7415"/>
        <v>1.6698076133166082E-2</v>
      </c>
      <c r="K15856">
        <f t="shared" si="7416"/>
        <v>1.0347975475812643</v>
      </c>
      <c r="L15856">
        <f t="shared" si="7417"/>
        <v>316.49529967085408</v>
      </c>
      <c r="M15856">
        <f t="shared" si="7418"/>
        <v>9393.1263736321071</v>
      </c>
      <c r="N15856">
        <f t="shared" si="7419"/>
        <v>0.9859347892130097</v>
      </c>
      <c r="O15856">
        <f t="shared" si="7420"/>
        <v>316.48964001369978</v>
      </c>
      <c r="P15856">
        <f t="shared" si="7421"/>
        <v>23.436027496091445</v>
      </c>
      <c r="Q15856">
        <f t="shared" si="7422"/>
        <v>23.438587444512653</v>
      </c>
      <c r="R15856">
        <f t="shared" si="7423"/>
        <v>-41.055146314538561</v>
      </c>
      <c r="S15856">
        <f t="shared" si="7424"/>
        <v>-15.893858893836303</v>
      </c>
      <c r="T15856">
        <f t="shared" si="7425"/>
        <v>4.3031871950655255E-2</v>
      </c>
      <c r="U15856">
        <f t="shared" si="7426"/>
        <v>-13.986647113296986</v>
      </c>
      <c r="V15856">
        <f t="shared" si="7427"/>
        <v>90.866113313159829</v>
      </c>
      <c r="W15856">
        <f t="shared" si="7428"/>
        <v>0.50971294938423395</v>
      </c>
      <c r="X15856">
        <f t="shared" si="7429"/>
        <v>0.25730707906990108</v>
      </c>
      <c r="Y15856">
        <f t="shared" si="7430"/>
        <v>0.76211881969856687</v>
      </c>
      <c r="Z15856">
        <f t="shared" si="7431"/>
        <v>726.92890650527863</v>
      </c>
      <c r="AA15856">
        <f t="shared" si="7432"/>
        <v>70.013352918511373</v>
      </c>
      <c r="AB15856">
        <f t="shared" si="7433"/>
        <v>-162.49666177037216</v>
      </c>
      <c r="AC15856">
        <f t="shared" si="7434"/>
        <v>156.52588638339191</v>
      </c>
      <c r="AD15856">
        <f t="shared" si="7435"/>
        <v>-66.525886383391907</v>
      </c>
      <c r="AE15856">
        <f t="shared" si="7436"/>
        <v>2.5057682455914324E-3</v>
      </c>
      <c r="AF15856">
        <f t="shared" si="7437"/>
        <v>-66.523380615146309</v>
      </c>
      <c r="AG15856">
        <f t="shared" si="7438"/>
        <v>133.43274063751579</v>
      </c>
    </row>
    <row r="15857" spans="3:33" x14ac:dyDescent="0.3">
      <c r="C15857">
        <v>45693.062499984619</v>
      </c>
      <c r="D15857">
        <f t="shared" si="7410"/>
        <v>45693.062499984619</v>
      </c>
      <c r="E15857">
        <f t="shared" si="7439"/>
        <v>66.062500000022084</v>
      </c>
      <c r="F15857">
        <f t="shared" si="7411"/>
        <v>2460711.5624999846</v>
      </c>
      <c r="G15857">
        <f t="shared" si="7412"/>
        <v>0.25096680355878531</v>
      </c>
      <c r="H15857">
        <f t="shared" si="7413"/>
        <v>315.46460898750593</v>
      </c>
      <c r="I15857">
        <f t="shared" si="7414"/>
        <v>9392.0956827525697</v>
      </c>
      <c r="J15857">
        <f t="shared" si="7415"/>
        <v>1.6698076128363368E-2</v>
      </c>
      <c r="K15857">
        <f t="shared" si="7416"/>
        <v>1.0349149710680743</v>
      </c>
      <c r="L15857">
        <f t="shared" si="7417"/>
        <v>316.499523958574</v>
      </c>
      <c r="M15857">
        <f t="shared" si="7418"/>
        <v>9393.130597723637</v>
      </c>
      <c r="N15857">
        <f t="shared" si="7419"/>
        <v>0.98593544340005068</v>
      </c>
      <c r="O15857">
        <f t="shared" si="7420"/>
        <v>316.49386431982663</v>
      </c>
      <c r="P15857">
        <f t="shared" si="7421"/>
        <v>23.43602749460797</v>
      </c>
      <c r="Q15857">
        <f t="shared" si="7422"/>
        <v>23.438587442966579</v>
      </c>
      <c r="R15857">
        <f t="shared" si="7423"/>
        <v>-41.050956358628781</v>
      </c>
      <c r="S15857">
        <f t="shared" si="7424"/>
        <v>-15.892591786973123</v>
      </c>
      <c r="T15857">
        <f t="shared" si="7425"/>
        <v>4.3031871944816773E-2</v>
      </c>
      <c r="U15857">
        <f t="shared" si="7426"/>
        <v>-13.986982404731091</v>
      </c>
      <c r="V15857">
        <f t="shared" si="7427"/>
        <v>90.866107858976221</v>
      </c>
      <c r="W15857">
        <f t="shared" si="7428"/>
        <v>0.50971318222550765</v>
      </c>
      <c r="X15857">
        <f t="shared" si="7429"/>
        <v>0.2573073270616848</v>
      </c>
      <c r="Y15857">
        <f t="shared" si="7430"/>
        <v>0.76211903738933051</v>
      </c>
      <c r="Z15857">
        <f t="shared" si="7431"/>
        <v>726.92886287180977</v>
      </c>
      <c r="AA15857">
        <f t="shared" si="7432"/>
        <v>76.013017627061345</v>
      </c>
      <c r="AB15857">
        <f t="shared" si="7433"/>
        <v>-160.99674559323466</v>
      </c>
      <c r="AC15857">
        <f t="shared" si="7434"/>
        <v>155.41705357318332</v>
      </c>
      <c r="AD15857">
        <f t="shared" si="7435"/>
        <v>-65.417053573183324</v>
      </c>
      <c r="AE15857">
        <f t="shared" si="7436"/>
        <v>2.639635160779859E-3</v>
      </c>
      <c r="AF15857">
        <f t="shared" si="7437"/>
        <v>-65.414413938022548</v>
      </c>
      <c r="AG15857">
        <f t="shared" si="7438"/>
        <v>131.16584617111505</v>
      </c>
    </row>
    <row r="15858" spans="3:33" x14ac:dyDescent="0.3">
      <c r="C15858">
        <v>45693.066666651284</v>
      </c>
      <c r="D15858">
        <f t="shared" si="7410"/>
        <v>45693.066666651284</v>
      </c>
      <c r="E15858">
        <f t="shared" si="7439"/>
        <v>66.066666666688747</v>
      </c>
      <c r="F15858">
        <f t="shared" si="7411"/>
        <v>2460711.5666666515</v>
      </c>
      <c r="G15858">
        <f t="shared" si="7412"/>
        <v>0.25096691763590739</v>
      </c>
      <c r="H15858">
        <f t="shared" si="7413"/>
        <v>315.46871585173722</v>
      </c>
      <c r="I15858">
        <f t="shared" si="7414"/>
        <v>9392.0997894206175</v>
      </c>
      <c r="J15858">
        <f t="shared" si="7415"/>
        <v>1.669807612356065E-2</v>
      </c>
      <c r="K15858">
        <f t="shared" si="7416"/>
        <v>1.0350323889494504</v>
      </c>
      <c r="L15858">
        <f t="shared" si="7417"/>
        <v>316.50374824068666</v>
      </c>
      <c r="M15858">
        <f t="shared" si="7418"/>
        <v>9393.1348218095663</v>
      </c>
      <c r="N15858">
        <f t="shared" si="7419"/>
        <v>0.98593609766099344</v>
      </c>
      <c r="O15858">
        <f t="shared" si="7420"/>
        <v>316.49808862034627</v>
      </c>
      <c r="P15858">
        <f t="shared" si="7421"/>
        <v>23.436027493124492</v>
      </c>
      <c r="Q15858">
        <f t="shared" si="7422"/>
        <v>23.438587441420466</v>
      </c>
      <c r="R15858">
        <f t="shared" si="7423"/>
        <v>-41.04676646104663</v>
      </c>
      <c r="S15858">
        <f t="shared" si="7424"/>
        <v>-15.891324601095807</v>
      </c>
      <c r="T15858">
        <f t="shared" si="7425"/>
        <v>4.3031871938978145E-2</v>
      </c>
      <c r="U15858">
        <f t="shared" si="7426"/>
        <v>-13.987317460388907</v>
      </c>
      <c r="V15858">
        <f t="shared" si="7427"/>
        <v>90.866102404944868</v>
      </c>
      <c r="W15858">
        <f t="shared" si="7428"/>
        <v>0.50971341490304789</v>
      </c>
      <c r="X15858">
        <f t="shared" si="7429"/>
        <v>0.25730757488931216</v>
      </c>
      <c r="Y15858">
        <f t="shared" si="7430"/>
        <v>0.76211925491678367</v>
      </c>
      <c r="Z15858">
        <f t="shared" si="7431"/>
        <v>726.92881923955895</v>
      </c>
      <c r="AA15858">
        <f t="shared" si="7432"/>
        <v>82.012682571410551</v>
      </c>
      <c r="AB15858">
        <f t="shared" si="7433"/>
        <v>-159.49682935714736</v>
      </c>
      <c r="AC15858">
        <f t="shared" si="7434"/>
        <v>154.27088518860256</v>
      </c>
      <c r="AD15858">
        <f t="shared" si="7435"/>
        <v>-64.270885188602563</v>
      </c>
      <c r="AE15858">
        <f t="shared" si="7436"/>
        <v>2.7805254854486E-3</v>
      </c>
      <c r="AF15858">
        <f t="shared" si="7437"/>
        <v>-64.268104663117114</v>
      </c>
      <c r="AG15858">
        <f t="shared" si="7438"/>
        <v>129.10451742966109</v>
      </c>
    </row>
    <row r="15859" spans="3:33" x14ac:dyDescent="0.3">
      <c r="C15859">
        <v>45693.07083331795</v>
      </c>
      <c r="D15859">
        <f t="shared" si="7410"/>
        <v>45693.07083331795</v>
      </c>
      <c r="E15859">
        <f t="shared" si="7439"/>
        <v>66.070833333355409</v>
      </c>
      <c r="F15859">
        <f t="shared" si="7411"/>
        <v>2460711.5708333179</v>
      </c>
      <c r="G15859">
        <f t="shared" si="7412"/>
        <v>0.25096703171301671</v>
      </c>
      <c r="H15859">
        <f t="shared" si="7413"/>
        <v>315.4728227155083</v>
      </c>
      <c r="I15859">
        <f t="shared" si="7414"/>
        <v>9392.1038960882015</v>
      </c>
      <c r="J15859">
        <f t="shared" si="7415"/>
        <v>1.6698076118757937E-2</v>
      </c>
      <c r="K15859">
        <f t="shared" si="7416"/>
        <v>1.0351498012113152</v>
      </c>
      <c r="L15859">
        <f t="shared" si="7417"/>
        <v>316.50797251671963</v>
      </c>
      <c r="M15859">
        <f t="shared" si="7418"/>
        <v>9393.139045889413</v>
      </c>
      <c r="N15859">
        <f t="shared" si="7419"/>
        <v>0.98593675199575925</v>
      </c>
      <c r="O15859">
        <f t="shared" si="7420"/>
        <v>316.50231291478616</v>
      </c>
      <c r="P15859">
        <f t="shared" si="7421"/>
        <v>23.436027491641017</v>
      </c>
      <c r="Q15859">
        <f t="shared" si="7422"/>
        <v>23.438587439874315</v>
      </c>
      <c r="R15859">
        <f t="shared" si="7423"/>
        <v>-41.042576622258807</v>
      </c>
      <c r="S15859">
        <f t="shared" si="7424"/>
        <v>-15.890057336354227</v>
      </c>
      <c r="T15859">
        <f t="shared" si="7425"/>
        <v>4.3031871933139364E-2</v>
      </c>
      <c r="U15859">
        <f t="shared" si="7426"/>
        <v>-13.987652280236508</v>
      </c>
      <c r="V15859">
        <f t="shared" si="7427"/>
        <v>90.866096951066481</v>
      </c>
      <c r="W15859">
        <f t="shared" si="7428"/>
        <v>0.5097136474168309</v>
      </c>
      <c r="X15859">
        <f t="shared" si="7429"/>
        <v>0.25730782255275736</v>
      </c>
      <c r="Y15859">
        <f t="shared" si="7430"/>
        <v>0.76211947228090438</v>
      </c>
      <c r="Z15859">
        <f t="shared" si="7431"/>
        <v>726.92877560853185</v>
      </c>
      <c r="AA15859">
        <f t="shared" si="7432"/>
        <v>88.012347751558991</v>
      </c>
      <c r="AB15859">
        <f t="shared" si="7433"/>
        <v>-157.99691306211025</v>
      </c>
      <c r="AC15859">
        <f t="shared" si="7434"/>
        <v>153.09216687854956</v>
      </c>
      <c r="AD15859">
        <f t="shared" si="7435"/>
        <v>-63.092166878549563</v>
      </c>
      <c r="AE15859">
        <f t="shared" si="7436"/>
        <v>2.9282800144130915E-3</v>
      </c>
      <c r="AF15859">
        <f t="shared" si="7437"/>
        <v>-63.089238598535147</v>
      </c>
      <c r="AG15859">
        <f t="shared" si="7438"/>
        <v>127.2281363193004</v>
      </c>
    </row>
    <row r="15860" spans="3:33" x14ac:dyDescent="0.3">
      <c r="C15860">
        <v>45693.074999984616</v>
      </c>
      <c r="D15860">
        <f t="shared" si="7410"/>
        <v>45693.074999984616</v>
      </c>
      <c r="E15860">
        <f t="shared" si="7439"/>
        <v>66.075000000022072</v>
      </c>
      <c r="F15860">
        <f t="shared" si="7411"/>
        <v>2460711.5749999848</v>
      </c>
      <c r="G15860">
        <f t="shared" si="7412"/>
        <v>0.25096714579013879</v>
      </c>
      <c r="H15860">
        <f t="shared" si="7413"/>
        <v>315.47692957974141</v>
      </c>
      <c r="I15860">
        <f t="shared" si="7414"/>
        <v>9392.1080027562493</v>
      </c>
      <c r="J15860">
        <f t="shared" si="7415"/>
        <v>1.6698076113955223E-2</v>
      </c>
      <c r="K15860">
        <f t="shared" si="7416"/>
        <v>1.0352672078796319</v>
      </c>
      <c r="L15860">
        <f t="shared" si="7417"/>
        <v>316.51219678762106</v>
      </c>
      <c r="M15860">
        <f t="shared" si="7418"/>
        <v>9393.1432699641282</v>
      </c>
      <c r="N15860">
        <f t="shared" si="7419"/>
        <v>0.98593740640449279</v>
      </c>
      <c r="O15860">
        <f t="shared" si="7420"/>
        <v>316.50653720409457</v>
      </c>
      <c r="P15860">
        <f t="shared" si="7421"/>
        <v>23.436027490157539</v>
      </c>
      <c r="Q15860">
        <f t="shared" si="7422"/>
        <v>23.438587438328124</v>
      </c>
      <c r="R15860">
        <f t="shared" si="7423"/>
        <v>-41.038386841322925</v>
      </c>
      <c r="S15860">
        <f t="shared" si="7424"/>
        <v>-15.888789992472047</v>
      </c>
      <c r="T15860">
        <f t="shared" si="7425"/>
        <v>4.303187192730043E-2</v>
      </c>
      <c r="U15860">
        <f t="shared" si="7426"/>
        <v>-13.987986864354792</v>
      </c>
      <c r="V15860">
        <f t="shared" si="7427"/>
        <v>90.866091497339994</v>
      </c>
      <c r="W15860">
        <f t="shared" si="7428"/>
        <v>0.50971387976691307</v>
      </c>
      <c r="X15860">
        <f t="shared" si="7429"/>
        <v>0.25730807005207973</v>
      </c>
      <c r="Y15860">
        <f t="shared" si="7430"/>
        <v>0.76211968948174635</v>
      </c>
      <c r="Z15860">
        <f t="shared" si="7431"/>
        <v>726.92873197871995</v>
      </c>
      <c r="AA15860">
        <f t="shared" si="7432"/>
        <v>94.012013167419354</v>
      </c>
      <c r="AB15860">
        <f t="shared" si="7433"/>
        <v>-156.49699670814516</v>
      </c>
      <c r="AC15860">
        <f t="shared" si="7434"/>
        <v>151.88500798926515</v>
      </c>
      <c r="AD15860">
        <f t="shared" si="7435"/>
        <v>-61.885007989265148</v>
      </c>
      <c r="AE15860">
        <f t="shared" si="7436"/>
        <v>3.0828335682100902E-3</v>
      </c>
      <c r="AF15860">
        <f t="shared" si="7437"/>
        <v>-61.881925155696941</v>
      </c>
      <c r="AG15860">
        <f t="shared" si="7438"/>
        <v>125.51777837314989</v>
      </c>
    </row>
    <row r="15861" spans="3:33" x14ac:dyDescent="0.3">
      <c r="C15861">
        <v>45693.079166651281</v>
      </c>
      <c r="D15861">
        <f t="shared" si="7410"/>
        <v>45693.079166651281</v>
      </c>
      <c r="E15861">
        <f t="shared" si="7439"/>
        <v>66.079166666688735</v>
      </c>
      <c r="F15861">
        <f t="shared" si="7411"/>
        <v>2460711.5791666512</v>
      </c>
      <c r="G15861">
        <f t="shared" si="7412"/>
        <v>0.2509672598672481</v>
      </c>
      <c r="H15861">
        <f t="shared" si="7413"/>
        <v>315.48103644351431</v>
      </c>
      <c r="I15861">
        <f t="shared" si="7414"/>
        <v>9392.1121094238333</v>
      </c>
      <c r="J15861">
        <f t="shared" si="7415"/>
        <v>1.6698076109152509E-2</v>
      </c>
      <c r="K15861">
        <f t="shared" si="7416"/>
        <v>1.0353846089272876</v>
      </c>
      <c r="L15861">
        <f t="shared" si="7417"/>
        <v>316.51642105244161</v>
      </c>
      <c r="M15861">
        <f t="shared" si="7418"/>
        <v>9393.1474940327607</v>
      </c>
      <c r="N15861">
        <f t="shared" si="7419"/>
        <v>0.98593806088704239</v>
      </c>
      <c r="O15861">
        <f t="shared" si="7420"/>
        <v>316.5107614873221</v>
      </c>
      <c r="P15861">
        <f t="shared" si="7421"/>
        <v>23.436027488674064</v>
      </c>
      <c r="Q15861">
        <f t="shared" si="7422"/>
        <v>23.438587436781901</v>
      </c>
      <c r="R15861">
        <f t="shared" si="7423"/>
        <v>-41.034197119178693</v>
      </c>
      <c r="S15861">
        <f t="shared" si="7424"/>
        <v>-15.887522569742227</v>
      </c>
      <c r="T15861">
        <f t="shared" si="7425"/>
        <v>4.3031871921461379E-2</v>
      </c>
      <c r="U15861">
        <f t="shared" si="7426"/>
        <v>-13.988321212672968</v>
      </c>
      <c r="V15861">
        <f t="shared" si="7427"/>
        <v>90.866086043766671</v>
      </c>
      <c r="W15861">
        <f t="shared" si="7428"/>
        <v>0.50971411195324512</v>
      </c>
      <c r="X15861">
        <f t="shared" si="7429"/>
        <v>0.25730831738722659</v>
      </c>
      <c r="Y15861">
        <f t="shared" si="7430"/>
        <v>0.76211990651926365</v>
      </c>
      <c r="Z15861">
        <f t="shared" si="7431"/>
        <v>726.92868835013337</v>
      </c>
      <c r="AA15861">
        <f t="shared" si="7432"/>
        <v>100.01167881910806</v>
      </c>
      <c r="AB15861">
        <f t="shared" si="7433"/>
        <v>-154.99708029522299</v>
      </c>
      <c r="AC15861">
        <f t="shared" si="7434"/>
        <v>150.65293423809248</v>
      </c>
      <c r="AD15861">
        <f t="shared" si="7435"/>
        <v>-60.652934238092485</v>
      </c>
      <c r="AE15861">
        <f t="shared" si="7436"/>
        <v>3.2442082765060374E-3</v>
      </c>
      <c r="AF15861">
        <f t="shared" si="7437"/>
        <v>-60.649690029815979</v>
      </c>
      <c r="AG15861">
        <f t="shared" si="7438"/>
        <v>123.95630854252357</v>
      </c>
    </row>
    <row r="15862" spans="3:33" x14ac:dyDescent="0.3">
      <c r="C15862">
        <v>45693.083333317947</v>
      </c>
      <c r="D15862">
        <f t="shared" si="7410"/>
        <v>45693.083333317947</v>
      </c>
      <c r="E15862">
        <f t="shared" si="7439"/>
        <v>66.083333333355398</v>
      </c>
      <c r="F15862">
        <f t="shared" si="7411"/>
        <v>2460711.5833333181</v>
      </c>
      <c r="G15862">
        <f t="shared" si="7412"/>
        <v>0.25096737394437019</v>
      </c>
      <c r="H15862">
        <f t="shared" si="7413"/>
        <v>315.48514330774742</v>
      </c>
      <c r="I15862">
        <f t="shared" si="7414"/>
        <v>9392.1162160918811</v>
      </c>
      <c r="J15862">
        <f t="shared" si="7415"/>
        <v>1.6698076104349795E-2</v>
      </c>
      <c r="K15862">
        <f t="shared" si="7416"/>
        <v>1.0355020043801031</v>
      </c>
      <c r="L15862">
        <f t="shared" si="7417"/>
        <v>316.5206453121275</v>
      </c>
      <c r="M15862">
        <f t="shared" si="7418"/>
        <v>9393.1517180962619</v>
      </c>
      <c r="N15862">
        <f t="shared" si="7419"/>
        <v>0.98593871544355216</v>
      </c>
      <c r="O15862">
        <f t="shared" si="7420"/>
        <v>316.51498576541491</v>
      </c>
      <c r="P15862">
        <f t="shared" si="7421"/>
        <v>23.436027487190586</v>
      </c>
      <c r="Q15862">
        <f t="shared" si="7422"/>
        <v>23.438587435235632</v>
      </c>
      <c r="R15862">
        <f t="shared" si="7423"/>
        <v>-41.030007454885585</v>
      </c>
      <c r="S15862">
        <f t="shared" si="7424"/>
        <v>-15.886255067888948</v>
      </c>
      <c r="T15862">
        <f t="shared" si="7425"/>
        <v>4.3031871915622161E-2</v>
      </c>
      <c r="U15862">
        <f t="shared" si="7426"/>
        <v>-13.988655325271326</v>
      </c>
      <c r="V15862">
        <f t="shared" si="7427"/>
        <v>90.866080590345476</v>
      </c>
      <c r="W15862">
        <f t="shared" si="7428"/>
        <v>0.50971434397588289</v>
      </c>
      <c r="X15862">
        <f t="shared" si="7429"/>
        <v>0.25730856455825657</v>
      </c>
      <c r="Y15862">
        <f t="shared" si="7430"/>
        <v>0.76212012339350921</v>
      </c>
      <c r="Z15862">
        <f t="shared" si="7431"/>
        <v>726.92864472276381</v>
      </c>
      <c r="AA15862">
        <f t="shared" si="7432"/>
        <v>106.01134470649413</v>
      </c>
      <c r="AB15862">
        <f t="shared" si="7433"/>
        <v>-153.49716382337647</v>
      </c>
      <c r="AC15862">
        <f t="shared" si="7434"/>
        <v>149.39897178970878</v>
      </c>
      <c r="AD15862">
        <f t="shared" si="7435"/>
        <v>-59.398971789708781</v>
      </c>
      <c r="AE15862">
        <f t="shared" si="7436"/>
        <v>3.4125082510593043E-3</v>
      </c>
      <c r="AF15862">
        <f t="shared" si="7437"/>
        <v>-59.395559281457722</v>
      </c>
      <c r="AG15862">
        <f t="shared" si="7438"/>
        <v>122.52835539139363</v>
      </c>
    </row>
    <row r="15863" spans="3:33" x14ac:dyDescent="0.3">
      <c r="C15863">
        <v>45693.087499984613</v>
      </c>
      <c r="D15863">
        <f t="shared" si="7410"/>
        <v>45693.087499984613</v>
      </c>
      <c r="E15863">
        <f t="shared" si="7439"/>
        <v>66.087500000022061</v>
      </c>
      <c r="F15863">
        <f t="shared" si="7411"/>
        <v>2460711.5874999845</v>
      </c>
      <c r="G15863">
        <f t="shared" si="7412"/>
        <v>0.25096748802147956</v>
      </c>
      <c r="H15863">
        <f t="shared" si="7413"/>
        <v>315.48925017152033</v>
      </c>
      <c r="I15863">
        <f t="shared" si="7414"/>
        <v>9392.1203227594706</v>
      </c>
      <c r="J15863">
        <f t="shared" si="7415"/>
        <v>1.6698076099547078E-2</v>
      </c>
      <c r="K15863">
        <f t="shared" si="7416"/>
        <v>1.0356193942111547</v>
      </c>
      <c r="L15863">
        <f t="shared" si="7417"/>
        <v>316.52486956573148</v>
      </c>
      <c r="M15863">
        <f t="shared" si="7418"/>
        <v>9393.1559421536822</v>
      </c>
      <c r="N15863">
        <f t="shared" si="7419"/>
        <v>0.98593937007387134</v>
      </c>
      <c r="O15863">
        <f t="shared" si="7420"/>
        <v>316.51921003742586</v>
      </c>
      <c r="P15863">
        <f t="shared" si="7421"/>
        <v>23.436027485707111</v>
      </c>
      <c r="Q15863">
        <f t="shared" si="7422"/>
        <v>23.438587433689332</v>
      </c>
      <c r="R15863">
        <f t="shared" si="7423"/>
        <v>-41.02581784938122</v>
      </c>
      <c r="S15863">
        <f t="shared" si="7424"/>
        <v>-15.884987487204571</v>
      </c>
      <c r="T15863">
        <f t="shared" si="7425"/>
        <v>4.3031871909782818E-2</v>
      </c>
      <c r="U15863">
        <f t="shared" si="7426"/>
        <v>-13.988989202079878</v>
      </c>
      <c r="V15863">
        <f t="shared" si="7427"/>
        <v>90.866075137077686</v>
      </c>
      <c r="W15863">
        <f t="shared" si="7428"/>
        <v>0.50971457583477775</v>
      </c>
      <c r="X15863">
        <f t="shared" si="7429"/>
        <v>0.25730881156511753</v>
      </c>
      <c r="Y15863">
        <f t="shared" si="7430"/>
        <v>0.76212034010443797</v>
      </c>
      <c r="Z15863">
        <f t="shared" si="7431"/>
        <v>726.92860109662149</v>
      </c>
      <c r="AA15863">
        <f t="shared" si="7432"/>
        <v>112.01101082969399</v>
      </c>
      <c r="AB15863">
        <f t="shared" si="7433"/>
        <v>-151.9972472925765</v>
      </c>
      <c r="AC15863">
        <f t="shared" si="7434"/>
        <v>148.12572138387512</v>
      </c>
      <c r="AD15863">
        <f t="shared" si="7435"/>
        <v>-58.125721383875117</v>
      </c>
      <c r="AE15863">
        <f t="shared" si="7436"/>
        <v>3.5879158314351318E-3</v>
      </c>
      <c r="AF15863">
        <f t="shared" si="7437"/>
        <v>-58.122133468043685</v>
      </c>
      <c r="AG15863">
        <f t="shared" si="7438"/>
        <v>121.22021511318138</v>
      </c>
    </row>
    <row r="15864" spans="3:33" x14ac:dyDescent="0.3">
      <c r="C15864">
        <v>45693.091666651279</v>
      </c>
      <c r="D15864">
        <f t="shared" si="7410"/>
        <v>45693.091666651279</v>
      </c>
      <c r="E15864">
        <f t="shared" si="7439"/>
        <v>66.091666666688724</v>
      </c>
      <c r="F15864">
        <f t="shared" si="7411"/>
        <v>2460711.5916666514</v>
      </c>
      <c r="G15864">
        <f t="shared" si="7412"/>
        <v>0.25096760209860164</v>
      </c>
      <c r="H15864">
        <f t="shared" si="7413"/>
        <v>315.49335703575343</v>
      </c>
      <c r="I15864">
        <f t="shared" si="7414"/>
        <v>9392.1244294275148</v>
      </c>
      <c r="J15864">
        <f t="shared" si="7415"/>
        <v>1.6698076094744364E-2</v>
      </c>
      <c r="K15864">
        <f t="shared" si="7416"/>
        <v>1.0357367784458884</v>
      </c>
      <c r="L15864">
        <f t="shared" si="7417"/>
        <v>316.52909381419931</v>
      </c>
      <c r="M15864">
        <f t="shared" si="7418"/>
        <v>9393.1601662059602</v>
      </c>
      <c r="N15864">
        <f t="shared" si="7419"/>
        <v>0.98594002477814202</v>
      </c>
      <c r="O15864">
        <f t="shared" si="7420"/>
        <v>316.52343430430068</v>
      </c>
      <c r="P15864">
        <f t="shared" si="7421"/>
        <v>23.436027484223633</v>
      </c>
      <c r="Q15864">
        <f t="shared" si="7422"/>
        <v>23.438587432142992</v>
      </c>
      <c r="R15864">
        <f t="shared" si="7423"/>
        <v>-41.021628301725563</v>
      </c>
      <c r="S15864">
        <f t="shared" si="7424"/>
        <v>-15.883719827413396</v>
      </c>
      <c r="T15864">
        <f t="shared" si="7425"/>
        <v>4.3031871903943315E-2</v>
      </c>
      <c r="U15864">
        <f t="shared" si="7426"/>
        <v>-13.989322843177334</v>
      </c>
      <c r="V15864">
        <f t="shared" si="7427"/>
        <v>90.866069683962209</v>
      </c>
      <c r="W15864">
        <f t="shared" si="7428"/>
        <v>0.50971480752998422</v>
      </c>
      <c r="X15864">
        <f t="shared" si="7429"/>
        <v>0.25730905840786694</v>
      </c>
      <c r="Y15864">
        <f t="shared" si="7430"/>
        <v>0.76212055665210143</v>
      </c>
      <c r="Z15864">
        <f t="shared" si="7431"/>
        <v>726.92855747169767</v>
      </c>
      <c r="AA15864">
        <f t="shared" si="7432"/>
        <v>118.01067718859122</v>
      </c>
      <c r="AB15864">
        <f t="shared" si="7433"/>
        <v>-150.4973307028522</v>
      </c>
      <c r="AC15864">
        <f t="shared" si="7434"/>
        <v>146.83542248708395</v>
      </c>
      <c r="AD15864">
        <f t="shared" si="7435"/>
        <v>-56.835422487083946</v>
      </c>
      <c r="AE15864">
        <f t="shared" si="7436"/>
        <v>3.7706894729091062E-3</v>
      </c>
      <c r="AF15864">
        <f t="shared" si="7437"/>
        <v>-56.831651797611038</v>
      </c>
      <c r="AG15864">
        <f t="shared" si="7438"/>
        <v>120.01971954129203</v>
      </c>
    </row>
    <row r="15865" spans="3:33" x14ac:dyDescent="0.3">
      <c r="C15865">
        <v>45693.095833317944</v>
      </c>
      <c r="D15865">
        <f t="shared" si="7410"/>
        <v>45693.095833317944</v>
      </c>
      <c r="E15865">
        <f t="shared" si="7439"/>
        <v>66.095833333355387</v>
      </c>
      <c r="F15865">
        <f t="shared" si="7411"/>
        <v>2460711.5958333178</v>
      </c>
      <c r="G15865">
        <f t="shared" si="7412"/>
        <v>0.25096771617571095</v>
      </c>
      <c r="H15865">
        <f t="shared" si="7413"/>
        <v>315.49746389952634</v>
      </c>
      <c r="I15865">
        <f t="shared" si="7414"/>
        <v>9392.1285360951024</v>
      </c>
      <c r="J15865">
        <f t="shared" si="7415"/>
        <v>1.6698076089941651E-2</v>
      </c>
      <c r="K15865">
        <f t="shared" si="7416"/>
        <v>1.0358541570576618</v>
      </c>
      <c r="L15865">
        <f t="shared" si="7417"/>
        <v>316.53331805658399</v>
      </c>
      <c r="M15865">
        <f t="shared" si="7418"/>
        <v>9393.164390252161</v>
      </c>
      <c r="N15865">
        <f t="shared" si="7419"/>
        <v>0.98594067955621556</v>
      </c>
      <c r="O15865">
        <f t="shared" si="7420"/>
        <v>316.52765856509228</v>
      </c>
      <c r="P15865">
        <f t="shared" si="7421"/>
        <v>23.436027482740158</v>
      </c>
      <c r="Q15865">
        <f t="shared" si="7422"/>
        <v>23.438587430596613</v>
      </c>
      <c r="R15865">
        <f t="shared" si="7423"/>
        <v>-41.017438812855936</v>
      </c>
      <c r="S15865">
        <f t="shared" si="7424"/>
        <v>-15.882452088807739</v>
      </c>
      <c r="T15865">
        <f t="shared" si="7425"/>
        <v>4.3031871898103681E-2</v>
      </c>
      <c r="U15865">
        <f t="shared" si="7426"/>
        <v>-13.989656248494938</v>
      </c>
      <c r="V15865">
        <f t="shared" si="7427"/>
        <v>90.866064231000408</v>
      </c>
      <c r="W15865">
        <f t="shared" si="7428"/>
        <v>0.50971503906145488</v>
      </c>
      <c r="X15865">
        <f t="shared" si="7429"/>
        <v>0.25730930508645372</v>
      </c>
      <c r="Y15865">
        <f t="shared" si="7430"/>
        <v>0.76212077303645609</v>
      </c>
      <c r="Z15865">
        <f t="shared" si="7431"/>
        <v>726.92851384800326</v>
      </c>
      <c r="AA15865">
        <f t="shared" si="7432"/>
        <v>124.01034378325858</v>
      </c>
      <c r="AB15865">
        <f t="shared" si="7433"/>
        <v>-148.99741405418536</v>
      </c>
      <c r="AC15865">
        <f t="shared" si="7434"/>
        <v>145.5300081318172</v>
      </c>
      <c r="AD15865">
        <f t="shared" si="7435"/>
        <v>-55.530008131817198</v>
      </c>
      <c r="AE15865">
        <f t="shared" si="7436"/>
        <v>3.9611632983652832E-3</v>
      </c>
      <c r="AF15865">
        <f t="shared" si="7437"/>
        <v>-55.526046968518834</v>
      </c>
      <c r="AG15865">
        <f t="shared" si="7438"/>
        <v>118.91608996884941</v>
      </c>
    </row>
    <row r="15866" spans="3:33" x14ac:dyDescent="0.3">
      <c r="C15866">
        <v>45693.09999998461</v>
      </c>
      <c r="D15866">
        <f t="shared" si="7410"/>
        <v>45693.09999998461</v>
      </c>
      <c r="E15866">
        <f t="shared" si="7439"/>
        <v>66.10000000002205</v>
      </c>
      <c r="F15866">
        <f t="shared" si="7411"/>
        <v>2460711.5999999847</v>
      </c>
      <c r="G15866">
        <f t="shared" si="7412"/>
        <v>0.25096783025283304</v>
      </c>
      <c r="H15866">
        <f t="shared" si="7413"/>
        <v>315.50157076375945</v>
      </c>
      <c r="I15866">
        <f t="shared" si="7414"/>
        <v>9392.1326427631466</v>
      </c>
      <c r="J15866">
        <f t="shared" si="7415"/>
        <v>1.6698076085138937E-2</v>
      </c>
      <c r="K15866">
        <f t="shared" si="7416"/>
        <v>1.035971530071919</v>
      </c>
      <c r="L15866">
        <f t="shared" si="7417"/>
        <v>316.53754229383139</v>
      </c>
      <c r="M15866">
        <f t="shared" si="7418"/>
        <v>9393.1686142932176</v>
      </c>
      <c r="N15866">
        <f t="shared" si="7419"/>
        <v>0.98594133440823295</v>
      </c>
      <c r="O15866">
        <f t="shared" si="7420"/>
        <v>316.53188282074666</v>
      </c>
      <c r="P15866">
        <f t="shared" si="7421"/>
        <v>23.43602748125668</v>
      </c>
      <c r="Q15866">
        <f t="shared" si="7422"/>
        <v>23.438587429050195</v>
      </c>
      <c r="R15866">
        <f t="shared" si="7423"/>
        <v>-41.013249381832296</v>
      </c>
      <c r="S15866">
        <f t="shared" si="7424"/>
        <v>-15.88118427111184</v>
      </c>
      <c r="T15866">
        <f t="shared" si="7425"/>
        <v>4.3031871892263901E-2</v>
      </c>
      <c r="U15866">
        <f t="shared" si="7426"/>
        <v>-13.989989418111303</v>
      </c>
      <c r="V15866">
        <f t="shared" si="7427"/>
        <v>90.86605877819116</v>
      </c>
      <c r="W15866">
        <f t="shared" si="7428"/>
        <v>0.50971527042924403</v>
      </c>
      <c r="X15866">
        <f t="shared" si="7429"/>
        <v>0.25730955160093527</v>
      </c>
      <c r="Y15866">
        <f t="shared" si="7430"/>
        <v>0.76212098925755278</v>
      </c>
      <c r="Z15866">
        <f t="shared" si="7431"/>
        <v>726.92847022552928</v>
      </c>
      <c r="AA15866">
        <f t="shared" si="7432"/>
        <v>130.01001061363786</v>
      </c>
      <c r="AB15866">
        <f t="shared" si="7433"/>
        <v>-147.49749734659054</v>
      </c>
      <c r="AC15866">
        <f t="shared" si="7434"/>
        <v>144.21115142647778</v>
      </c>
      <c r="AD15866">
        <f t="shared" si="7435"/>
        <v>-54.211151426477784</v>
      </c>
      <c r="AE15866">
        <f t="shared" si="7436"/>
        <v>4.1597483286129333E-3</v>
      </c>
      <c r="AF15866">
        <f t="shared" si="7437"/>
        <v>-54.206991678149173</v>
      </c>
      <c r="AG15866">
        <f t="shared" si="7438"/>
        <v>117.89979006537203</v>
      </c>
    </row>
    <row r="15867" spans="3:33" x14ac:dyDescent="0.3">
      <c r="C15867">
        <v>45693.104166651276</v>
      </c>
      <c r="D15867">
        <f t="shared" si="7410"/>
        <v>45693.104166651276</v>
      </c>
      <c r="E15867">
        <f t="shared" si="7439"/>
        <v>66.104166666688712</v>
      </c>
      <c r="F15867">
        <f t="shared" si="7411"/>
        <v>2460711.6041666511</v>
      </c>
      <c r="G15867">
        <f t="shared" si="7412"/>
        <v>0.25096794432994235</v>
      </c>
      <c r="H15867">
        <f t="shared" si="7413"/>
        <v>315.50567762753053</v>
      </c>
      <c r="I15867">
        <f t="shared" si="7414"/>
        <v>9392.1367494307342</v>
      </c>
      <c r="J15867">
        <f t="shared" si="7415"/>
        <v>1.6698076080336223E-2</v>
      </c>
      <c r="K15867">
        <f t="shared" si="7416"/>
        <v>1.0360888974619731</v>
      </c>
      <c r="L15867">
        <f t="shared" si="7417"/>
        <v>316.54176652499251</v>
      </c>
      <c r="M15867">
        <f t="shared" si="7418"/>
        <v>9393.172838328197</v>
      </c>
      <c r="N15867">
        <f t="shared" si="7419"/>
        <v>0.98594198933404642</v>
      </c>
      <c r="O15867">
        <f t="shared" si="7420"/>
        <v>316.5361070703147</v>
      </c>
      <c r="P15867">
        <f t="shared" si="7421"/>
        <v>23.436027479773205</v>
      </c>
      <c r="Q15867">
        <f t="shared" si="7422"/>
        <v>23.438587427503744</v>
      </c>
      <c r="R15867">
        <f t="shared" si="7423"/>
        <v>-41.009060009593945</v>
      </c>
      <c r="S15867">
        <f t="shared" si="7424"/>
        <v>-15.879916374618672</v>
      </c>
      <c r="T15867">
        <f t="shared" si="7425"/>
        <v>4.3031871886423996E-2</v>
      </c>
      <c r="U15867">
        <f t="shared" si="7426"/>
        <v>-13.99032235195766</v>
      </c>
      <c r="V15867">
        <f t="shared" si="7427"/>
        <v>90.866053325535773</v>
      </c>
      <c r="W15867">
        <f t="shared" si="7428"/>
        <v>0.50971550163330392</v>
      </c>
      <c r="X15867">
        <f t="shared" si="7429"/>
        <v>0.25730979795126013</v>
      </c>
      <c r="Y15867">
        <f t="shared" si="7430"/>
        <v>0.76212120531534766</v>
      </c>
      <c r="Z15867">
        <f t="shared" si="7431"/>
        <v>726.92842660428619</v>
      </c>
      <c r="AA15867">
        <f t="shared" si="7432"/>
        <v>136.00967767980183</v>
      </c>
      <c r="AB15867">
        <f t="shared" si="7433"/>
        <v>-145.99758058004954</v>
      </c>
      <c r="AC15867">
        <f t="shared" si="7434"/>
        <v>142.88030480548269</v>
      </c>
      <c r="AD15867">
        <f t="shared" si="7435"/>
        <v>-52.880304805482695</v>
      </c>
      <c r="AE15867">
        <f t="shared" si="7436"/>
        <v>4.3669354263877842E-3</v>
      </c>
      <c r="AF15867">
        <f t="shared" si="7437"/>
        <v>-52.875937870056305</v>
      </c>
      <c r="AG15867">
        <f t="shared" si="7438"/>
        <v>116.96238552856209</v>
      </c>
    </row>
    <row r="15868" spans="3:33" x14ac:dyDescent="0.3">
      <c r="C15868">
        <v>45693.108333317941</v>
      </c>
      <c r="D15868">
        <f t="shared" si="7410"/>
        <v>45693.108333317941</v>
      </c>
      <c r="E15868">
        <f t="shared" si="7439"/>
        <v>66.108333333355375</v>
      </c>
      <c r="F15868">
        <f t="shared" si="7411"/>
        <v>2460711.608333318</v>
      </c>
      <c r="G15868">
        <f t="shared" si="7412"/>
        <v>0.25096805840706443</v>
      </c>
      <c r="H15868">
        <f t="shared" si="7413"/>
        <v>315.50978449176364</v>
      </c>
      <c r="I15868">
        <f t="shared" si="7414"/>
        <v>9392.1408560987802</v>
      </c>
      <c r="J15868">
        <f t="shared" si="7415"/>
        <v>1.6698076075533506E-2</v>
      </c>
      <c r="K15868">
        <f t="shared" si="7416"/>
        <v>1.0362062592533123</v>
      </c>
      <c r="L15868">
        <f t="shared" si="7417"/>
        <v>316.54599075101697</v>
      </c>
      <c r="M15868">
        <f t="shared" si="7418"/>
        <v>9393.1770623580342</v>
      </c>
      <c r="N15868">
        <f t="shared" si="7419"/>
        <v>0.98594264433379664</v>
      </c>
      <c r="O15868">
        <f t="shared" si="7420"/>
        <v>316.54033131474614</v>
      </c>
      <c r="P15868">
        <f t="shared" si="7421"/>
        <v>23.436027478289727</v>
      </c>
      <c r="Q15868">
        <f t="shared" si="7422"/>
        <v>23.438587425957248</v>
      </c>
      <c r="R15868">
        <f t="shared" si="7423"/>
        <v>-41.004870695196963</v>
      </c>
      <c r="S15868">
        <f t="shared" si="7424"/>
        <v>-15.878648399051256</v>
      </c>
      <c r="T15868">
        <f t="shared" si="7425"/>
        <v>4.3031871880583904E-2</v>
      </c>
      <c r="U15868">
        <f t="shared" si="7426"/>
        <v>-13.990655050112583</v>
      </c>
      <c r="V15868">
        <f t="shared" si="7427"/>
        <v>90.866047873033168</v>
      </c>
      <c r="W15868">
        <f t="shared" si="7428"/>
        <v>0.5097157326736893</v>
      </c>
      <c r="X15868">
        <f t="shared" si="7429"/>
        <v>0.25731004413748604</v>
      </c>
      <c r="Y15868">
        <f t="shared" si="7430"/>
        <v>0.76212142120989257</v>
      </c>
      <c r="Z15868">
        <f t="shared" si="7431"/>
        <v>726.92838298426534</v>
      </c>
      <c r="AA15868">
        <f t="shared" si="7432"/>
        <v>142.00934498161951</v>
      </c>
      <c r="AB15868">
        <f t="shared" si="7433"/>
        <v>-144.49766375459512</v>
      </c>
      <c r="AC15868">
        <f t="shared" si="7434"/>
        <v>141.53873306324266</v>
      </c>
      <c r="AD15868">
        <f t="shared" si="7435"/>
        <v>-51.53873306324266</v>
      </c>
      <c r="AE15868">
        <f t="shared" si="7436"/>
        <v>4.5833000270516684E-3</v>
      </c>
      <c r="AF15868">
        <f t="shared" si="7437"/>
        <v>-51.534149763215609</v>
      </c>
      <c r="AG15868">
        <f t="shared" si="7438"/>
        <v>116.09641443822522</v>
      </c>
    </row>
    <row r="15869" spans="3:33" x14ac:dyDescent="0.3">
      <c r="C15869">
        <v>45693.112499984607</v>
      </c>
      <c r="D15869">
        <f t="shared" si="7410"/>
        <v>45693.112499984607</v>
      </c>
      <c r="E15869">
        <f t="shared" si="7439"/>
        <v>66.112500000022038</v>
      </c>
      <c r="F15869">
        <f t="shared" si="7411"/>
        <v>2460711.6124999844</v>
      </c>
      <c r="G15869">
        <f t="shared" si="7412"/>
        <v>0.25096817248417375</v>
      </c>
      <c r="H15869">
        <f t="shared" si="7413"/>
        <v>315.51389135553654</v>
      </c>
      <c r="I15869">
        <f t="shared" si="7414"/>
        <v>9392.144962766366</v>
      </c>
      <c r="J15869">
        <f t="shared" si="7415"/>
        <v>1.6698076070730792E-2</v>
      </c>
      <c r="K15869">
        <f t="shared" si="7416"/>
        <v>1.036323615419114</v>
      </c>
      <c r="L15869">
        <f t="shared" si="7417"/>
        <v>316.55021497095566</v>
      </c>
      <c r="M15869">
        <f t="shared" si="7418"/>
        <v>9393.181286381785</v>
      </c>
      <c r="N15869">
        <f t="shared" si="7419"/>
        <v>0.98594329940733438</v>
      </c>
      <c r="O15869">
        <f t="shared" si="7420"/>
        <v>316.54455555309175</v>
      </c>
      <c r="P15869">
        <f t="shared" si="7421"/>
        <v>23.436027476806252</v>
      </c>
      <c r="Q15869">
        <f t="shared" si="7422"/>
        <v>23.43858742441072</v>
      </c>
      <c r="R15869">
        <f t="shared" si="7423"/>
        <v>-41.000681439580802</v>
      </c>
      <c r="S15869">
        <f t="shared" si="7424"/>
        <v>-15.877380344702656</v>
      </c>
      <c r="T15869">
        <f t="shared" si="7425"/>
        <v>4.30318718747437E-2</v>
      </c>
      <c r="U15869">
        <f t="shared" si="7426"/>
        <v>-13.99098751250688</v>
      </c>
      <c r="V15869">
        <f t="shared" si="7427"/>
        <v>90.866042420684678</v>
      </c>
      <c r="W15869">
        <f t="shared" si="7428"/>
        <v>0.50971596355035198</v>
      </c>
      <c r="X15869">
        <f t="shared" si="7429"/>
        <v>0.25731029015956119</v>
      </c>
      <c r="Y15869">
        <f t="shared" si="7430"/>
        <v>0.76212163694114277</v>
      </c>
      <c r="Z15869">
        <f t="shared" si="7431"/>
        <v>726.92833936547743</v>
      </c>
      <c r="AA15869">
        <f t="shared" si="7432"/>
        <v>148.00901251923642</v>
      </c>
      <c r="AB15869">
        <f t="shared" si="7433"/>
        <v>-142.99774687019089</v>
      </c>
      <c r="AC15869">
        <f t="shared" si="7434"/>
        <v>140.18754112152985</v>
      </c>
      <c r="AD15869">
        <f t="shared" si="7435"/>
        <v>-50.187541121529847</v>
      </c>
      <c r="AE15869">
        <f t="shared" si="7436"/>
        <v>4.8095087820458566E-3</v>
      </c>
      <c r="AF15869">
        <f t="shared" si="7437"/>
        <v>-50.182731612747801</v>
      </c>
      <c r="AG15869">
        <f t="shared" si="7438"/>
        <v>115.29527000538673</v>
      </c>
    </row>
    <row r="15870" spans="3:33" x14ac:dyDescent="0.3">
      <c r="C15870">
        <v>45693.116666651273</v>
      </c>
      <c r="D15870">
        <f t="shared" si="7410"/>
        <v>45693.116666651273</v>
      </c>
      <c r="E15870">
        <f t="shared" si="7439"/>
        <v>66.116666666688701</v>
      </c>
      <c r="F15870">
        <f t="shared" si="7411"/>
        <v>2460711.6166666513</v>
      </c>
      <c r="G15870">
        <f t="shared" si="7412"/>
        <v>0.25096828656129583</v>
      </c>
      <c r="H15870">
        <f t="shared" si="7413"/>
        <v>315.51799821976965</v>
      </c>
      <c r="I15870">
        <f t="shared" si="7414"/>
        <v>9392.149069434412</v>
      </c>
      <c r="J15870">
        <f t="shared" si="7415"/>
        <v>1.6698076065928078E-2</v>
      </c>
      <c r="K15870">
        <f t="shared" si="7416"/>
        <v>1.036440965985002</v>
      </c>
      <c r="L15870">
        <f t="shared" si="7417"/>
        <v>316.55443918575463</v>
      </c>
      <c r="M15870">
        <f t="shared" si="7418"/>
        <v>9393.1855104003971</v>
      </c>
      <c r="N15870">
        <f t="shared" si="7419"/>
        <v>0.98594395455480244</v>
      </c>
      <c r="O15870">
        <f t="shared" si="7420"/>
        <v>316.5487797862977</v>
      </c>
      <c r="P15870">
        <f t="shared" si="7421"/>
        <v>23.436027475322778</v>
      </c>
      <c r="Q15870">
        <f t="shared" si="7422"/>
        <v>23.438587422864153</v>
      </c>
      <c r="R15870">
        <f t="shared" si="7423"/>
        <v>-40.996492241805193</v>
      </c>
      <c r="S15870">
        <f t="shared" si="7424"/>
        <v>-15.876112211296954</v>
      </c>
      <c r="T15870">
        <f t="shared" si="7425"/>
        <v>4.3031871868903358E-2</v>
      </c>
      <c r="U15870">
        <f t="shared" si="7426"/>
        <v>-13.991319739219708</v>
      </c>
      <c r="V15870">
        <f t="shared" si="7427"/>
        <v>90.866036968489169</v>
      </c>
      <c r="W15870">
        <f t="shared" si="7428"/>
        <v>0.50971619426334702</v>
      </c>
      <c r="X15870">
        <f t="shared" si="7429"/>
        <v>0.25731053601754378</v>
      </c>
      <c r="Y15870">
        <f t="shared" si="7430"/>
        <v>0.76212185250915021</v>
      </c>
      <c r="Z15870">
        <f t="shared" si="7431"/>
        <v>726.92829574791335</v>
      </c>
      <c r="AA15870">
        <f t="shared" si="7432"/>
        <v>154.00868029250705</v>
      </c>
      <c r="AB15870">
        <f t="shared" si="7433"/>
        <v>-141.49782992687324</v>
      </c>
      <c r="AC15870">
        <f t="shared" si="7434"/>
        <v>138.82769737076205</v>
      </c>
      <c r="AD15870">
        <f t="shared" si="7435"/>
        <v>-48.827697370762053</v>
      </c>
      <c r="AE15870">
        <f t="shared" si="7436"/>
        <v>5.0463283058245238E-3</v>
      </c>
      <c r="AF15870">
        <f t="shared" si="7437"/>
        <v>-48.822651042456229</v>
      </c>
      <c r="AG15870">
        <f t="shared" si="7438"/>
        <v>114.55309601664646</v>
      </c>
    </row>
    <row r="15871" spans="3:33" x14ac:dyDescent="0.3">
      <c r="C15871">
        <v>45693.120833317938</v>
      </c>
      <c r="D15871">
        <f t="shared" si="7410"/>
        <v>45693.120833317938</v>
      </c>
      <c r="E15871">
        <f t="shared" si="7439"/>
        <v>66.120833333355364</v>
      </c>
      <c r="F15871">
        <f t="shared" si="7411"/>
        <v>2460711.6208333177</v>
      </c>
      <c r="G15871">
        <f t="shared" si="7412"/>
        <v>0.2509684006384052</v>
      </c>
      <c r="H15871">
        <f t="shared" si="7413"/>
        <v>315.52210508354256</v>
      </c>
      <c r="I15871">
        <f t="shared" si="7414"/>
        <v>9392.1531761019996</v>
      </c>
      <c r="J15871">
        <f t="shared" si="7415"/>
        <v>1.6698076061125364E-2</v>
      </c>
      <c r="K15871">
        <f t="shared" si="7416"/>
        <v>1.0365583109241565</v>
      </c>
      <c r="L15871">
        <f t="shared" si="7417"/>
        <v>316.55866339446669</v>
      </c>
      <c r="M15871">
        <f t="shared" si="7418"/>
        <v>9393.1897344129229</v>
      </c>
      <c r="N15871">
        <f t="shared" si="7419"/>
        <v>0.98594460977605058</v>
      </c>
      <c r="O15871">
        <f t="shared" si="7420"/>
        <v>316.55300401341668</v>
      </c>
      <c r="P15871">
        <f t="shared" si="7421"/>
        <v>23.4360274738393</v>
      </c>
      <c r="Q15871">
        <f t="shared" si="7422"/>
        <v>23.438587421317546</v>
      </c>
      <c r="R15871">
        <f t="shared" si="7423"/>
        <v>-40.992303102807661</v>
      </c>
      <c r="S15871">
        <f t="shared" si="7424"/>
        <v>-15.874843999126675</v>
      </c>
      <c r="T15871">
        <f t="shared" si="7425"/>
        <v>4.3031871863062864E-2</v>
      </c>
      <c r="U15871">
        <f t="shared" si="7426"/>
        <v>-13.991651730181905</v>
      </c>
      <c r="V15871">
        <f t="shared" si="7427"/>
        <v>90.866031516448004</v>
      </c>
      <c r="W15871">
        <f t="shared" si="7428"/>
        <v>0.50971642481262636</v>
      </c>
      <c r="X15871">
        <f t="shared" si="7429"/>
        <v>0.25731078171138189</v>
      </c>
      <c r="Y15871">
        <f t="shared" si="7430"/>
        <v>0.76212206791387083</v>
      </c>
      <c r="Z15871">
        <f t="shared" si="7431"/>
        <v>726.92825213158403</v>
      </c>
      <c r="AA15871">
        <f t="shared" si="7432"/>
        <v>160.00834830154781</v>
      </c>
      <c r="AB15871">
        <f t="shared" si="7433"/>
        <v>-139.99791292461305</v>
      </c>
      <c r="AC15871">
        <f t="shared" si="7434"/>
        <v>137.46005330472926</v>
      </c>
      <c r="AD15871">
        <f t="shared" si="7435"/>
        <v>-47.460053304729257</v>
      </c>
      <c r="AE15871">
        <f t="shared" si="7436"/>
        <v>5.2946362973153227E-3</v>
      </c>
      <c r="AF15871">
        <f t="shared" si="7437"/>
        <v>-47.454758668431943</v>
      </c>
      <c r="AG15871">
        <f t="shared" si="7438"/>
        <v>113.86469449812563</v>
      </c>
    </row>
    <row r="15872" spans="3:33" x14ac:dyDescent="0.3">
      <c r="C15872">
        <v>45693.124999984604</v>
      </c>
      <c r="D15872">
        <f t="shared" si="7410"/>
        <v>45693.124999984604</v>
      </c>
      <c r="E15872">
        <f t="shared" si="7439"/>
        <v>66.125000000022027</v>
      </c>
      <c r="F15872">
        <f t="shared" si="7411"/>
        <v>2460711.6249999846</v>
      </c>
      <c r="G15872">
        <f t="shared" si="7412"/>
        <v>0.25096851471552728</v>
      </c>
      <c r="H15872">
        <f t="shared" si="7413"/>
        <v>315.52621194777566</v>
      </c>
      <c r="I15872">
        <f t="shared" si="7414"/>
        <v>9392.1572827700456</v>
      </c>
      <c r="J15872">
        <f t="shared" si="7415"/>
        <v>1.6698076056322651E-2</v>
      </c>
      <c r="K15872">
        <f t="shared" si="7416"/>
        <v>1.0366756502621071</v>
      </c>
      <c r="L15872">
        <f t="shared" si="7417"/>
        <v>316.56288759803778</v>
      </c>
      <c r="M15872">
        <f t="shared" si="7418"/>
        <v>9393.1939584203083</v>
      </c>
      <c r="N15872">
        <f t="shared" si="7419"/>
        <v>0.98594526507122204</v>
      </c>
      <c r="O15872">
        <f t="shared" si="7420"/>
        <v>316.55722823539475</v>
      </c>
      <c r="P15872">
        <f t="shared" si="7421"/>
        <v>23.436027472355825</v>
      </c>
      <c r="Q15872">
        <f t="shared" si="7422"/>
        <v>23.438587419770904</v>
      </c>
      <c r="R15872">
        <f t="shared" si="7423"/>
        <v>-40.988114021647952</v>
      </c>
      <c r="S15872">
        <f t="shared" si="7424"/>
        <v>-15.873575707915867</v>
      </c>
      <c r="T15872">
        <f t="shared" si="7425"/>
        <v>4.3031871857222223E-2</v>
      </c>
      <c r="U15872">
        <f t="shared" si="7426"/>
        <v>-13.991983485472177</v>
      </c>
      <c r="V15872">
        <f t="shared" si="7427"/>
        <v>90.86602606456006</v>
      </c>
      <c r="W15872">
        <f t="shared" si="7428"/>
        <v>0.50971665519824449</v>
      </c>
      <c r="X15872">
        <f t="shared" si="7429"/>
        <v>0.25731102724113319</v>
      </c>
      <c r="Y15872">
        <f t="shared" si="7430"/>
        <v>0.7621222831553558</v>
      </c>
      <c r="Z15872">
        <f t="shared" si="7431"/>
        <v>726.92820851648048</v>
      </c>
      <c r="AA15872">
        <f t="shared" si="7432"/>
        <v>166.00801654625684</v>
      </c>
      <c r="AB15872">
        <f t="shared" si="7433"/>
        <v>-138.49799586343579</v>
      </c>
      <c r="AC15872">
        <f t="shared" si="7434"/>
        <v>136.08536006281557</v>
      </c>
      <c r="AD15872">
        <f t="shared" si="7435"/>
        <v>-46.085360062815568</v>
      </c>
      <c r="AE15872">
        <f t="shared" si="7436"/>
        <v>5.5554354036199223E-3</v>
      </c>
      <c r="AF15872">
        <f t="shared" si="7437"/>
        <v>-46.079804627411946</v>
      </c>
      <c r="AG15872">
        <f t="shared" si="7438"/>
        <v>113.2254446957823</v>
      </c>
    </row>
    <row r="15873" spans="3:33" x14ac:dyDescent="0.3">
      <c r="C15873">
        <v>45693.12916665127</v>
      </c>
      <c r="D15873">
        <f t="shared" si="7410"/>
        <v>45693.12916665127</v>
      </c>
      <c r="E15873">
        <f t="shared" si="7439"/>
        <v>66.12916666668869</v>
      </c>
      <c r="F15873">
        <f t="shared" si="7411"/>
        <v>2460711.6291666511</v>
      </c>
      <c r="G15873">
        <f t="shared" si="7412"/>
        <v>0.25096862879263659</v>
      </c>
      <c r="H15873">
        <f t="shared" si="7413"/>
        <v>315.53031881154857</v>
      </c>
      <c r="I15873">
        <f t="shared" si="7414"/>
        <v>9392.1613894376333</v>
      </c>
      <c r="J15873">
        <f t="shared" si="7415"/>
        <v>1.6698076051519933E-2</v>
      </c>
      <c r="K15873">
        <f t="shared" si="7416"/>
        <v>1.0367929839720813</v>
      </c>
      <c r="L15873">
        <f t="shared" si="7417"/>
        <v>316.56711179552065</v>
      </c>
      <c r="M15873">
        <f t="shared" si="7418"/>
        <v>9393.1981824216055</v>
      </c>
      <c r="N15873">
        <f t="shared" si="7419"/>
        <v>0.98594592044016649</v>
      </c>
      <c r="O15873">
        <f t="shared" si="7420"/>
        <v>316.56145245128459</v>
      </c>
      <c r="P15873">
        <f t="shared" si="7421"/>
        <v>23.436027470872347</v>
      </c>
      <c r="Q15873">
        <f t="shared" si="7422"/>
        <v>23.43858741822422</v>
      </c>
      <c r="R15873">
        <f t="shared" si="7423"/>
        <v>-40.983924999263614</v>
      </c>
      <c r="S15873">
        <f t="shared" si="7424"/>
        <v>-15.872307337957086</v>
      </c>
      <c r="T15873">
        <f t="shared" si="7425"/>
        <v>4.303187185138143E-2</v>
      </c>
      <c r="U15873">
        <f t="shared" si="7426"/>
        <v>-13.992315005021659</v>
      </c>
      <c r="V15873">
        <f t="shared" si="7427"/>
        <v>90.866020612826674</v>
      </c>
      <c r="W15873">
        <f t="shared" si="7428"/>
        <v>0.50971688542015392</v>
      </c>
      <c r="X15873">
        <f t="shared" si="7429"/>
        <v>0.25731127260674647</v>
      </c>
      <c r="Y15873">
        <f t="shared" si="7430"/>
        <v>0.76212249823356137</v>
      </c>
      <c r="Z15873">
        <f t="shared" si="7431"/>
        <v>726.92816490261339</v>
      </c>
      <c r="AA15873">
        <f t="shared" si="7432"/>
        <v>172.00768502669234</v>
      </c>
      <c r="AB15873">
        <f t="shared" si="7433"/>
        <v>-136.99807874332691</v>
      </c>
      <c r="AC15873">
        <f t="shared" si="7434"/>
        <v>134.70428239160623</v>
      </c>
      <c r="AD15873">
        <f t="shared" si="7435"/>
        <v>-44.704282391606228</v>
      </c>
      <c r="AE15873">
        <f t="shared" si="7436"/>
        <v>5.8298703149844353E-3</v>
      </c>
      <c r="AF15873">
        <f t="shared" si="7437"/>
        <v>-44.698452521291244</v>
      </c>
      <c r="AG15873">
        <f t="shared" si="7438"/>
        <v>112.63123229904136</v>
      </c>
    </row>
    <row r="15874" spans="3:33" x14ac:dyDescent="0.3">
      <c r="C15874">
        <v>45693.133333317935</v>
      </c>
      <c r="D15874">
        <f t="shared" ref="D15874:D15937" si="7440">C15874</f>
        <v>45693.133333317935</v>
      </c>
      <c r="E15874">
        <f t="shared" si="7439"/>
        <v>66.133333333355353</v>
      </c>
      <c r="F15874">
        <f t="shared" ref="F15874:F15937" si="7441">D15874+2415018.5-$B$5/24</f>
        <v>2460711.6333333179</v>
      </c>
      <c r="G15874">
        <f t="shared" ref="G15874:G15937" si="7442">(F15874-2451545)/36525</f>
        <v>0.25096874286975868</v>
      </c>
      <c r="H15874">
        <f t="shared" ref="H15874:H15937" si="7443">MOD(280.46646+G15874*(36000.76983 + G15874*0.0003032),360)</f>
        <v>315.53442567578168</v>
      </c>
      <c r="I15874">
        <f t="shared" ref="I15874:I15937" si="7444">357.52911+G15874*(35999.05029 - 0.0001537*G15874)</f>
        <v>9392.1654961056793</v>
      </c>
      <c r="J15874">
        <f t="shared" ref="J15874:J15937" si="7445">0.016708634-G15874*(0.000042037+0.0000001267*G15874)</f>
        <v>1.669807604671722E-2</v>
      </c>
      <c r="K15874">
        <f t="shared" ref="K15874:K15937" si="7446">SIN(RADIANS(I15874))*(1.914602-G15874*(0.004817+0.000014*G15874))+SIN(RADIANS(2*I15874))*(0.019993-0.000101*G15874)+SIN(RADIANS(3*I15874))*0.000289</f>
        <v>1.0369103120796068</v>
      </c>
      <c r="L15874">
        <f t="shared" ref="L15874:L15937" si="7447">H15874+K15874</f>
        <v>316.57133598786129</v>
      </c>
      <c r="M15874">
        <f t="shared" ref="M15874:M15937" si="7448">I15874+K15874</f>
        <v>9393.2024064177585</v>
      </c>
      <c r="N15874">
        <f t="shared" ref="N15874:N15937" si="7449">(1.000001018*(1-J15874*J15874))/(1+J15874*COS(RADIANS(M15874)))</f>
        <v>0.98594657588302592</v>
      </c>
      <c r="O15874">
        <f t="shared" ref="O15874:O15937" si="7450">L15874-0.00569-0.00478*SIN(RADIANS(125.04-1934.136*G15874))</f>
        <v>316.56567666203216</v>
      </c>
      <c r="P15874">
        <f t="shared" ref="P15874:P15937" si="7451">23+(26+((21.448-G15874*(46.815+G15874*(0.00059-G15874*0.001813))))/60)/60</f>
        <v>23.436027469388872</v>
      </c>
      <c r="Q15874">
        <f t="shared" ref="Q15874:Q15937" si="7452">P15874+0.00256*COS(RADIANS(125.04-1934.136*G15874))</f>
        <v>23.4385874166775</v>
      </c>
      <c r="R15874">
        <f t="shared" ref="R15874:R15937" si="7453">DEGREES(ATAN2(COS(RADIANS(O15874)),COS(RADIANS(Q15874))*SIN(RADIANS(O15874))))</f>
        <v>-40.979736034714648</v>
      </c>
      <c r="S15874">
        <f t="shared" ref="S15874:S15937" si="7454">DEGREES(ASIN(SIN(RADIANS(Q15874))*SIN(RADIANS(O15874))))</f>
        <v>-15.871038888974436</v>
      </c>
      <c r="T15874">
        <f t="shared" ref="T15874:T15937" si="7455">TAN(RADIANS(Q15874/2))*TAN(RADIANS(Q15874/2))</f>
        <v>4.3031871845540505E-2</v>
      </c>
      <c r="U15874">
        <f t="shared" ref="U15874:U15937" si="7456">4*DEGREES(T15874*SIN(2*RADIANS(H15874))-2*J15874*SIN(RADIANS(I15874))+4*J15874*T15874*SIN(RADIANS(I15874))*COS(2*RADIANS(H15874))-0.5*T15874*T15874*SIN(4*RADIANS(H15874))-1.25*J15874*J15874*SIN(2*RADIANS(I15874)))</f>
        <v>-13.992646288908967</v>
      </c>
      <c r="V15874">
        <f t="shared" ref="V15874:V15937" si="7457">DEGREES(ACOS(COS(RADIANS(90.833))/(COS(RADIANS($B$3))*COS(RADIANS(S15874)))-TAN(RADIANS($B$3))*TAN(RADIANS(S15874))))</f>
        <v>90.86601516124675</v>
      </c>
      <c r="W15874">
        <f t="shared" ref="W15874:W15937" si="7458">(720-4*$B$4-U15874+$B$5*60)/1440</f>
        <v>0.50971711547840903</v>
      </c>
      <c r="X15874">
        <f t="shared" ref="X15874:X15937" si="7459">W15874-V15874*4/1440</f>
        <v>0.25731151780827916</v>
      </c>
      <c r="Y15874">
        <f t="shared" ref="Y15874:Y15937" si="7460">W15874+V15874*4/1440</f>
        <v>0.76212271314853886</v>
      </c>
      <c r="Z15874">
        <f t="shared" ref="Z15874:Z15937" si="7461">8*V15874</f>
        <v>726.928121289974</v>
      </c>
      <c r="AA15874">
        <f t="shared" ref="AA15874:AA15937" si="7462">MOD(E15874*1440+U15874+4*$B$4-60*$B$5,1440)</f>
        <v>178.00735374279611</v>
      </c>
      <c r="AB15874">
        <f t="shared" ref="AB15874:AB15937" si="7463">IF(AA15874/4&lt;0,AA15874/4+180,AA15874/4-180)</f>
        <v>-135.49816156430097</v>
      </c>
      <c r="AC15874">
        <f t="shared" ref="AC15874:AC15937" si="7464">DEGREES(ACOS(SIN(RADIANS($B$3))*SIN(RADIANS(S15874))+COS(RADIANS($B$3))*COS(RADIANS(S15874))*COS(RADIANS(AB15874))))</f>
        <v>133.31741045635047</v>
      </c>
      <c r="AD15874">
        <f t="shared" ref="AD15874:AD15937" si="7465">90-AC15874</f>
        <v>-43.317410456350473</v>
      </c>
      <c r="AE15874">
        <f t="shared" ref="AE15874:AE15937" si="7466">IF(AD15874&gt;85,0,IF(AD15874&gt;5,58.1/TAN(RADIANS(AD15874))-0.07/POWER(TAN(RADIANS(AD15874)),3)+0.000086/POWER(TAN(RADIANS(AD15874)),5),IF(AD15874&gt;-0.575,1735+AD15874*(-518.2+AD15874*(103.4+AD15874*(-12.79+AD15874*0.711))),-20.772/TAN(RADIANS(AD15874)))))/3600</f>
        <v>6.1192487313150353E-3</v>
      </c>
      <c r="AF15874">
        <f t="shared" ref="AF15874:AF15937" si="7467">AD15874+AE15874</f>
        <v>-43.311291207619156</v>
      </c>
      <c r="AG15874">
        <f t="shared" ref="AG15874:AG15937" si="7468">IF(AB15874&gt;0,MOD(DEGREES(ACOS(((SIN(RADIANS($B$3))*COS(RADIANS(AC15874)))-SIN(RADIANS(S15874)))/(COS(RADIANS($B$3))*SIN(RADIANS(AC15874)))))+180,360),MOD(540-DEGREES(ACOS(((SIN(RADIANS($B$3))*COS(RADIANS(AC15874)))-SIN(RADIANS(S15874)))/(COS(RADIANS($B$3))*SIN(RADIANS(AC15874))))),360))</f>
        <v>112.07838777824827</v>
      </c>
    </row>
    <row r="15875" spans="3:33" x14ac:dyDescent="0.3">
      <c r="C15875">
        <v>45693.137499984601</v>
      </c>
      <c r="D15875">
        <f t="shared" si="7440"/>
        <v>45693.137499984601</v>
      </c>
      <c r="E15875">
        <f t="shared" ref="E15875:E15938" si="7469">E15874+0.1/24</f>
        <v>66.137500000022015</v>
      </c>
      <c r="F15875">
        <f t="shared" si="7441"/>
        <v>2460711.6374999848</v>
      </c>
      <c r="G15875">
        <f t="shared" si="7442"/>
        <v>0.25096885694688076</v>
      </c>
      <c r="H15875">
        <f t="shared" si="7443"/>
        <v>315.53853254001297</v>
      </c>
      <c r="I15875">
        <f t="shared" si="7444"/>
        <v>9392.1696027737253</v>
      </c>
      <c r="J15875">
        <f t="shared" si="7445"/>
        <v>1.6698076041914506E-2</v>
      </c>
      <c r="K15875">
        <f t="shared" si="7446"/>
        <v>1.0370276345709875</v>
      </c>
      <c r="L15875">
        <f t="shared" si="7447"/>
        <v>316.57556017458393</v>
      </c>
      <c r="M15875">
        <f t="shared" si="7448"/>
        <v>9393.2066304082964</v>
      </c>
      <c r="N15875">
        <f t="shared" si="7449"/>
        <v>0.98594723139972451</v>
      </c>
      <c r="O15875">
        <f t="shared" si="7450"/>
        <v>316.56990086716178</v>
      </c>
      <c r="P15875">
        <f t="shared" si="7451"/>
        <v>23.436027467905394</v>
      </c>
      <c r="Q15875">
        <f t="shared" si="7452"/>
        <v>23.438587415130741</v>
      </c>
      <c r="R15875">
        <f t="shared" si="7453"/>
        <v>-40.975547128470723</v>
      </c>
      <c r="S15875">
        <f t="shared" si="7454"/>
        <v>-15.86977036111883</v>
      </c>
      <c r="T15875">
        <f t="shared" si="7455"/>
        <v>4.3031871839699434E-2</v>
      </c>
      <c r="U15875">
        <f t="shared" si="7456"/>
        <v>-13.992977337102198</v>
      </c>
      <c r="V15875">
        <f t="shared" si="7457"/>
        <v>90.866009709821</v>
      </c>
      <c r="W15875">
        <f t="shared" si="7458"/>
        <v>0.50971734537298763</v>
      </c>
      <c r="X15875">
        <f t="shared" si="7459"/>
        <v>0.25731176284570706</v>
      </c>
      <c r="Y15875">
        <f t="shared" si="7460"/>
        <v>0.76212292790026814</v>
      </c>
      <c r="Z15875">
        <f t="shared" si="7461"/>
        <v>726.928077678568</v>
      </c>
      <c r="AA15875">
        <f t="shared" si="7462"/>
        <v>184.00702269461181</v>
      </c>
      <c r="AB15875">
        <f t="shared" si="7463"/>
        <v>-133.99824432634705</v>
      </c>
      <c r="AC15875">
        <f t="shared" si="7464"/>
        <v>131.9252698568973</v>
      </c>
      <c r="AD15875">
        <f t="shared" si="7465"/>
        <v>-41.925269856897302</v>
      </c>
      <c r="AE15875">
        <f t="shared" si="7466"/>
        <v>6.4250670355325383E-3</v>
      </c>
      <c r="AF15875">
        <f t="shared" si="7467"/>
        <v>-41.918844789861772</v>
      </c>
      <c r="AG15875">
        <f t="shared" si="7468"/>
        <v>111.56363275434683</v>
      </c>
    </row>
    <row r="15876" spans="3:33" x14ac:dyDescent="0.3">
      <c r="C15876">
        <v>45693.141666651267</v>
      </c>
      <c r="D15876">
        <f t="shared" si="7440"/>
        <v>45693.141666651267</v>
      </c>
      <c r="E15876">
        <f t="shared" si="7469"/>
        <v>66.141666666688678</v>
      </c>
      <c r="F15876">
        <f t="shared" si="7441"/>
        <v>2460711.6416666512</v>
      </c>
      <c r="G15876">
        <f t="shared" si="7442"/>
        <v>0.25096897102399007</v>
      </c>
      <c r="H15876">
        <f t="shared" si="7443"/>
        <v>315.54263940378587</v>
      </c>
      <c r="I15876">
        <f t="shared" si="7444"/>
        <v>9392.1737094413111</v>
      </c>
      <c r="J15876">
        <f t="shared" si="7445"/>
        <v>1.6698076037111792E-2</v>
      </c>
      <c r="K15876">
        <f t="shared" si="7446"/>
        <v>1.0371449514324829</v>
      </c>
      <c r="L15876">
        <f t="shared" si="7447"/>
        <v>316.57978435521835</v>
      </c>
      <c r="M15876">
        <f t="shared" si="7448"/>
        <v>9393.2108543927443</v>
      </c>
      <c r="N15876">
        <f t="shared" si="7449"/>
        <v>0.98594788699018476</v>
      </c>
      <c r="O15876">
        <f t="shared" si="7450"/>
        <v>316.57412506620312</v>
      </c>
      <c r="P15876">
        <f t="shared" si="7451"/>
        <v>23.436027466421919</v>
      </c>
      <c r="Q15876">
        <f t="shared" si="7452"/>
        <v>23.438587413583946</v>
      </c>
      <c r="R15876">
        <f t="shared" si="7453"/>
        <v>-40.971358280996256</v>
      </c>
      <c r="S15876">
        <f t="shared" si="7454"/>
        <v>-15.868501754539635</v>
      </c>
      <c r="T15876">
        <f t="shared" si="7455"/>
        <v>4.3031871833858225E-2</v>
      </c>
      <c r="U15876">
        <f t="shared" si="7456"/>
        <v>-13.993308149569199</v>
      </c>
      <c r="V15876">
        <f t="shared" si="7457"/>
        <v>90.866004258550134</v>
      </c>
      <c r="W15876">
        <f t="shared" si="7458"/>
        <v>0.5097175751038675</v>
      </c>
      <c r="X15876">
        <f t="shared" si="7459"/>
        <v>0.25731200771900603</v>
      </c>
      <c r="Y15876">
        <f t="shared" si="7460"/>
        <v>0.76212314248872892</v>
      </c>
      <c r="Z15876">
        <f t="shared" si="7461"/>
        <v>726.92803406840108</v>
      </c>
      <c r="AA15876">
        <f t="shared" si="7462"/>
        <v>190.00669188212487</v>
      </c>
      <c r="AB15876">
        <f t="shared" si="7463"/>
        <v>-132.49832702946878</v>
      </c>
      <c r="AC15876">
        <f t="shared" si="7464"/>
        <v>130.52833014472051</v>
      </c>
      <c r="AD15876">
        <f t="shared" si="7465"/>
        <v>-40.528330144720513</v>
      </c>
      <c r="AE15876">
        <f t="shared" si="7466"/>
        <v>6.7490417610044052E-3</v>
      </c>
      <c r="AF15876">
        <f t="shared" si="7467"/>
        <v>-40.521581102959509</v>
      </c>
      <c r="AG15876">
        <f t="shared" si="7468"/>
        <v>111.08403338585487</v>
      </c>
    </row>
    <row r="15877" spans="3:33" x14ac:dyDescent="0.3">
      <c r="C15877">
        <v>45693.145833317933</v>
      </c>
      <c r="D15877">
        <f t="shared" si="7440"/>
        <v>45693.145833317933</v>
      </c>
      <c r="E15877">
        <f t="shared" si="7469"/>
        <v>66.145833333355341</v>
      </c>
      <c r="F15877">
        <f t="shared" si="7441"/>
        <v>2460711.6458333181</v>
      </c>
      <c r="G15877">
        <f t="shared" si="7442"/>
        <v>0.25096908510111215</v>
      </c>
      <c r="H15877">
        <f t="shared" si="7443"/>
        <v>315.54674626801898</v>
      </c>
      <c r="I15877">
        <f t="shared" si="7444"/>
        <v>9392.1778161093571</v>
      </c>
      <c r="J15877">
        <f t="shared" si="7445"/>
        <v>1.6698076032309075E-2</v>
      </c>
      <c r="K15877">
        <f t="shared" si="7446"/>
        <v>1.0372622626897097</v>
      </c>
      <c r="L15877">
        <f t="shared" si="7447"/>
        <v>316.58400853070867</v>
      </c>
      <c r="M15877">
        <f t="shared" si="7448"/>
        <v>9393.2150783720463</v>
      </c>
      <c r="N15877">
        <f t="shared" si="7449"/>
        <v>0.98594854265454945</v>
      </c>
      <c r="O15877">
        <f t="shared" si="7450"/>
        <v>316.57834926010042</v>
      </c>
      <c r="P15877">
        <f t="shared" si="7451"/>
        <v>23.436027464938441</v>
      </c>
      <c r="Q15877">
        <f t="shared" si="7452"/>
        <v>23.438587412037112</v>
      </c>
      <c r="R15877">
        <f t="shared" si="7453"/>
        <v>-40.96716949135299</v>
      </c>
      <c r="S15877">
        <f t="shared" si="7454"/>
        <v>-15.867233068961399</v>
      </c>
      <c r="T15877">
        <f t="shared" si="7455"/>
        <v>4.3031871828016863E-2</v>
      </c>
      <c r="U15877">
        <f t="shared" si="7456"/>
        <v>-13.993638726388861</v>
      </c>
      <c r="V15877">
        <f t="shared" si="7457"/>
        <v>90.865998807433073</v>
      </c>
      <c r="W15877">
        <f t="shared" si="7458"/>
        <v>0.50971780467110339</v>
      </c>
      <c r="X15877">
        <f t="shared" si="7459"/>
        <v>0.25731225242823375</v>
      </c>
      <c r="Y15877">
        <f t="shared" si="7460"/>
        <v>0.76212335691397304</v>
      </c>
      <c r="Z15877">
        <f t="shared" si="7461"/>
        <v>726.92799045946458</v>
      </c>
      <c r="AA15877">
        <f t="shared" si="7462"/>
        <v>196.0063613053062</v>
      </c>
      <c r="AB15877">
        <f t="shared" si="7463"/>
        <v>-130.99840967367345</v>
      </c>
      <c r="AC15877">
        <f t="shared" si="7464"/>
        <v>129.12701208510023</v>
      </c>
      <c r="AD15877">
        <f t="shared" si="7465"/>
        <v>-39.127012085100233</v>
      </c>
      <c r="AE15877">
        <f t="shared" si="7466"/>
        <v>7.0931482730988227E-3</v>
      </c>
      <c r="AF15877">
        <f t="shared" si="7467"/>
        <v>-39.119918936827133</v>
      </c>
      <c r="AG15877">
        <f t="shared" si="7468"/>
        <v>110.6369598614524</v>
      </c>
    </row>
    <row r="15878" spans="3:33" x14ac:dyDescent="0.3">
      <c r="C15878">
        <v>45693.149999984598</v>
      </c>
      <c r="D15878">
        <f t="shared" si="7440"/>
        <v>45693.149999984598</v>
      </c>
      <c r="E15878">
        <f t="shared" si="7469"/>
        <v>66.150000000022004</v>
      </c>
      <c r="F15878">
        <f t="shared" si="7441"/>
        <v>2460711.6499999845</v>
      </c>
      <c r="G15878">
        <f t="shared" si="7442"/>
        <v>0.25096919917822147</v>
      </c>
      <c r="H15878">
        <f t="shared" si="7443"/>
        <v>315.55085313179188</v>
      </c>
      <c r="I15878">
        <f t="shared" si="7444"/>
        <v>9392.1819227769429</v>
      </c>
      <c r="J15878">
        <f t="shared" si="7445"/>
        <v>1.6698076027506361E-2</v>
      </c>
      <c r="K15878">
        <f t="shared" si="7446"/>
        <v>1.0373795683157634</v>
      </c>
      <c r="L15878">
        <f t="shared" si="7447"/>
        <v>316.58823270010765</v>
      </c>
      <c r="M15878">
        <f t="shared" si="7448"/>
        <v>9393.2193023452583</v>
      </c>
      <c r="N15878">
        <f t="shared" si="7449"/>
        <v>0.98594919839266892</v>
      </c>
      <c r="O15878">
        <f t="shared" si="7450"/>
        <v>316.58257344790633</v>
      </c>
      <c r="P15878">
        <f t="shared" si="7451"/>
        <v>23.436027463454966</v>
      </c>
      <c r="Q15878">
        <f t="shared" si="7452"/>
        <v>23.438587410490239</v>
      </c>
      <c r="R15878">
        <f t="shared" si="7453"/>
        <v>-40.962980760478388</v>
      </c>
      <c r="S15878">
        <f t="shared" si="7454"/>
        <v>-15.865964304676776</v>
      </c>
      <c r="T15878">
        <f t="shared" si="7455"/>
        <v>4.3031871822175369E-2</v>
      </c>
      <c r="U15878">
        <f t="shared" si="7456"/>
        <v>-13.99396906749206</v>
      </c>
      <c r="V15878">
        <f t="shared" si="7457"/>
        <v>90.865993356471122</v>
      </c>
      <c r="W15878">
        <f t="shared" si="7458"/>
        <v>0.50971803407464733</v>
      </c>
      <c r="X15878">
        <f t="shared" si="7459"/>
        <v>0.25731249697333863</v>
      </c>
      <c r="Y15878">
        <f t="shared" si="7460"/>
        <v>0.76212357117595597</v>
      </c>
      <c r="Z15878">
        <f t="shared" si="7461"/>
        <v>726.92794685176898</v>
      </c>
      <c r="AA15878">
        <f t="shared" si="7462"/>
        <v>202.0060309641849</v>
      </c>
      <c r="AB15878">
        <f t="shared" si="7463"/>
        <v>-129.49849225895377</v>
      </c>
      <c r="AC15878">
        <f t="shared" si="7464"/>
        <v>127.72169386686193</v>
      </c>
      <c r="AD15878">
        <f t="shared" si="7465"/>
        <v>-37.721693866861926</v>
      </c>
      <c r="AE15878">
        <f t="shared" si="7466"/>
        <v>7.459668528230632E-3</v>
      </c>
      <c r="AF15878">
        <f t="shared" si="7467"/>
        <v>-37.714234198333699</v>
      </c>
      <c r="AG15878">
        <f t="shared" si="7468"/>
        <v>110.22005118786285</v>
      </c>
    </row>
    <row r="15879" spans="3:33" x14ac:dyDescent="0.3">
      <c r="C15879">
        <v>45693.154166651264</v>
      </c>
      <c r="D15879">
        <f t="shared" si="7440"/>
        <v>45693.154166651264</v>
      </c>
      <c r="E15879">
        <f t="shared" si="7469"/>
        <v>66.154166666688667</v>
      </c>
      <c r="F15879">
        <f t="shared" si="7441"/>
        <v>2460711.6541666514</v>
      </c>
      <c r="G15879">
        <f t="shared" si="7442"/>
        <v>0.25096931325534355</v>
      </c>
      <c r="H15879">
        <f t="shared" si="7443"/>
        <v>315.55495999602135</v>
      </c>
      <c r="I15879">
        <f t="shared" si="7444"/>
        <v>9392.1860294449889</v>
      </c>
      <c r="J15879">
        <f t="shared" si="7445"/>
        <v>1.6698076022703647E-2</v>
      </c>
      <c r="K15879">
        <f t="shared" si="7446"/>
        <v>1.0374968683363972</v>
      </c>
      <c r="L15879">
        <f t="shared" si="7447"/>
        <v>316.59245686435776</v>
      </c>
      <c r="M15879">
        <f t="shared" si="7448"/>
        <v>9393.2235263133261</v>
      </c>
      <c r="N15879">
        <f t="shared" si="7449"/>
        <v>0.98594985420468595</v>
      </c>
      <c r="O15879">
        <f t="shared" si="7450"/>
        <v>316.58679763056341</v>
      </c>
      <c r="P15879">
        <f t="shared" si="7451"/>
        <v>23.436027461971488</v>
      </c>
      <c r="Q15879">
        <f t="shared" si="7452"/>
        <v>23.438587408943327</v>
      </c>
      <c r="R15879">
        <f t="shared" si="7453"/>
        <v>-40.95879208743581</v>
      </c>
      <c r="S15879">
        <f t="shared" si="7454"/>
        <v>-15.864695461410772</v>
      </c>
      <c r="T15879">
        <f t="shared" si="7455"/>
        <v>4.3031871816333701E-2</v>
      </c>
      <c r="U15879">
        <f t="shared" si="7456"/>
        <v>-13.994299172958208</v>
      </c>
      <c r="V15879">
        <f t="shared" si="7457"/>
        <v>90.865987905663218</v>
      </c>
      <c r="W15879">
        <f t="shared" si="7458"/>
        <v>0.50971826331455428</v>
      </c>
      <c r="X15879">
        <f t="shared" si="7459"/>
        <v>0.25731274135437865</v>
      </c>
      <c r="Y15879">
        <f t="shared" si="7460"/>
        <v>0.7621237852747299</v>
      </c>
      <c r="Z15879">
        <f t="shared" si="7461"/>
        <v>726.92790324530574</v>
      </c>
      <c r="AA15879">
        <f t="shared" si="7462"/>
        <v>208.00570085871732</v>
      </c>
      <c r="AB15879">
        <f t="shared" si="7463"/>
        <v>-127.99857478532067</v>
      </c>
      <c r="AC15879">
        <f t="shared" si="7464"/>
        <v>126.31271642858492</v>
      </c>
      <c r="AD15879">
        <f t="shared" si="7465"/>
        <v>-36.31271642858492</v>
      </c>
      <c r="AE15879">
        <f t="shared" si="7466"/>
        <v>7.8512503720178633E-3</v>
      </c>
      <c r="AF15879">
        <f t="shared" si="7467"/>
        <v>-36.3048651782129</v>
      </c>
      <c r="AG15879">
        <f t="shared" si="7468"/>
        <v>109.83118455537141</v>
      </c>
    </row>
    <row r="15880" spans="3:33" x14ac:dyDescent="0.3">
      <c r="C15880">
        <v>45693.15833331793</v>
      </c>
      <c r="D15880">
        <f t="shared" si="7440"/>
        <v>45693.15833331793</v>
      </c>
      <c r="E15880">
        <f t="shared" si="7469"/>
        <v>66.15833333335533</v>
      </c>
      <c r="F15880">
        <f t="shared" si="7441"/>
        <v>2460711.6583333178</v>
      </c>
      <c r="G15880">
        <f t="shared" si="7442"/>
        <v>0.25096942733245292</v>
      </c>
      <c r="H15880">
        <f t="shared" si="7443"/>
        <v>315.55906685979789</v>
      </c>
      <c r="I15880">
        <f t="shared" si="7444"/>
        <v>9392.1901361125783</v>
      </c>
      <c r="J15880">
        <f t="shared" si="7445"/>
        <v>1.6698076017900933E-2</v>
      </c>
      <c r="K15880">
        <f t="shared" si="7446"/>
        <v>1.0376141627247089</v>
      </c>
      <c r="L15880">
        <f t="shared" si="7447"/>
        <v>316.5966810225226</v>
      </c>
      <c r="M15880">
        <f t="shared" si="7448"/>
        <v>9393.2277502753022</v>
      </c>
      <c r="N15880">
        <f t="shared" si="7449"/>
        <v>0.98595051009045032</v>
      </c>
      <c r="O15880">
        <f t="shared" si="7450"/>
        <v>316.59102180713518</v>
      </c>
      <c r="P15880">
        <f t="shared" si="7451"/>
        <v>23.436027460488013</v>
      </c>
      <c r="Q15880">
        <f t="shared" si="7452"/>
        <v>23.438587407396383</v>
      </c>
      <c r="R15880">
        <f t="shared" si="7453"/>
        <v>-40.95460347315187</v>
      </c>
      <c r="S15880">
        <f t="shared" si="7454"/>
        <v>-15.863426539452785</v>
      </c>
      <c r="T15880">
        <f t="shared" si="7455"/>
        <v>4.3031871810491937E-2</v>
      </c>
      <c r="U15880">
        <f t="shared" si="7456"/>
        <v>-13.994629042717936</v>
      </c>
      <c r="V15880">
        <f t="shared" si="7457"/>
        <v>90.865982455010638</v>
      </c>
      <c r="W15880">
        <f t="shared" si="7458"/>
        <v>0.50971849239077638</v>
      </c>
      <c r="X15880">
        <f t="shared" si="7459"/>
        <v>0.25731298557130239</v>
      </c>
      <c r="Y15880">
        <f t="shared" si="7460"/>
        <v>0.76212399921025042</v>
      </c>
      <c r="Z15880">
        <f t="shared" si="7461"/>
        <v>726.9278596400851</v>
      </c>
      <c r="AA15880">
        <f t="shared" si="7462"/>
        <v>214.00537098896166</v>
      </c>
      <c r="AB15880">
        <f t="shared" si="7463"/>
        <v>-126.49865725275959</v>
      </c>
      <c r="AC15880">
        <f t="shared" si="7464"/>
        <v>124.90038803956753</v>
      </c>
      <c r="AD15880">
        <f t="shared" si="7465"/>
        <v>-34.900388039567531</v>
      </c>
      <c r="AE15880">
        <f t="shared" si="7466"/>
        <v>8.2709816566299658E-3</v>
      </c>
      <c r="AF15880">
        <f t="shared" si="7467"/>
        <v>-34.892117057910902</v>
      </c>
      <c r="AG15880">
        <f t="shared" si="7468"/>
        <v>109.46844866537566</v>
      </c>
    </row>
    <row r="15881" spans="3:33" x14ac:dyDescent="0.3">
      <c r="C15881">
        <v>45693.162499984595</v>
      </c>
      <c r="D15881">
        <f t="shared" si="7440"/>
        <v>45693.162499984595</v>
      </c>
      <c r="E15881">
        <f t="shared" si="7469"/>
        <v>66.162500000021993</v>
      </c>
      <c r="F15881">
        <f t="shared" si="7441"/>
        <v>2460711.6624999847</v>
      </c>
      <c r="G15881">
        <f t="shared" si="7442"/>
        <v>0.250969541409575</v>
      </c>
      <c r="H15881">
        <f t="shared" si="7443"/>
        <v>315.563173724031</v>
      </c>
      <c r="I15881">
        <f t="shared" si="7444"/>
        <v>9392.1942427806225</v>
      </c>
      <c r="J15881">
        <f t="shared" si="7445"/>
        <v>1.669807601309822E-2</v>
      </c>
      <c r="K15881">
        <f t="shared" si="7446"/>
        <v>1.037731451506124</v>
      </c>
      <c r="L15881">
        <f t="shared" si="7447"/>
        <v>316.60090517553715</v>
      </c>
      <c r="M15881">
        <f t="shared" si="7448"/>
        <v>9393.2319742321288</v>
      </c>
      <c r="N15881">
        <f t="shared" si="7449"/>
        <v>0.98595116605010402</v>
      </c>
      <c r="O15881">
        <f t="shared" si="7450"/>
        <v>316.59524597855665</v>
      </c>
      <c r="P15881">
        <f t="shared" si="7451"/>
        <v>23.436027459004535</v>
      </c>
      <c r="Q15881">
        <f t="shared" si="7452"/>
        <v>23.438587405849393</v>
      </c>
      <c r="R15881">
        <f t="shared" si="7453"/>
        <v>-40.950414916697547</v>
      </c>
      <c r="S15881">
        <f t="shared" si="7454"/>
        <v>-15.862157538530088</v>
      </c>
      <c r="T15881">
        <f t="shared" si="7455"/>
        <v>4.3031871804649999E-2</v>
      </c>
      <c r="U15881">
        <f t="shared" si="7456"/>
        <v>-13.994958676849501</v>
      </c>
      <c r="V15881">
        <f t="shared" si="7457"/>
        <v>90.865977004512303</v>
      </c>
      <c r="W15881">
        <f t="shared" si="7458"/>
        <v>0.50971872130336771</v>
      </c>
      <c r="X15881">
        <f t="shared" si="7459"/>
        <v>0.25731322962416686</v>
      </c>
      <c r="Y15881">
        <f t="shared" si="7460"/>
        <v>0.76212421298256849</v>
      </c>
      <c r="Z15881">
        <f t="shared" si="7461"/>
        <v>726.92781603609842</v>
      </c>
      <c r="AA15881">
        <f t="shared" si="7462"/>
        <v>220.00504135481606</v>
      </c>
      <c r="AB15881">
        <f t="shared" si="7463"/>
        <v>-124.99873966129599</v>
      </c>
      <c r="AC15881">
        <f t="shared" si="7464"/>
        <v>123.48498825267862</v>
      </c>
      <c r="AD15881">
        <f t="shared" si="7465"/>
        <v>-33.484988252678619</v>
      </c>
      <c r="AE15881">
        <f t="shared" si="7466"/>
        <v>8.7224835885879124E-3</v>
      </c>
      <c r="AF15881">
        <f t="shared" si="7467"/>
        <v>-33.476265769090034</v>
      </c>
      <c r="AG15881">
        <f t="shared" si="7468"/>
        <v>109.13012047653444</v>
      </c>
    </row>
    <row r="15882" spans="3:33" x14ac:dyDescent="0.3">
      <c r="C15882">
        <v>45693.166666651261</v>
      </c>
      <c r="D15882">
        <f t="shared" si="7440"/>
        <v>45693.166666651261</v>
      </c>
      <c r="E15882">
        <f t="shared" si="7469"/>
        <v>66.166666666688656</v>
      </c>
      <c r="F15882">
        <f t="shared" si="7441"/>
        <v>2460711.6666666511</v>
      </c>
      <c r="G15882">
        <f t="shared" si="7442"/>
        <v>0.25096965548668432</v>
      </c>
      <c r="H15882">
        <f t="shared" si="7443"/>
        <v>315.56728058780391</v>
      </c>
      <c r="I15882">
        <f t="shared" si="7444"/>
        <v>9392.1983494482101</v>
      </c>
      <c r="J15882">
        <f t="shared" si="7445"/>
        <v>1.6698076008295502E-2</v>
      </c>
      <c r="K15882">
        <f t="shared" si="7446"/>
        <v>1.0378487346539762</v>
      </c>
      <c r="L15882">
        <f t="shared" si="7447"/>
        <v>316.60512932245786</v>
      </c>
      <c r="M15882">
        <f t="shared" si="7448"/>
        <v>9393.2361981828635</v>
      </c>
      <c r="N15882">
        <f t="shared" si="7449"/>
        <v>0.98595182208349785</v>
      </c>
      <c r="O15882">
        <f t="shared" si="7450"/>
        <v>316.59947014388433</v>
      </c>
      <c r="P15882">
        <f t="shared" si="7451"/>
        <v>23.43602745752106</v>
      </c>
      <c r="Q15882">
        <f t="shared" si="7452"/>
        <v>23.438587404302371</v>
      </c>
      <c r="R15882">
        <f t="shared" si="7453"/>
        <v>-40.946226419006308</v>
      </c>
      <c r="S15882">
        <f t="shared" si="7454"/>
        <v>-15.860888458934209</v>
      </c>
      <c r="T15882">
        <f t="shared" si="7455"/>
        <v>4.3031871798807929E-2</v>
      </c>
      <c r="U15882">
        <f t="shared" si="7456"/>
        <v>-13.995288075284813</v>
      </c>
      <c r="V15882">
        <f t="shared" si="7457"/>
        <v>90.865971554169548</v>
      </c>
      <c r="W15882">
        <f t="shared" si="7458"/>
        <v>0.50971895005228118</v>
      </c>
      <c r="X15882">
        <f t="shared" si="7459"/>
        <v>0.25731347351292133</v>
      </c>
      <c r="Y15882">
        <f t="shared" si="7460"/>
        <v>0.76212442659164104</v>
      </c>
      <c r="Z15882">
        <f t="shared" si="7461"/>
        <v>726.92777243335638</v>
      </c>
      <c r="AA15882">
        <f t="shared" si="7462"/>
        <v>226.00471195638238</v>
      </c>
      <c r="AB15882">
        <f t="shared" si="7463"/>
        <v>-123.49882201090441</v>
      </c>
      <c r="AC15882">
        <f t="shared" si="7464"/>
        <v>122.06677132445415</v>
      </c>
      <c r="AD15882">
        <f t="shared" si="7465"/>
        <v>-32.066771324454152</v>
      </c>
      <c r="AE15882">
        <f t="shared" si="7466"/>
        <v>9.2100293053853262E-3</v>
      </c>
      <c r="AF15882">
        <f t="shared" si="7467"/>
        <v>-32.057561295148766</v>
      </c>
      <c r="AG15882">
        <f t="shared" si="7468"/>
        <v>108.8146449110663</v>
      </c>
    </row>
    <row r="15883" spans="3:33" x14ac:dyDescent="0.3">
      <c r="C15883">
        <v>45693.170833317927</v>
      </c>
      <c r="D15883">
        <f t="shared" si="7440"/>
        <v>45693.170833317927</v>
      </c>
      <c r="E15883">
        <f t="shared" si="7469"/>
        <v>66.170833333355318</v>
      </c>
      <c r="F15883">
        <f t="shared" si="7441"/>
        <v>2460711.670833318</v>
      </c>
      <c r="G15883">
        <f t="shared" si="7442"/>
        <v>0.2509697695638064</v>
      </c>
      <c r="H15883">
        <f t="shared" si="7443"/>
        <v>315.57138745203338</v>
      </c>
      <c r="I15883">
        <f t="shared" si="7444"/>
        <v>9392.2024561162543</v>
      </c>
      <c r="J15883">
        <f t="shared" si="7445"/>
        <v>1.6698076003492789E-2</v>
      </c>
      <c r="K15883">
        <f t="shared" si="7446"/>
        <v>1.0379660121937808</v>
      </c>
      <c r="L15883">
        <f t="shared" si="7447"/>
        <v>316.60935346422718</v>
      </c>
      <c r="M15883">
        <f t="shared" si="7448"/>
        <v>9393.2404221284487</v>
      </c>
      <c r="N15883">
        <f t="shared" si="7449"/>
        <v>0.98595247819077447</v>
      </c>
      <c r="O15883">
        <f t="shared" si="7450"/>
        <v>316.60369430406058</v>
      </c>
      <c r="P15883">
        <f t="shared" si="7451"/>
        <v>23.436027456037582</v>
      </c>
      <c r="Q15883">
        <f t="shared" si="7452"/>
        <v>23.43858740275531</v>
      </c>
      <c r="R15883">
        <f t="shared" si="7453"/>
        <v>-40.942037979141801</v>
      </c>
      <c r="S15883">
        <f t="shared" si="7454"/>
        <v>-15.859619300390152</v>
      </c>
      <c r="T15883">
        <f t="shared" si="7455"/>
        <v>4.3031871792965706E-2</v>
      </c>
      <c r="U15883">
        <f t="shared" si="7456"/>
        <v>-13.995617238102172</v>
      </c>
      <c r="V15883">
        <f t="shared" si="7457"/>
        <v>90.865966103981265</v>
      </c>
      <c r="W15883">
        <f t="shared" si="7458"/>
        <v>0.50971917863757099</v>
      </c>
      <c r="X15883">
        <f t="shared" si="7459"/>
        <v>0.25731371723762303</v>
      </c>
      <c r="Y15883">
        <f t="shared" si="7460"/>
        <v>0.76212464003751901</v>
      </c>
      <c r="Z15883">
        <f t="shared" si="7461"/>
        <v>726.92772883185012</v>
      </c>
      <c r="AA15883">
        <f t="shared" si="7462"/>
        <v>232.00438279355876</v>
      </c>
      <c r="AB15883">
        <f t="shared" si="7463"/>
        <v>-121.99890430161031</v>
      </c>
      <c r="AC15883">
        <f t="shared" si="7464"/>
        <v>120.64596918431685</v>
      </c>
      <c r="AD15883">
        <f t="shared" si="7465"/>
        <v>-30.645969184316854</v>
      </c>
      <c r="AE15883">
        <f t="shared" si="7466"/>
        <v>9.7386959331125216E-3</v>
      </c>
      <c r="AF15883">
        <f t="shared" si="7467"/>
        <v>-30.636230488383742</v>
      </c>
      <c r="AG15883">
        <f t="shared" si="7468"/>
        <v>108.52061711676839</v>
      </c>
    </row>
    <row r="15884" spans="3:33" x14ac:dyDescent="0.3">
      <c r="C15884">
        <v>45693.174999984592</v>
      </c>
      <c r="D15884">
        <f t="shared" si="7440"/>
        <v>45693.174999984592</v>
      </c>
      <c r="E15884">
        <f t="shared" si="7469"/>
        <v>66.175000000021981</v>
      </c>
      <c r="F15884">
        <f t="shared" si="7441"/>
        <v>2460711.6749999844</v>
      </c>
      <c r="G15884">
        <f t="shared" si="7442"/>
        <v>0.25096988364091571</v>
      </c>
      <c r="H15884">
        <f t="shared" si="7443"/>
        <v>315.5754943158081</v>
      </c>
      <c r="I15884">
        <f t="shared" si="7444"/>
        <v>9392.2065627838419</v>
      </c>
      <c r="J15884">
        <f t="shared" si="7445"/>
        <v>1.6698075998690075E-2</v>
      </c>
      <c r="K15884">
        <f t="shared" si="7446"/>
        <v>1.0380832840988277</v>
      </c>
      <c r="L15884">
        <f t="shared" si="7447"/>
        <v>316.61357759990693</v>
      </c>
      <c r="M15884">
        <f t="shared" si="7448"/>
        <v>9393.2446460679403</v>
      </c>
      <c r="N15884">
        <f t="shared" si="7449"/>
        <v>0.98595313437178334</v>
      </c>
      <c r="O15884">
        <f t="shared" si="7450"/>
        <v>316.60791845814731</v>
      </c>
      <c r="P15884">
        <f t="shared" si="7451"/>
        <v>23.436027454554107</v>
      </c>
      <c r="Q15884">
        <f t="shared" si="7452"/>
        <v>23.43858740120821</v>
      </c>
      <c r="R15884">
        <f t="shared" si="7453"/>
        <v>-40.937849598032223</v>
      </c>
      <c r="S15884">
        <f t="shared" si="7454"/>
        <v>-15.85835006318789</v>
      </c>
      <c r="T15884">
        <f t="shared" si="7455"/>
        <v>4.3031871787123352E-2</v>
      </c>
      <c r="U15884">
        <f t="shared" si="7456"/>
        <v>-13.995946165233228</v>
      </c>
      <c r="V15884">
        <f t="shared" si="7457"/>
        <v>90.865960653948775</v>
      </c>
      <c r="W15884">
        <f t="shared" si="7458"/>
        <v>0.50971940705918972</v>
      </c>
      <c r="X15884">
        <f t="shared" si="7459"/>
        <v>0.25731396079822089</v>
      </c>
      <c r="Y15884">
        <f t="shared" si="7460"/>
        <v>0.76212485332015856</v>
      </c>
      <c r="Z15884">
        <f t="shared" si="7461"/>
        <v>726.9276852315902</v>
      </c>
      <c r="AA15884">
        <f t="shared" si="7462"/>
        <v>238.00405386641796</v>
      </c>
      <c r="AB15884">
        <f t="shared" si="7463"/>
        <v>-120.49898653339551</v>
      </c>
      <c r="AC15884">
        <f t="shared" si="7464"/>
        <v>119.22279401915848</v>
      </c>
      <c r="AD15884">
        <f t="shared" si="7465"/>
        <v>-29.222794019158485</v>
      </c>
      <c r="AE15884">
        <f t="shared" si="7466"/>
        <v>1.0314561629435002E-2</v>
      </c>
      <c r="AF15884">
        <f t="shared" si="7467"/>
        <v>-29.212479457529049</v>
      </c>
      <c r="AG15884">
        <f t="shared" si="7468"/>
        <v>108.2467669472951</v>
      </c>
    </row>
    <row r="15885" spans="3:33" x14ac:dyDescent="0.3">
      <c r="C15885">
        <v>45693.179166651258</v>
      </c>
      <c r="D15885">
        <f t="shared" si="7440"/>
        <v>45693.179166651258</v>
      </c>
      <c r="E15885">
        <f t="shared" si="7469"/>
        <v>66.179166666688644</v>
      </c>
      <c r="F15885">
        <f t="shared" si="7441"/>
        <v>2460711.6791666513</v>
      </c>
      <c r="G15885">
        <f t="shared" si="7442"/>
        <v>0.2509699977180378</v>
      </c>
      <c r="H15885">
        <f t="shared" si="7443"/>
        <v>315.57960118003939</v>
      </c>
      <c r="I15885">
        <f t="shared" si="7444"/>
        <v>9392.2106694518898</v>
      </c>
      <c r="J15885">
        <f t="shared" si="7445"/>
        <v>1.6698075993887361E-2</v>
      </c>
      <c r="K15885">
        <f t="shared" si="7446"/>
        <v>1.0382005503946763</v>
      </c>
      <c r="L15885">
        <f t="shared" si="7447"/>
        <v>316.61780173043405</v>
      </c>
      <c r="M15885">
        <f t="shared" si="7448"/>
        <v>9393.2488700022841</v>
      </c>
      <c r="N15885">
        <f t="shared" si="7449"/>
        <v>0.9859537906266681</v>
      </c>
      <c r="O15885">
        <f t="shared" si="7450"/>
        <v>316.61214260708135</v>
      </c>
      <c r="P15885">
        <f t="shared" si="7451"/>
        <v>23.436027453070629</v>
      </c>
      <c r="Q15885">
        <f t="shared" si="7452"/>
        <v>23.438587399661071</v>
      </c>
      <c r="R15885">
        <f t="shared" si="7453"/>
        <v>-40.933661274746711</v>
      </c>
      <c r="S15885">
        <f t="shared" si="7454"/>
        <v>-15.857080747054052</v>
      </c>
      <c r="T15885">
        <f t="shared" si="7455"/>
        <v>4.3031871781280845E-2</v>
      </c>
      <c r="U15885">
        <f t="shared" si="7456"/>
        <v>-13.996274856756559</v>
      </c>
      <c r="V15885">
        <f t="shared" si="7457"/>
        <v>90.865955204070985</v>
      </c>
      <c r="W15885">
        <f t="shared" si="7458"/>
        <v>0.50971963531719211</v>
      </c>
      <c r="X15885">
        <f t="shared" si="7459"/>
        <v>0.25731420419477269</v>
      </c>
      <c r="Y15885">
        <f t="shared" si="7460"/>
        <v>0.76212506643961153</v>
      </c>
      <c r="Z15885">
        <f t="shared" si="7461"/>
        <v>726.92764163256788</v>
      </c>
      <c r="AA15885">
        <f t="shared" si="7462"/>
        <v>244.00372517488722</v>
      </c>
      <c r="AB15885">
        <f t="shared" si="7463"/>
        <v>-118.99906870627819</v>
      </c>
      <c r="AC15885">
        <f t="shared" si="7464"/>
        <v>117.79744053108053</v>
      </c>
      <c r="AD15885">
        <f t="shared" si="7465"/>
        <v>-27.797440531080525</v>
      </c>
      <c r="AE15885">
        <f t="shared" si="7466"/>
        <v>1.0944963879558579E-2</v>
      </c>
      <c r="AF15885">
        <f t="shared" si="7467"/>
        <v>-27.786495567200966</v>
      </c>
      <c r="AG15885">
        <f t="shared" si="7468"/>
        <v>107.9919453614059</v>
      </c>
    </row>
    <row r="15886" spans="3:33" x14ac:dyDescent="0.3">
      <c r="C15886">
        <v>45693.183333317924</v>
      </c>
      <c r="D15886">
        <f t="shared" si="7440"/>
        <v>45693.183333317924</v>
      </c>
      <c r="E15886">
        <f t="shared" si="7469"/>
        <v>66.183333333355307</v>
      </c>
      <c r="F15886">
        <f t="shared" si="7441"/>
        <v>2460711.6833333177</v>
      </c>
      <c r="G15886">
        <f t="shared" si="7442"/>
        <v>0.25097011179514711</v>
      </c>
      <c r="H15886">
        <f t="shared" si="7443"/>
        <v>315.58370804381229</v>
      </c>
      <c r="I15886">
        <f t="shared" si="7444"/>
        <v>9392.2147761194738</v>
      </c>
      <c r="J15886">
        <f t="shared" si="7445"/>
        <v>1.6698075989084647E-2</v>
      </c>
      <c r="K15886">
        <f t="shared" si="7446"/>
        <v>1.038317811054247</v>
      </c>
      <c r="L15886">
        <f t="shared" si="7447"/>
        <v>316.62202585486654</v>
      </c>
      <c r="M15886">
        <f t="shared" si="7448"/>
        <v>9393.2530939305288</v>
      </c>
      <c r="N15886">
        <f t="shared" si="7449"/>
        <v>0.98595444695527779</v>
      </c>
      <c r="O15886">
        <f t="shared" si="7450"/>
        <v>316.61636674992081</v>
      </c>
      <c r="P15886">
        <f t="shared" si="7451"/>
        <v>23.436027451587155</v>
      </c>
      <c r="Q15886">
        <f t="shared" si="7452"/>
        <v>23.438587398113899</v>
      </c>
      <c r="R15886">
        <f t="shared" si="7453"/>
        <v>-40.929473010217166</v>
      </c>
      <c r="S15886">
        <f t="shared" si="7454"/>
        <v>-15.85581135227978</v>
      </c>
      <c r="T15886">
        <f t="shared" si="7455"/>
        <v>4.3031871775438206E-2</v>
      </c>
      <c r="U15886">
        <f t="shared" si="7456"/>
        <v>-13.996603312602563</v>
      </c>
      <c r="V15886">
        <f t="shared" si="7457"/>
        <v>90.865949754349217</v>
      </c>
      <c r="W15886">
        <f t="shared" si="7458"/>
        <v>0.50971986341152953</v>
      </c>
      <c r="X15886">
        <f t="shared" si="7459"/>
        <v>0.25731444742722615</v>
      </c>
      <c r="Y15886">
        <f t="shared" si="7460"/>
        <v>0.76212527939583286</v>
      </c>
      <c r="Z15886">
        <f t="shared" si="7461"/>
        <v>726.92759803479373</v>
      </c>
      <c r="AA15886">
        <f t="shared" si="7462"/>
        <v>250.0033967190393</v>
      </c>
      <c r="AB15886">
        <f t="shared" si="7463"/>
        <v>-117.49915082024017</v>
      </c>
      <c r="AC15886">
        <f t="shared" si="7464"/>
        <v>116.3700879148317</v>
      </c>
      <c r="AD15886">
        <f t="shared" si="7465"/>
        <v>-26.3700879148317</v>
      </c>
      <c r="AE15886">
        <f t="shared" si="7466"/>
        <v>1.1638842415641826E-2</v>
      </c>
      <c r="AF15886">
        <f t="shared" si="7467"/>
        <v>-26.358449072416057</v>
      </c>
      <c r="AG15886">
        <f t="shared" si="7468"/>
        <v>107.75511249410755</v>
      </c>
    </row>
    <row r="15887" spans="3:33" x14ac:dyDescent="0.3">
      <c r="C15887">
        <v>45693.18749998459</v>
      </c>
      <c r="D15887">
        <f t="shared" si="7440"/>
        <v>45693.18749998459</v>
      </c>
      <c r="E15887">
        <f t="shared" si="7469"/>
        <v>66.18750000002197</v>
      </c>
      <c r="F15887">
        <f t="shared" si="7441"/>
        <v>2460711.6874999846</v>
      </c>
      <c r="G15887">
        <f t="shared" si="7442"/>
        <v>0.25097022587226919</v>
      </c>
      <c r="H15887">
        <f t="shared" si="7443"/>
        <v>315.58781490804358</v>
      </c>
      <c r="I15887">
        <f t="shared" si="7444"/>
        <v>9392.2188827875216</v>
      </c>
      <c r="J15887">
        <f t="shared" si="7445"/>
        <v>1.669807598428193E-2</v>
      </c>
      <c r="K15887">
        <f t="shared" si="7446"/>
        <v>1.0384350661034689</v>
      </c>
      <c r="L15887">
        <f t="shared" si="7447"/>
        <v>316.62624997414707</v>
      </c>
      <c r="M15887">
        <f t="shared" si="7448"/>
        <v>9393.2573178536259</v>
      </c>
      <c r="N15887">
        <f t="shared" si="7449"/>
        <v>0.98595510335775538</v>
      </c>
      <c r="O15887">
        <f t="shared" si="7450"/>
        <v>316.62059088760827</v>
      </c>
      <c r="P15887">
        <f t="shared" si="7451"/>
        <v>23.436027450103676</v>
      </c>
      <c r="Q15887">
        <f t="shared" si="7452"/>
        <v>23.438587396566682</v>
      </c>
      <c r="R15887">
        <f t="shared" si="7453"/>
        <v>-40.925284803507097</v>
      </c>
      <c r="S15887">
        <f t="shared" si="7454"/>
        <v>-15.854541878589934</v>
      </c>
      <c r="T15887">
        <f t="shared" si="7455"/>
        <v>4.3031871769595387E-2</v>
      </c>
      <c r="U15887">
        <f t="shared" si="7456"/>
        <v>-13.996931532851011</v>
      </c>
      <c r="V15887">
        <f t="shared" si="7457"/>
        <v>90.865944304782374</v>
      </c>
      <c r="W15887">
        <f t="shared" si="7458"/>
        <v>0.50972009134225771</v>
      </c>
      <c r="X15887">
        <f t="shared" si="7459"/>
        <v>0.25731469049563999</v>
      </c>
      <c r="Y15887">
        <f t="shared" si="7460"/>
        <v>0.76212549218887538</v>
      </c>
      <c r="Z15887">
        <f t="shared" si="7461"/>
        <v>726.92755443825899</v>
      </c>
      <c r="AA15887">
        <f t="shared" si="7462"/>
        <v>256.00306849878689</v>
      </c>
      <c r="AB15887">
        <f t="shared" si="7463"/>
        <v>-115.99923287530328</v>
      </c>
      <c r="AC15887">
        <f t="shared" si="7464"/>
        <v>114.94090159615081</v>
      </c>
      <c r="AD15887">
        <f t="shared" si="7465"/>
        <v>-24.940901596150809</v>
      </c>
      <c r="AE15887">
        <f t="shared" si="7466"/>
        <v>1.240720091817067E-2</v>
      </c>
      <c r="AF15887">
        <f t="shared" si="7467"/>
        <v>-24.928494395232637</v>
      </c>
      <c r="AG15887">
        <f t="shared" si="7468"/>
        <v>107.53532717828006</v>
      </c>
    </row>
    <row r="15888" spans="3:33" x14ac:dyDescent="0.3">
      <c r="C15888">
        <v>45693.191666651255</v>
      </c>
      <c r="D15888">
        <f t="shared" si="7440"/>
        <v>45693.191666651255</v>
      </c>
      <c r="E15888">
        <f t="shared" si="7469"/>
        <v>66.191666666688633</v>
      </c>
      <c r="F15888">
        <f t="shared" si="7441"/>
        <v>2460711.6916666511</v>
      </c>
      <c r="G15888">
        <f t="shared" si="7442"/>
        <v>0.25097033994937856</v>
      </c>
      <c r="H15888">
        <f t="shared" si="7443"/>
        <v>315.59192177181831</v>
      </c>
      <c r="I15888">
        <f t="shared" si="7444"/>
        <v>9392.2229894551074</v>
      </c>
      <c r="J15888">
        <f t="shared" si="7445"/>
        <v>1.6698075979479216E-2</v>
      </c>
      <c r="K15888">
        <f t="shared" si="7446"/>
        <v>1.0385523155153109</v>
      </c>
      <c r="L15888">
        <f t="shared" si="7447"/>
        <v>316.6304740873336</v>
      </c>
      <c r="M15888">
        <f t="shared" si="7448"/>
        <v>9393.261541770622</v>
      </c>
      <c r="N15888">
        <f t="shared" si="7449"/>
        <v>0.98595575983395056</v>
      </c>
      <c r="O15888">
        <f t="shared" si="7450"/>
        <v>316.62481501920172</v>
      </c>
      <c r="P15888">
        <f t="shared" si="7451"/>
        <v>23.436027448620202</v>
      </c>
      <c r="Q15888">
        <f t="shared" si="7452"/>
        <v>23.438587395019432</v>
      </c>
      <c r="R15888">
        <f t="shared" si="7453"/>
        <v>-40.921096655548467</v>
      </c>
      <c r="S15888">
        <f t="shared" si="7454"/>
        <v>-15.853272326275748</v>
      </c>
      <c r="T15888">
        <f t="shared" si="7455"/>
        <v>4.3031871763752477E-2</v>
      </c>
      <c r="U15888">
        <f t="shared" si="7456"/>
        <v>-13.99725951743263</v>
      </c>
      <c r="V15888">
        <f t="shared" si="7457"/>
        <v>90.865938855371795</v>
      </c>
      <c r="W15888">
        <f t="shared" si="7458"/>
        <v>0.50972031910932825</v>
      </c>
      <c r="X15888">
        <f t="shared" si="7459"/>
        <v>0.25731493339996214</v>
      </c>
      <c r="Y15888">
        <f t="shared" si="7460"/>
        <v>0.76212570481869435</v>
      </c>
      <c r="Z15888">
        <f t="shared" si="7461"/>
        <v>726.92751084297436</v>
      </c>
      <c r="AA15888">
        <f t="shared" si="7462"/>
        <v>262.00274051420274</v>
      </c>
      <c r="AB15888">
        <f t="shared" si="7463"/>
        <v>-114.49931487144931</v>
      </c>
      <c r="AC15888">
        <f t="shared" si="7464"/>
        <v>113.51003476402245</v>
      </c>
      <c r="AD15888">
        <f t="shared" si="7465"/>
        <v>-23.51003476402245</v>
      </c>
      <c r="AE15888">
        <f t="shared" si="7466"/>
        <v>1.3263738391729729E-2</v>
      </c>
      <c r="AF15888">
        <f t="shared" si="7467"/>
        <v>-23.496771025630721</v>
      </c>
      <c r="AG15888">
        <f t="shared" si="7468"/>
        <v>107.33173773624941</v>
      </c>
    </row>
    <row r="15889" spans="3:33" x14ac:dyDescent="0.3">
      <c r="C15889">
        <v>45693.195833317921</v>
      </c>
      <c r="D15889">
        <f t="shared" si="7440"/>
        <v>45693.195833317921</v>
      </c>
      <c r="E15889">
        <f t="shared" si="7469"/>
        <v>66.195833333355296</v>
      </c>
      <c r="F15889">
        <f t="shared" si="7441"/>
        <v>2460711.6958333179</v>
      </c>
      <c r="G15889">
        <f t="shared" si="7442"/>
        <v>0.25097045402650064</v>
      </c>
      <c r="H15889">
        <f t="shared" si="7443"/>
        <v>315.59602863605141</v>
      </c>
      <c r="I15889">
        <f t="shared" si="7444"/>
        <v>9392.2270961231552</v>
      </c>
      <c r="J15889">
        <f t="shared" si="7445"/>
        <v>1.6698075974676502E-2</v>
      </c>
      <c r="K15889">
        <f t="shared" si="7446"/>
        <v>1.0386695593154682</v>
      </c>
      <c r="L15889">
        <f t="shared" si="7447"/>
        <v>316.63469819536687</v>
      </c>
      <c r="M15889">
        <f t="shared" si="7448"/>
        <v>9393.2657656824704</v>
      </c>
      <c r="N15889">
        <f t="shared" si="7449"/>
        <v>0.98595641638400733</v>
      </c>
      <c r="O15889">
        <f t="shared" si="7450"/>
        <v>316.62903914564197</v>
      </c>
      <c r="P15889">
        <f t="shared" si="7451"/>
        <v>23.436027447136727</v>
      </c>
      <c r="Q15889">
        <f t="shared" si="7452"/>
        <v>23.438587393472144</v>
      </c>
      <c r="R15889">
        <f t="shared" si="7453"/>
        <v>-40.916908565406544</v>
      </c>
      <c r="S15889">
        <f t="shared" si="7454"/>
        <v>-15.852002695062568</v>
      </c>
      <c r="T15889">
        <f t="shared" si="7455"/>
        <v>4.3031871757909394E-2</v>
      </c>
      <c r="U15889">
        <f t="shared" si="7456"/>
        <v>-13.997587266426223</v>
      </c>
      <c r="V15889">
        <f t="shared" si="7457"/>
        <v>90.865933406116341</v>
      </c>
      <c r="W15889">
        <f t="shared" si="7458"/>
        <v>0.50972054671279599</v>
      </c>
      <c r="X15889">
        <f t="shared" si="7459"/>
        <v>0.25731517614025057</v>
      </c>
      <c r="Y15889">
        <f t="shared" si="7460"/>
        <v>0.7621259172853414</v>
      </c>
      <c r="Z15889">
        <f t="shared" si="7461"/>
        <v>726.92746724893072</v>
      </c>
      <c r="AA15889">
        <f t="shared" si="7462"/>
        <v>268.00241276519955</v>
      </c>
      <c r="AB15889">
        <f t="shared" si="7463"/>
        <v>-112.99939680870011</v>
      </c>
      <c r="AC15889">
        <f t="shared" si="7464"/>
        <v>112.07762972665445</v>
      </c>
      <c r="AD15889">
        <f t="shared" si="7465"/>
        <v>-22.07762972665445</v>
      </c>
      <c r="AE15889">
        <f t="shared" si="7466"/>
        <v>1.4225727660584305E-2</v>
      </c>
      <c r="AF15889">
        <f t="shared" si="7467"/>
        <v>-22.063403998993866</v>
      </c>
      <c r="AG15889">
        <f t="shared" si="7468"/>
        <v>107.1435738770578</v>
      </c>
    </row>
    <row r="15890" spans="3:33" x14ac:dyDescent="0.3">
      <c r="C15890">
        <v>45693.199999984587</v>
      </c>
      <c r="D15890">
        <f t="shared" si="7440"/>
        <v>45693.199999984587</v>
      </c>
      <c r="E15890">
        <f t="shared" si="7469"/>
        <v>66.200000000021959</v>
      </c>
      <c r="F15890">
        <f t="shared" si="7441"/>
        <v>2460711.6999999844</v>
      </c>
      <c r="G15890">
        <f t="shared" si="7442"/>
        <v>0.25097056810360996</v>
      </c>
      <c r="H15890">
        <f t="shared" si="7443"/>
        <v>315.60013549982432</v>
      </c>
      <c r="I15890">
        <f t="shared" si="7444"/>
        <v>9392.2312027907428</v>
      </c>
      <c r="J15890">
        <f t="shared" si="7445"/>
        <v>1.6698075969873789E-2</v>
      </c>
      <c r="K15890">
        <f t="shared" si="7446"/>
        <v>1.0387867974770513</v>
      </c>
      <c r="L15890">
        <f t="shared" si="7447"/>
        <v>316.63892229730135</v>
      </c>
      <c r="M15890">
        <f t="shared" si="7448"/>
        <v>9393.2699895882197</v>
      </c>
      <c r="N15890">
        <f t="shared" si="7449"/>
        <v>0.98595707300777402</v>
      </c>
      <c r="O15890">
        <f t="shared" si="7450"/>
        <v>316.63326326598337</v>
      </c>
      <c r="P15890">
        <f t="shared" si="7451"/>
        <v>23.436027445653249</v>
      </c>
      <c r="Q15890">
        <f t="shared" si="7452"/>
        <v>23.438587391924816</v>
      </c>
      <c r="R15890">
        <f t="shared" si="7453"/>
        <v>-40.91272053401687</v>
      </c>
      <c r="S15890">
        <f t="shared" si="7454"/>
        <v>-15.850732985242733</v>
      </c>
      <c r="T15890">
        <f t="shared" si="7455"/>
        <v>4.3031871752066186E-2</v>
      </c>
      <c r="U15890">
        <f t="shared" si="7456"/>
        <v>-13.997914779763287</v>
      </c>
      <c r="V15890">
        <f t="shared" si="7457"/>
        <v>90.865927957017391</v>
      </c>
      <c r="W15890">
        <f t="shared" si="7458"/>
        <v>0.50972077415261341</v>
      </c>
      <c r="X15890">
        <f t="shared" si="7459"/>
        <v>0.25731541871645397</v>
      </c>
      <c r="Y15890">
        <f t="shared" si="7460"/>
        <v>0.7621261295887729</v>
      </c>
      <c r="Z15890">
        <f t="shared" si="7461"/>
        <v>726.92742365613913</v>
      </c>
      <c r="AA15890">
        <f t="shared" si="7462"/>
        <v>274.00208525186463</v>
      </c>
      <c r="AB15890">
        <f t="shared" si="7463"/>
        <v>-111.49947868703384</v>
      </c>
      <c r="AC15890">
        <f t="shared" si="7464"/>
        <v>110.64381911480612</v>
      </c>
      <c r="AD15890">
        <f t="shared" si="7465"/>
        <v>-20.643819114806121</v>
      </c>
      <c r="AE15890">
        <f t="shared" si="7466"/>
        <v>1.5315261656804765E-2</v>
      </c>
      <c r="AF15890">
        <f t="shared" si="7467"/>
        <v>-20.628503853149315</v>
      </c>
      <c r="AG15890">
        <f t="shared" si="7468"/>
        <v>106.97013956761953</v>
      </c>
    </row>
    <row r="15891" spans="3:33" x14ac:dyDescent="0.3">
      <c r="C15891">
        <v>45693.204166651252</v>
      </c>
      <c r="D15891">
        <f t="shared" si="7440"/>
        <v>45693.204166651252</v>
      </c>
      <c r="E15891">
        <f t="shared" si="7469"/>
        <v>66.204166666688621</v>
      </c>
      <c r="F15891">
        <f t="shared" si="7441"/>
        <v>2460711.7041666512</v>
      </c>
      <c r="G15891">
        <f t="shared" si="7442"/>
        <v>0.25097068218073204</v>
      </c>
      <c r="H15891">
        <f t="shared" si="7443"/>
        <v>315.60424236405561</v>
      </c>
      <c r="I15891">
        <f t="shared" si="7444"/>
        <v>9392.235309458787</v>
      </c>
      <c r="J15891">
        <f t="shared" si="7445"/>
        <v>1.6698075965071071E-2</v>
      </c>
      <c r="K15891">
        <f t="shared" si="7446"/>
        <v>1.0389040300255661</v>
      </c>
      <c r="L15891">
        <f t="shared" si="7447"/>
        <v>316.64314639408116</v>
      </c>
      <c r="M15891">
        <f t="shared" si="7448"/>
        <v>9393.2742134888122</v>
      </c>
      <c r="N15891">
        <f t="shared" si="7449"/>
        <v>0.98595772970539397</v>
      </c>
      <c r="O15891">
        <f t="shared" si="7450"/>
        <v>316.63748738117016</v>
      </c>
      <c r="P15891">
        <f t="shared" si="7451"/>
        <v>23.436027444169774</v>
      </c>
      <c r="Q15891">
        <f t="shared" si="7452"/>
        <v>23.43858739037745</v>
      </c>
      <c r="R15891">
        <f t="shared" si="7453"/>
        <v>-40.908532560441373</v>
      </c>
      <c r="S15891">
        <f t="shared" si="7454"/>
        <v>-15.849463196540553</v>
      </c>
      <c r="T15891">
        <f t="shared" si="7455"/>
        <v>4.3031871746222805E-2</v>
      </c>
      <c r="U15891">
        <f t="shared" si="7456"/>
        <v>-13.998242057521676</v>
      </c>
      <c r="V15891">
        <f t="shared" si="7457"/>
        <v>90.865922508073794</v>
      </c>
      <c r="W15891">
        <f t="shared" si="7458"/>
        <v>0.50972100142883447</v>
      </c>
      <c r="X15891">
        <f t="shared" si="7459"/>
        <v>0.25731566112862947</v>
      </c>
      <c r="Y15891">
        <f t="shared" si="7460"/>
        <v>0.76212634172903948</v>
      </c>
      <c r="Z15891">
        <f t="shared" si="7461"/>
        <v>726.92738006459035</v>
      </c>
      <c r="AA15891">
        <f t="shared" si="7462"/>
        <v>280.00175797409611</v>
      </c>
      <c r="AB15891">
        <f t="shared" si="7463"/>
        <v>-109.99956050647597</v>
      </c>
      <c r="AC15891">
        <f t="shared" si="7464"/>
        <v>109.20872695434156</v>
      </c>
      <c r="AD15891">
        <f t="shared" si="7465"/>
        <v>-19.208726954341557</v>
      </c>
      <c r="AE15891">
        <f t="shared" si="7466"/>
        <v>1.6561060575432659E-2</v>
      </c>
      <c r="AF15891">
        <f t="shared" si="7467"/>
        <v>-19.192165893766123</v>
      </c>
      <c r="AG15891">
        <f t="shared" si="7468"/>
        <v>106.81080675540716</v>
      </c>
    </row>
    <row r="15892" spans="3:33" x14ac:dyDescent="0.3">
      <c r="C15892">
        <v>45693.208333317918</v>
      </c>
      <c r="D15892">
        <f t="shared" si="7440"/>
        <v>45693.208333317918</v>
      </c>
      <c r="E15892">
        <f t="shared" si="7469"/>
        <v>66.208333333355284</v>
      </c>
      <c r="F15892">
        <f t="shared" si="7441"/>
        <v>2460711.7083333181</v>
      </c>
      <c r="G15892">
        <f t="shared" si="7442"/>
        <v>0.25097079625785412</v>
      </c>
      <c r="H15892">
        <f t="shared" si="7443"/>
        <v>315.60834922828872</v>
      </c>
      <c r="I15892">
        <f t="shared" si="7444"/>
        <v>9392.239416126833</v>
      </c>
      <c r="J15892">
        <f t="shared" si="7445"/>
        <v>1.6698075960268358E-2</v>
      </c>
      <c r="K15892">
        <f t="shared" si="7446"/>
        <v>1.0390212569474218</v>
      </c>
      <c r="L15892">
        <f t="shared" si="7447"/>
        <v>316.64737048523614</v>
      </c>
      <c r="M15892">
        <f t="shared" si="7448"/>
        <v>9393.2784373837803</v>
      </c>
      <c r="N15892">
        <f t="shared" si="7449"/>
        <v>0.98595838647679102</v>
      </c>
      <c r="O15892">
        <f t="shared" si="7450"/>
        <v>316.64171149073206</v>
      </c>
      <c r="P15892">
        <f t="shared" si="7451"/>
        <v>23.436027442686296</v>
      </c>
      <c r="Q15892">
        <f t="shared" si="7452"/>
        <v>23.438587388830047</v>
      </c>
      <c r="R15892">
        <f t="shared" si="7453"/>
        <v>-40.904344645144249</v>
      </c>
      <c r="S15892">
        <f t="shared" si="7454"/>
        <v>-15.848193329105486</v>
      </c>
      <c r="T15892">
        <f t="shared" si="7455"/>
        <v>4.3031871740379306E-2</v>
      </c>
      <c r="U15892">
        <f t="shared" si="7456"/>
        <v>-13.998569099670224</v>
      </c>
      <c r="V15892">
        <f t="shared" si="7457"/>
        <v>90.865917059286303</v>
      </c>
      <c r="W15892">
        <f t="shared" si="7458"/>
        <v>0.50972122854143764</v>
      </c>
      <c r="X15892">
        <f t="shared" si="7459"/>
        <v>0.25731590337675347</v>
      </c>
      <c r="Y15892">
        <f t="shared" si="7460"/>
        <v>0.76212655370612181</v>
      </c>
      <c r="Z15892">
        <f t="shared" si="7461"/>
        <v>726.92733647429043</v>
      </c>
      <c r="AA15892">
        <f t="shared" si="7462"/>
        <v>286.00143093193765</v>
      </c>
      <c r="AB15892">
        <f t="shared" si="7463"/>
        <v>-108.49964226701559</v>
      </c>
      <c r="AC15892">
        <f t="shared" si="7464"/>
        <v>107.77246962511512</v>
      </c>
      <c r="AD15892">
        <f t="shared" si="7465"/>
        <v>-17.772469625115122</v>
      </c>
      <c r="AE15892">
        <f t="shared" si="7466"/>
        <v>1.8001158207453072E-2</v>
      </c>
      <c r="AF15892">
        <f t="shared" si="7467"/>
        <v>-17.754468466907667</v>
      </c>
      <c r="AG15892">
        <f t="shared" si="7468"/>
        <v>106.66500984642443</v>
      </c>
    </row>
    <row r="15893" spans="3:33" x14ac:dyDescent="0.3">
      <c r="C15893">
        <v>45693.212499984584</v>
      </c>
      <c r="D15893">
        <f t="shared" si="7440"/>
        <v>45693.212499984584</v>
      </c>
      <c r="E15893">
        <f t="shared" si="7469"/>
        <v>66.212500000021947</v>
      </c>
      <c r="F15893">
        <f t="shared" si="7441"/>
        <v>2460711.7124999845</v>
      </c>
      <c r="G15893">
        <f t="shared" si="7442"/>
        <v>0.25097091033496344</v>
      </c>
      <c r="H15893">
        <f t="shared" si="7443"/>
        <v>315.61245609206162</v>
      </c>
      <c r="I15893">
        <f t="shared" si="7444"/>
        <v>9392.2435227944188</v>
      </c>
      <c r="J15893">
        <f t="shared" si="7445"/>
        <v>1.6698075955465644E-2</v>
      </c>
      <c r="K15893">
        <f t="shared" si="7446"/>
        <v>1.039138478228842</v>
      </c>
      <c r="L15893">
        <f t="shared" si="7447"/>
        <v>316.65159457029046</v>
      </c>
      <c r="M15893">
        <f t="shared" si="7448"/>
        <v>9393.2826612726476</v>
      </c>
      <c r="N15893">
        <f t="shared" si="7449"/>
        <v>0.98595904332188655</v>
      </c>
      <c r="O15893">
        <f t="shared" si="7450"/>
        <v>316.6459355941933</v>
      </c>
      <c r="P15893">
        <f t="shared" si="7451"/>
        <v>23.436027441202821</v>
      </c>
      <c r="Q15893">
        <f t="shared" si="7452"/>
        <v>23.438587387282606</v>
      </c>
      <c r="R15893">
        <f t="shared" si="7453"/>
        <v>-40.900156788595297</v>
      </c>
      <c r="S15893">
        <f t="shared" si="7454"/>
        <v>-15.846923383088715</v>
      </c>
      <c r="T15893">
        <f t="shared" si="7455"/>
        <v>4.3031871734535654E-2</v>
      </c>
      <c r="U15893">
        <f t="shared" si="7456"/>
        <v>-13.998895906177287</v>
      </c>
      <c r="V15893">
        <f t="shared" si="7457"/>
        <v>90.865911610655616</v>
      </c>
      <c r="W15893">
        <f t="shared" si="7458"/>
        <v>0.50972145549040093</v>
      </c>
      <c r="X15893">
        <f t="shared" si="7459"/>
        <v>0.257316145460802</v>
      </c>
      <c r="Y15893">
        <f t="shared" si="7460"/>
        <v>0.76212676551999992</v>
      </c>
      <c r="Z15893">
        <f t="shared" si="7461"/>
        <v>726.92729288524492</v>
      </c>
      <c r="AA15893">
        <f t="shared" si="7462"/>
        <v>292.0011041254329</v>
      </c>
      <c r="AB15893">
        <f t="shared" si="7463"/>
        <v>-106.99972396864177</v>
      </c>
      <c r="AC15893">
        <f t="shared" si="7464"/>
        <v>106.33515672233962</v>
      </c>
      <c r="AD15893">
        <f t="shared" si="7465"/>
        <v>-16.335156722339619</v>
      </c>
      <c r="AE15893">
        <f t="shared" si="7466"/>
        <v>1.968701044277834E-2</v>
      </c>
      <c r="AF15893">
        <f t="shared" si="7467"/>
        <v>-16.315469711896842</v>
      </c>
      <c r="AG15893">
        <f t="shared" si="7468"/>
        <v>106.53224084793794</v>
      </c>
    </row>
    <row r="15894" spans="3:33" x14ac:dyDescent="0.3">
      <c r="C15894">
        <v>45693.216666651249</v>
      </c>
      <c r="D15894">
        <f t="shared" si="7440"/>
        <v>45693.216666651249</v>
      </c>
      <c r="E15894">
        <f t="shared" si="7469"/>
        <v>66.21666666668861</v>
      </c>
      <c r="F15894">
        <f t="shared" si="7441"/>
        <v>2460711.7166666514</v>
      </c>
      <c r="G15894">
        <f t="shared" si="7442"/>
        <v>0.25097102441208552</v>
      </c>
      <c r="H15894">
        <f t="shared" si="7443"/>
        <v>315.61656295629473</v>
      </c>
      <c r="I15894">
        <f t="shared" si="7444"/>
        <v>9392.2476294624648</v>
      </c>
      <c r="J15894">
        <f t="shared" si="7445"/>
        <v>1.669807595066293E-2</v>
      </c>
      <c r="K15894">
        <f t="shared" si="7446"/>
        <v>1.0392556938954229</v>
      </c>
      <c r="L15894">
        <f t="shared" si="7447"/>
        <v>316.65581865019016</v>
      </c>
      <c r="M15894">
        <f t="shared" si="7448"/>
        <v>9393.2868851563599</v>
      </c>
      <c r="N15894">
        <f t="shared" si="7449"/>
        <v>0.98595970024082513</v>
      </c>
      <c r="O15894">
        <f t="shared" si="7450"/>
        <v>316.65015969249998</v>
      </c>
      <c r="P15894">
        <f t="shared" si="7451"/>
        <v>23.436027439719343</v>
      </c>
      <c r="Q15894">
        <f t="shared" si="7452"/>
        <v>23.438587385735126</v>
      </c>
      <c r="R15894">
        <f t="shared" si="7453"/>
        <v>-40.895968989854467</v>
      </c>
      <c r="S15894">
        <f t="shared" si="7454"/>
        <v>-15.845653358213889</v>
      </c>
      <c r="T15894">
        <f t="shared" si="7455"/>
        <v>4.3031871728691863E-2</v>
      </c>
      <c r="U15894">
        <f t="shared" si="7456"/>
        <v>-13.999222477120895</v>
      </c>
      <c r="V15894">
        <f t="shared" si="7457"/>
        <v>90.86590616218065</v>
      </c>
      <c r="W15894">
        <f t="shared" si="7458"/>
        <v>0.50972168227577841</v>
      </c>
      <c r="X15894">
        <f t="shared" si="7459"/>
        <v>0.25731638738083218</v>
      </c>
      <c r="Y15894">
        <f t="shared" si="7460"/>
        <v>0.76212697717072464</v>
      </c>
      <c r="Z15894">
        <f t="shared" si="7461"/>
        <v>726.9272492974452</v>
      </c>
      <c r="AA15894">
        <f t="shared" si="7462"/>
        <v>298.00077755446546</v>
      </c>
      <c r="AB15894">
        <f t="shared" si="7463"/>
        <v>-105.49980561138364</v>
      </c>
      <c r="AC15894">
        <f t="shared" si="7464"/>
        <v>104.89689183348408</v>
      </c>
      <c r="AD15894">
        <f t="shared" si="7465"/>
        <v>-14.896891833484077</v>
      </c>
      <c r="AE15894">
        <f t="shared" si="7466"/>
        <v>2.1689989301372812E-2</v>
      </c>
      <c r="AF15894">
        <f t="shared" si="7467"/>
        <v>-14.875201844182703</v>
      </c>
      <c r="AG15894">
        <f t="shared" si="7468"/>
        <v>106.41204510293903</v>
      </c>
    </row>
    <row r="15895" spans="3:33" x14ac:dyDescent="0.3">
      <c r="C15895">
        <v>45693.220833317915</v>
      </c>
      <c r="D15895">
        <f t="shared" si="7440"/>
        <v>45693.220833317915</v>
      </c>
      <c r="E15895">
        <f t="shared" si="7469"/>
        <v>66.220833333355273</v>
      </c>
      <c r="F15895">
        <f t="shared" si="7441"/>
        <v>2460711.7208333178</v>
      </c>
      <c r="G15895">
        <f t="shared" si="7442"/>
        <v>0.25097113848919489</v>
      </c>
      <c r="H15895">
        <f t="shared" si="7443"/>
        <v>315.62066982006763</v>
      </c>
      <c r="I15895">
        <f t="shared" si="7444"/>
        <v>9392.2517361300543</v>
      </c>
      <c r="J15895">
        <f t="shared" si="7445"/>
        <v>1.6698075945860213E-2</v>
      </c>
      <c r="K15895">
        <f t="shared" si="7446"/>
        <v>1.0393729039204211</v>
      </c>
      <c r="L15895">
        <f t="shared" si="7447"/>
        <v>316.66004272398806</v>
      </c>
      <c r="M15895">
        <f t="shared" si="7448"/>
        <v>9393.2911090339749</v>
      </c>
      <c r="N15895">
        <f t="shared" si="7449"/>
        <v>0.98596035723345665</v>
      </c>
      <c r="O15895">
        <f t="shared" si="7450"/>
        <v>316.65438378470481</v>
      </c>
      <c r="P15895">
        <f t="shared" si="7451"/>
        <v>23.436027438235868</v>
      </c>
      <c r="Q15895">
        <f t="shared" si="7452"/>
        <v>23.43858738418761</v>
      </c>
      <c r="R15895">
        <f t="shared" si="7453"/>
        <v>-40.891781249858951</v>
      </c>
      <c r="S15895">
        <f t="shared" si="7454"/>
        <v>-15.84438325477395</v>
      </c>
      <c r="T15895">
        <f t="shared" si="7455"/>
        <v>4.3031871722847927E-2</v>
      </c>
      <c r="U15895">
        <f t="shared" si="7456"/>
        <v>-13.999548812433449</v>
      </c>
      <c r="V15895">
        <f t="shared" si="7457"/>
        <v>90.865900713862715</v>
      </c>
      <c r="W15895">
        <f t="shared" si="7458"/>
        <v>0.50972190889752322</v>
      </c>
      <c r="X15895">
        <f t="shared" si="7459"/>
        <v>0.25731662913679348</v>
      </c>
      <c r="Y15895">
        <f t="shared" si="7460"/>
        <v>0.76212718865825302</v>
      </c>
      <c r="Z15895">
        <f t="shared" si="7461"/>
        <v>726.92720571090172</v>
      </c>
      <c r="AA15895">
        <f t="shared" si="7462"/>
        <v>304.00045121915173</v>
      </c>
      <c r="AB15895">
        <f t="shared" si="7463"/>
        <v>-103.99988719521207</v>
      </c>
      <c r="AC15895">
        <f t="shared" si="7464"/>
        <v>103.45777324203836</v>
      </c>
      <c r="AD15895">
        <f t="shared" si="7465"/>
        <v>-13.457773242038357</v>
      </c>
      <c r="AE15895">
        <f t="shared" si="7466"/>
        <v>2.4112051549495229E-2</v>
      </c>
      <c r="AF15895">
        <f t="shared" si="7467"/>
        <v>-13.433661190488861</v>
      </c>
      <c r="AG15895">
        <f t="shared" si="7468"/>
        <v>106.30401755376846</v>
      </c>
    </row>
    <row r="15896" spans="3:33" x14ac:dyDescent="0.3">
      <c r="C15896">
        <v>45693.224999984581</v>
      </c>
      <c r="D15896">
        <f t="shared" si="7440"/>
        <v>45693.224999984581</v>
      </c>
      <c r="E15896">
        <f t="shared" si="7469"/>
        <v>66.225000000021936</v>
      </c>
      <c r="F15896">
        <f t="shared" si="7441"/>
        <v>2460711.7249999847</v>
      </c>
      <c r="G15896">
        <f t="shared" si="7442"/>
        <v>0.25097125256631692</v>
      </c>
      <c r="H15896">
        <f t="shared" si="7443"/>
        <v>315.62477668429892</v>
      </c>
      <c r="I15896">
        <f t="shared" si="7444"/>
        <v>9392.2558427980966</v>
      </c>
      <c r="J15896">
        <f t="shared" si="7445"/>
        <v>1.6698075941057499E-2</v>
      </c>
      <c r="K15896">
        <f t="shared" si="7446"/>
        <v>1.0394901083291508</v>
      </c>
      <c r="L15896">
        <f t="shared" si="7447"/>
        <v>316.6642667926281</v>
      </c>
      <c r="M15896">
        <f t="shared" si="7448"/>
        <v>9393.2953329064258</v>
      </c>
      <c r="N15896">
        <f t="shared" si="7449"/>
        <v>0.98596101429992178</v>
      </c>
      <c r="O15896">
        <f t="shared" si="7450"/>
        <v>316.65860787175177</v>
      </c>
      <c r="P15896">
        <f t="shared" si="7451"/>
        <v>23.43602743675239</v>
      </c>
      <c r="Q15896">
        <f t="shared" si="7452"/>
        <v>23.438587382640051</v>
      </c>
      <c r="R15896">
        <f t="shared" si="7453"/>
        <v>-40.887593567670926</v>
      </c>
      <c r="S15896">
        <f t="shared" si="7454"/>
        <v>-15.843113072493194</v>
      </c>
      <c r="T15896">
        <f t="shared" si="7455"/>
        <v>4.3031871717003838E-2</v>
      </c>
      <c r="U15896">
        <f t="shared" si="7456"/>
        <v>-13.999874912191821</v>
      </c>
      <c r="V15896">
        <f t="shared" si="7457"/>
        <v>90.865895265700729</v>
      </c>
      <c r="W15896">
        <f t="shared" si="7458"/>
        <v>0.50972213535568878</v>
      </c>
      <c r="X15896">
        <f t="shared" si="7459"/>
        <v>0.25731687072874232</v>
      </c>
      <c r="Y15896">
        <f t="shared" si="7460"/>
        <v>0.76212739998263523</v>
      </c>
      <c r="Z15896">
        <f t="shared" si="7461"/>
        <v>726.92716212560583</v>
      </c>
      <c r="AA15896">
        <f t="shared" si="7462"/>
        <v>310.0001251194044</v>
      </c>
      <c r="AB15896">
        <f t="shared" si="7463"/>
        <v>-102.4999687201489</v>
      </c>
      <c r="AC15896">
        <f t="shared" si="7464"/>
        <v>102.01789456884538</v>
      </c>
      <c r="AD15896">
        <f t="shared" si="7465"/>
        <v>-12.017894568845378</v>
      </c>
      <c r="AE15896">
        <f t="shared" si="7466"/>
        <v>2.7104088363660617E-2</v>
      </c>
      <c r="AF15896">
        <f t="shared" si="7467"/>
        <v>-11.990790480481717</v>
      </c>
      <c r="AG15896">
        <f t="shared" si="7468"/>
        <v>106.20779947632815</v>
      </c>
    </row>
    <row r="15897" spans="3:33" x14ac:dyDescent="0.3">
      <c r="C15897">
        <v>45693.229166651246</v>
      </c>
      <c r="D15897">
        <f t="shared" si="7440"/>
        <v>45693.229166651246</v>
      </c>
      <c r="E15897">
        <f t="shared" si="7469"/>
        <v>66.229166666688599</v>
      </c>
      <c r="F15897">
        <f t="shared" si="7441"/>
        <v>2460711.7291666511</v>
      </c>
      <c r="G15897">
        <f t="shared" si="7442"/>
        <v>0.25097136664342629</v>
      </c>
      <c r="H15897">
        <f t="shared" si="7443"/>
        <v>315.62888354807365</v>
      </c>
      <c r="I15897">
        <f t="shared" si="7444"/>
        <v>9392.2599494656861</v>
      </c>
      <c r="J15897">
        <f t="shared" si="7445"/>
        <v>1.6698075936254785E-2</v>
      </c>
      <c r="K15897">
        <f t="shared" si="7446"/>
        <v>1.039607307095151</v>
      </c>
      <c r="L15897">
        <f t="shared" si="7447"/>
        <v>316.66849085516878</v>
      </c>
      <c r="M15897">
        <f t="shared" si="7448"/>
        <v>9393.2995567727812</v>
      </c>
      <c r="N15897">
        <f t="shared" si="7449"/>
        <v>0.98596167144007241</v>
      </c>
      <c r="O15897">
        <f t="shared" si="7450"/>
        <v>316.66283195269943</v>
      </c>
      <c r="P15897">
        <f t="shared" si="7451"/>
        <v>23.436027435268915</v>
      </c>
      <c r="Q15897">
        <f t="shared" si="7452"/>
        <v>23.438587381092461</v>
      </c>
      <c r="R15897">
        <f t="shared" si="7453"/>
        <v>-40.883405944221707</v>
      </c>
      <c r="S15897">
        <f t="shared" si="7454"/>
        <v>-15.84184281166281</v>
      </c>
      <c r="T15897">
        <f t="shared" si="7455"/>
        <v>4.3031871711159617E-2</v>
      </c>
      <c r="U15897">
        <f t="shared" si="7456"/>
        <v>-14.000200776329471</v>
      </c>
      <c r="V15897">
        <f t="shared" si="7457"/>
        <v>90.865889817696001</v>
      </c>
      <c r="W15897">
        <f t="shared" si="7458"/>
        <v>0.50972236165022877</v>
      </c>
      <c r="X15897">
        <f t="shared" si="7459"/>
        <v>0.25731711215662878</v>
      </c>
      <c r="Y15897">
        <f t="shared" si="7460"/>
        <v>0.76212761114382876</v>
      </c>
      <c r="Z15897">
        <f t="shared" si="7461"/>
        <v>726.92711854156801</v>
      </c>
      <c r="AA15897">
        <f t="shared" si="7462"/>
        <v>315.99979925525258</v>
      </c>
      <c r="AB15897">
        <f t="shared" si="7463"/>
        <v>-101.00005018618685</v>
      </c>
      <c r="AC15897">
        <f t="shared" si="7464"/>
        <v>100.57734535910079</v>
      </c>
      <c r="AD15897">
        <f t="shared" si="7465"/>
        <v>-10.577345359100789</v>
      </c>
      <c r="AE15897">
        <f t="shared" si="7466"/>
        <v>3.0899287516189616E-2</v>
      </c>
      <c r="AF15897">
        <f t="shared" si="7467"/>
        <v>-10.546446071584599</v>
      </c>
      <c r="AG15897">
        <f t="shared" si="7468"/>
        <v>106.12307564241473</v>
      </c>
    </row>
    <row r="15898" spans="3:33" x14ac:dyDescent="0.3">
      <c r="C15898">
        <v>45693.233333317912</v>
      </c>
      <c r="D15898">
        <f t="shared" si="7440"/>
        <v>45693.233333317912</v>
      </c>
      <c r="E15898">
        <f t="shared" si="7469"/>
        <v>66.233333333355262</v>
      </c>
      <c r="F15898">
        <f t="shared" si="7441"/>
        <v>2460711.733333318</v>
      </c>
      <c r="G15898">
        <f t="shared" si="7442"/>
        <v>0.25097148072054837</v>
      </c>
      <c r="H15898">
        <f t="shared" si="7443"/>
        <v>315.63299041230675</v>
      </c>
      <c r="I15898">
        <f t="shared" si="7444"/>
        <v>9392.2640561337321</v>
      </c>
      <c r="J15898">
        <f t="shared" si="7445"/>
        <v>1.6698075931452071E-2</v>
      </c>
      <c r="K15898">
        <f t="shared" si="7446"/>
        <v>1.0397245002437323</v>
      </c>
      <c r="L15898">
        <f t="shared" si="7447"/>
        <v>316.67271491255048</v>
      </c>
      <c r="M15898">
        <f t="shared" si="7448"/>
        <v>9393.3037806339762</v>
      </c>
      <c r="N15898">
        <f t="shared" si="7449"/>
        <v>0.98596232865405076</v>
      </c>
      <c r="O15898">
        <f t="shared" si="7450"/>
        <v>316.66705602848805</v>
      </c>
      <c r="P15898">
        <f t="shared" si="7451"/>
        <v>23.436027433785437</v>
      </c>
      <c r="Q15898">
        <f t="shared" si="7452"/>
        <v>23.438587379544828</v>
      </c>
      <c r="R15898">
        <f t="shared" si="7453"/>
        <v>-40.879218378577185</v>
      </c>
      <c r="S15898">
        <f t="shared" si="7454"/>
        <v>-15.840572472008173</v>
      </c>
      <c r="T15898">
        <f t="shared" si="7455"/>
        <v>4.3031871705315243E-2</v>
      </c>
      <c r="U15898">
        <f t="shared" si="7456"/>
        <v>-14.000526404923283</v>
      </c>
      <c r="V15898">
        <f t="shared" si="7457"/>
        <v>90.865884369847436</v>
      </c>
      <c r="W15898">
        <f t="shared" si="7458"/>
        <v>0.50972258778119672</v>
      </c>
      <c r="X15898">
        <f t="shared" si="7459"/>
        <v>0.25731735342050938</v>
      </c>
      <c r="Y15898">
        <f t="shared" si="7460"/>
        <v>0.76212782214188413</v>
      </c>
      <c r="Z15898">
        <f t="shared" si="7461"/>
        <v>726.92707495877949</v>
      </c>
      <c r="AA15898">
        <f t="shared" si="7462"/>
        <v>321.99947362665262</v>
      </c>
      <c r="AB15898">
        <f t="shared" si="7463"/>
        <v>-99.500131593336846</v>
      </c>
      <c r="AC15898">
        <f t="shared" si="7464"/>
        <v>99.136211623425368</v>
      </c>
      <c r="AD15898">
        <f t="shared" si="7465"/>
        <v>-9.1362116234253676</v>
      </c>
      <c r="AE15898">
        <f t="shared" si="7466"/>
        <v>3.5878099733609219E-2</v>
      </c>
      <c r="AF15898">
        <f t="shared" si="7467"/>
        <v>-9.1003335236917593</v>
      </c>
      <c r="AG15898">
        <f t="shared" si="7468"/>
        <v>106.04957186543328</v>
      </c>
    </row>
    <row r="15899" spans="3:33" x14ac:dyDescent="0.3">
      <c r="C15899">
        <v>45693.237499984578</v>
      </c>
      <c r="D15899">
        <f t="shared" si="7440"/>
        <v>45693.237499984578</v>
      </c>
      <c r="E15899">
        <f t="shared" si="7469"/>
        <v>66.237500000021925</v>
      </c>
      <c r="F15899">
        <f t="shared" si="7441"/>
        <v>2460711.7374999844</v>
      </c>
      <c r="G15899">
        <f t="shared" si="7442"/>
        <v>0.25097159479765768</v>
      </c>
      <c r="H15899">
        <f t="shared" si="7443"/>
        <v>315.63709727607784</v>
      </c>
      <c r="I15899">
        <f t="shared" si="7444"/>
        <v>9392.2681628013179</v>
      </c>
      <c r="J15899">
        <f t="shared" si="7445"/>
        <v>1.6698075926649358E-2</v>
      </c>
      <c r="K15899">
        <f t="shared" si="7446"/>
        <v>1.0398416877481576</v>
      </c>
      <c r="L15899">
        <f t="shared" si="7447"/>
        <v>316.67693896382599</v>
      </c>
      <c r="M15899">
        <f t="shared" si="7448"/>
        <v>9393.3080044890667</v>
      </c>
      <c r="N15899">
        <f t="shared" si="7449"/>
        <v>0.98596298594170662</v>
      </c>
      <c r="O15899">
        <f t="shared" si="7450"/>
        <v>316.67128009817048</v>
      </c>
      <c r="P15899">
        <f t="shared" si="7451"/>
        <v>23.436027432301962</v>
      </c>
      <c r="Q15899">
        <f t="shared" si="7452"/>
        <v>23.438587377997159</v>
      </c>
      <c r="R15899">
        <f t="shared" si="7453"/>
        <v>-40.875030871674269</v>
      </c>
      <c r="S15899">
        <f t="shared" si="7454"/>
        <v>-15.839302053822236</v>
      </c>
      <c r="T15899">
        <f t="shared" si="7455"/>
        <v>4.3031871699470731E-2</v>
      </c>
      <c r="U15899">
        <f t="shared" si="7456"/>
        <v>-14.000851797905911</v>
      </c>
      <c r="V15899">
        <f t="shared" si="7457"/>
        <v>90.865878922156384</v>
      </c>
      <c r="W15899">
        <f t="shared" si="7458"/>
        <v>0.50972281374854578</v>
      </c>
      <c r="X15899">
        <f t="shared" si="7459"/>
        <v>0.25731759452033359</v>
      </c>
      <c r="Y15899">
        <f t="shared" si="7460"/>
        <v>0.76212803297675791</v>
      </c>
      <c r="Z15899">
        <f t="shared" si="7461"/>
        <v>726.92703137725107</v>
      </c>
      <c r="AA15899">
        <f t="shared" si="7462"/>
        <v>327.99914823367726</v>
      </c>
      <c r="AB15899">
        <f t="shared" si="7463"/>
        <v>-98.000212941580685</v>
      </c>
      <c r="AC15899">
        <f t="shared" si="7464"/>
        <v>97.694576339401507</v>
      </c>
      <c r="AD15899">
        <f t="shared" si="7465"/>
        <v>-7.6945763394015074</v>
      </c>
      <c r="AE15899">
        <f t="shared" si="7466"/>
        <v>4.2706286351872083E-2</v>
      </c>
      <c r="AF15899">
        <f t="shared" si="7467"/>
        <v>-7.6518700530496355</v>
      </c>
      <c r="AG15899">
        <f t="shared" si="7468"/>
        <v>105.98705290009013</v>
      </c>
    </row>
    <row r="15900" spans="3:33" x14ac:dyDescent="0.3">
      <c r="C15900">
        <v>45693.241666651244</v>
      </c>
      <c r="D15900">
        <f t="shared" si="7440"/>
        <v>45693.241666651244</v>
      </c>
      <c r="E15900">
        <f t="shared" si="7469"/>
        <v>66.241666666688587</v>
      </c>
      <c r="F15900">
        <f t="shared" si="7441"/>
        <v>2460711.7416666513</v>
      </c>
      <c r="G15900">
        <f t="shared" si="7442"/>
        <v>0.25097170887477976</v>
      </c>
      <c r="H15900">
        <f t="shared" si="7443"/>
        <v>315.64120414031095</v>
      </c>
      <c r="I15900">
        <f t="shared" si="7444"/>
        <v>9392.2722694693639</v>
      </c>
      <c r="J15900">
        <f t="shared" si="7445"/>
        <v>1.669807592184664E-2</v>
      </c>
      <c r="K15900">
        <f t="shared" si="7446"/>
        <v>1.039958869634015</v>
      </c>
      <c r="L15900">
        <f t="shared" si="7447"/>
        <v>316.68116300994495</v>
      </c>
      <c r="M15900">
        <f t="shared" si="7448"/>
        <v>9393.3122283389985</v>
      </c>
      <c r="N15900">
        <f t="shared" si="7449"/>
        <v>0.98596364330318265</v>
      </c>
      <c r="O15900">
        <f t="shared" si="7450"/>
        <v>316.67550416269643</v>
      </c>
      <c r="P15900">
        <f t="shared" si="7451"/>
        <v>23.436027430818484</v>
      </c>
      <c r="Q15900">
        <f t="shared" si="7452"/>
        <v>23.438587376449451</v>
      </c>
      <c r="R15900">
        <f t="shared" si="7453"/>
        <v>-40.870843422569585</v>
      </c>
      <c r="S15900">
        <f t="shared" si="7454"/>
        <v>-15.838031556827502</v>
      </c>
      <c r="T15900">
        <f t="shared" si="7455"/>
        <v>4.3031871693626073E-2</v>
      </c>
      <c r="U15900">
        <f t="shared" si="7456"/>
        <v>-14.001176955354952</v>
      </c>
      <c r="V15900">
        <f t="shared" si="7457"/>
        <v>90.865873474621694</v>
      </c>
      <c r="W15900">
        <f t="shared" si="7458"/>
        <v>0.50972303955232978</v>
      </c>
      <c r="X15900">
        <f t="shared" si="7459"/>
        <v>0.25731783545615838</v>
      </c>
      <c r="Y15900">
        <f t="shared" si="7460"/>
        <v>0.76212824364850118</v>
      </c>
      <c r="Z15900">
        <f t="shared" si="7461"/>
        <v>726.92698779697355</v>
      </c>
      <c r="AA15900">
        <f t="shared" si="7462"/>
        <v>333.9988230762101</v>
      </c>
      <c r="AB15900">
        <f t="shared" si="7463"/>
        <v>-96.500294230947475</v>
      </c>
      <c r="AC15900">
        <f t="shared" si="7464"/>
        <v>96.252519920203738</v>
      </c>
      <c r="AD15900">
        <f t="shared" si="7465"/>
        <v>-6.2525199202037385</v>
      </c>
      <c r="AE15900">
        <f t="shared" si="7466"/>
        <v>5.2664090933574957E-2</v>
      </c>
      <c r="AF15900">
        <f t="shared" si="7467"/>
        <v>-6.1998558292701631</v>
      </c>
      <c r="AG15900">
        <f t="shared" si="7468"/>
        <v>105.9353206627776</v>
      </c>
    </row>
    <row r="15901" spans="3:33" x14ac:dyDescent="0.3">
      <c r="C15901">
        <v>45693.245833317909</v>
      </c>
      <c r="D15901">
        <f t="shared" si="7440"/>
        <v>45693.245833317909</v>
      </c>
      <c r="E15901">
        <f t="shared" si="7469"/>
        <v>66.24583333335525</v>
      </c>
      <c r="F15901">
        <f t="shared" si="7441"/>
        <v>2460711.7458333177</v>
      </c>
      <c r="G15901">
        <f t="shared" si="7442"/>
        <v>0.25097182295188908</v>
      </c>
      <c r="H15901">
        <f t="shared" si="7443"/>
        <v>315.64531100408385</v>
      </c>
      <c r="I15901">
        <f t="shared" si="7444"/>
        <v>9392.2763761369515</v>
      </c>
      <c r="J15901">
        <f t="shared" si="7445"/>
        <v>1.6698075917043927E-2</v>
      </c>
      <c r="K15901">
        <f t="shared" si="7446"/>
        <v>1.0400760458745224</v>
      </c>
      <c r="L15901">
        <f t="shared" si="7447"/>
        <v>316.68538704995836</v>
      </c>
      <c r="M15901">
        <f t="shared" si="7448"/>
        <v>9393.3164521828257</v>
      </c>
      <c r="N15901">
        <f t="shared" si="7449"/>
        <v>0.98596430073832908</v>
      </c>
      <c r="O15901">
        <f t="shared" si="7450"/>
        <v>316.67972822111676</v>
      </c>
      <c r="P15901">
        <f t="shared" si="7451"/>
        <v>23.436027429335009</v>
      </c>
      <c r="Q15901">
        <f t="shared" si="7452"/>
        <v>23.438587374901708</v>
      </c>
      <c r="R15901">
        <f t="shared" si="7453"/>
        <v>-40.866656032201966</v>
      </c>
      <c r="S15901">
        <f t="shared" si="7454"/>
        <v>-15.836760981317553</v>
      </c>
      <c r="T15901">
        <f t="shared" si="7455"/>
        <v>4.3031871687781283E-2</v>
      </c>
      <c r="U15901">
        <f t="shared" si="7456"/>
        <v>-14.001501877203038</v>
      </c>
      <c r="V15901">
        <f t="shared" si="7457"/>
        <v>90.865868027244744</v>
      </c>
      <c r="W15901">
        <f t="shared" si="7458"/>
        <v>0.50972326519250211</v>
      </c>
      <c r="X15901">
        <f t="shared" si="7459"/>
        <v>0.25731807622793335</v>
      </c>
      <c r="Y15901">
        <f t="shared" si="7460"/>
        <v>0.76212845415707087</v>
      </c>
      <c r="Z15901">
        <f t="shared" si="7461"/>
        <v>726.92694421795795</v>
      </c>
      <c r="AA15901">
        <f t="shared" si="7462"/>
        <v>339.998498154353</v>
      </c>
      <c r="AB15901">
        <f t="shared" si="7463"/>
        <v>-95.00037546141175</v>
      </c>
      <c r="AC15901">
        <f t="shared" si="7464"/>
        <v>94.810120655365381</v>
      </c>
      <c r="AD15901">
        <f t="shared" si="7465"/>
        <v>-4.810120655365381</v>
      </c>
      <c r="AE15901">
        <f t="shared" si="7466"/>
        <v>6.8567843328316794E-2</v>
      </c>
      <c r="AF15901">
        <f t="shared" si="7467"/>
        <v>-4.7415528120370638</v>
      </c>
      <c r="AG15901">
        <f t="shared" si="7468"/>
        <v>105.89421275334496</v>
      </c>
    </row>
    <row r="15902" spans="3:33" x14ac:dyDescent="0.3">
      <c r="C15902">
        <v>45693.249999984575</v>
      </c>
      <c r="D15902">
        <f t="shared" si="7440"/>
        <v>45693.249999984575</v>
      </c>
      <c r="E15902">
        <f t="shared" si="7469"/>
        <v>66.250000000021913</v>
      </c>
      <c r="F15902">
        <f t="shared" si="7441"/>
        <v>2460711.7499999846</v>
      </c>
      <c r="G15902">
        <f t="shared" si="7442"/>
        <v>0.25097193702901116</v>
      </c>
      <c r="H15902">
        <f t="shared" si="7443"/>
        <v>315.64941786831696</v>
      </c>
      <c r="I15902">
        <f t="shared" si="7444"/>
        <v>9392.2804828049975</v>
      </c>
      <c r="J15902">
        <f t="shared" si="7445"/>
        <v>1.6698075912241213E-2</v>
      </c>
      <c r="K15902">
        <f t="shared" si="7446"/>
        <v>1.0401932164951728</v>
      </c>
      <c r="L15902">
        <f t="shared" si="7447"/>
        <v>316.68961108481216</v>
      </c>
      <c r="M15902">
        <f t="shared" si="7448"/>
        <v>9393.3206760214925</v>
      </c>
      <c r="N15902">
        <f t="shared" si="7449"/>
        <v>0.98596495824728836</v>
      </c>
      <c r="O15902">
        <f t="shared" si="7450"/>
        <v>316.68395227437748</v>
      </c>
      <c r="P15902">
        <f t="shared" si="7451"/>
        <v>23.436027427851531</v>
      </c>
      <c r="Q15902">
        <f t="shared" si="7452"/>
        <v>23.438587373353922</v>
      </c>
      <c r="R15902">
        <f t="shared" si="7453"/>
        <v>-40.862468699631656</v>
      </c>
      <c r="S15902">
        <f t="shared" si="7454"/>
        <v>-15.83549032701595</v>
      </c>
      <c r="T15902">
        <f t="shared" si="7455"/>
        <v>4.3031871681936326E-2</v>
      </c>
      <c r="U15902">
        <f t="shared" si="7456"/>
        <v>-14.001826563527432</v>
      </c>
      <c r="V15902">
        <f t="shared" si="7457"/>
        <v>90.865862580024398</v>
      </c>
      <c r="W15902">
        <f t="shared" si="7458"/>
        <v>0.50972349066911626</v>
      </c>
      <c r="X15902">
        <f t="shared" si="7459"/>
        <v>0.25731831683571516</v>
      </c>
      <c r="Y15902">
        <f t="shared" si="7460"/>
        <v>0.76212866450251737</v>
      </c>
      <c r="Z15902">
        <f t="shared" si="7461"/>
        <v>726.92690064019519</v>
      </c>
      <c r="AA15902">
        <f t="shared" si="7462"/>
        <v>345.99817346801865</v>
      </c>
      <c r="AB15902">
        <f t="shared" si="7463"/>
        <v>-93.500456632995338</v>
      </c>
      <c r="AC15902">
        <f t="shared" si="7464"/>
        <v>93.367455129300552</v>
      </c>
      <c r="AD15902">
        <f t="shared" si="7465"/>
        <v>-3.3674551293005521</v>
      </c>
      <c r="AE15902">
        <f t="shared" si="7466"/>
        <v>9.8060965594630109E-2</v>
      </c>
      <c r="AF15902">
        <f t="shared" si="7467"/>
        <v>-3.2693941637059218</v>
      </c>
      <c r="AG15902">
        <f t="shared" si="7468"/>
        <v>105.86360125403473</v>
      </c>
    </row>
    <row r="15903" spans="3:33" x14ac:dyDescent="0.3">
      <c r="C15903">
        <v>45693.254166651241</v>
      </c>
      <c r="D15903">
        <f t="shared" si="7440"/>
        <v>45693.254166651241</v>
      </c>
      <c r="E15903">
        <f t="shared" si="7469"/>
        <v>66.254166666688576</v>
      </c>
      <c r="F15903">
        <f t="shared" si="7441"/>
        <v>2460711.7541666511</v>
      </c>
      <c r="G15903">
        <f t="shared" si="7442"/>
        <v>0.25097205110612053</v>
      </c>
      <c r="H15903">
        <f t="shared" si="7443"/>
        <v>315.65352473208986</v>
      </c>
      <c r="I15903">
        <f t="shared" si="7444"/>
        <v>9392.2845894725851</v>
      </c>
      <c r="J15903">
        <f t="shared" si="7445"/>
        <v>1.6698075907438499E-2</v>
      </c>
      <c r="K15903">
        <f t="shared" si="7446"/>
        <v>1.0403103814692338</v>
      </c>
      <c r="L15903">
        <f t="shared" si="7447"/>
        <v>316.69383511355909</v>
      </c>
      <c r="M15903">
        <f t="shared" si="7448"/>
        <v>9393.3248998540548</v>
      </c>
      <c r="N15903">
        <f t="shared" si="7449"/>
        <v>0.98596561582991049</v>
      </c>
      <c r="O15903">
        <f t="shared" si="7450"/>
        <v>316.68817632153139</v>
      </c>
      <c r="P15903">
        <f t="shared" si="7451"/>
        <v>23.436027426368057</v>
      </c>
      <c r="Q15903">
        <f t="shared" si="7452"/>
        <v>23.438587371806104</v>
      </c>
      <c r="R15903">
        <f t="shared" si="7453"/>
        <v>-40.858281425795639</v>
      </c>
      <c r="S15903">
        <f t="shared" si="7454"/>
        <v>-15.834219594215766</v>
      </c>
      <c r="T15903">
        <f t="shared" si="7455"/>
        <v>4.3031871676091259E-2</v>
      </c>
      <c r="U15903">
        <f t="shared" si="7456"/>
        <v>-14.002151014261011</v>
      </c>
      <c r="V15903">
        <f t="shared" si="7457"/>
        <v>90.865857132961978</v>
      </c>
      <c r="W15903">
        <f t="shared" si="7458"/>
        <v>0.50972371598212574</v>
      </c>
      <c r="X15903">
        <f t="shared" si="7459"/>
        <v>0.25731855727945357</v>
      </c>
      <c r="Y15903">
        <f t="shared" si="7460"/>
        <v>0.76212887468479784</v>
      </c>
      <c r="Z15903">
        <f t="shared" si="7461"/>
        <v>726.92685706369582</v>
      </c>
      <c r="AA15903">
        <f t="shared" si="7462"/>
        <v>351.99784901729436</v>
      </c>
      <c r="AB15903">
        <f t="shared" si="7463"/>
        <v>-92.000537745676411</v>
      </c>
      <c r="AC15903">
        <f t="shared" si="7464"/>
        <v>91.924598621703225</v>
      </c>
      <c r="AD15903">
        <f t="shared" si="7465"/>
        <v>-1.9245986217032254</v>
      </c>
      <c r="AE15903">
        <f t="shared" si="7466"/>
        <v>0.17170972394336129</v>
      </c>
      <c r="AF15903">
        <f t="shared" si="7467"/>
        <v>-1.752888897759864</v>
      </c>
      <c r="AG15903">
        <f t="shared" si="7468"/>
        <v>105.84339179443373</v>
      </c>
    </row>
    <row r="15904" spans="3:33" x14ac:dyDescent="0.3">
      <c r="C15904">
        <v>45693.258333317906</v>
      </c>
      <c r="D15904">
        <f t="shared" si="7440"/>
        <v>45693.258333317906</v>
      </c>
      <c r="E15904">
        <f t="shared" si="7469"/>
        <v>66.258333333355239</v>
      </c>
      <c r="F15904">
        <f t="shared" si="7441"/>
        <v>2460711.7583333179</v>
      </c>
      <c r="G15904">
        <f t="shared" si="7442"/>
        <v>0.25097216518324261</v>
      </c>
      <c r="H15904">
        <f t="shared" si="7443"/>
        <v>315.65763159632297</v>
      </c>
      <c r="I15904">
        <f t="shared" si="7444"/>
        <v>9392.2886961406311</v>
      </c>
      <c r="J15904">
        <f t="shared" si="7445"/>
        <v>1.6698075902635782E-2</v>
      </c>
      <c r="K15904">
        <f t="shared" si="7446"/>
        <v>1.040427540822195</v>
      </c>
      <c r="L15904">
        <f t="shared" si="7447"/>
        <v>316.69805913714515</v>
      </c>
      <c r="M15904">
        <f t="shared" si="7448"/>
        <v>9393.329123681453</v>
      </c>
      <c r="N15904">
        <f t="shared" si="7449"/>
        <v>0.98596627348633825</v>
      </c>
      <c r="O15904">
        <f t="shared" si="7450"/>
        <v>316.69240036352437</v>
      </c>
      <c r="P15904">
        <f t="shared" si="7451"/>
        <v>23.436027424884578</v>
      </c>
      <c r="Q15904">
        <f t="shared" si="7452"/>
        <v>23.438587370258244</v>
      </c>
      <c r="R15904">
        <f t="shared" si="7453"/>
        <v>-40.854094209754223</v>
      </c>
      <c r="S15904">
        <f t="shared" si="7454"/>
        <v>-15.832948782640536</v>
      </c>
      <c r="T15904">
        <f t="shared" si="7455"/>
        <v>4.3031871670246025E-2</v>
      </c>
      <c r="U15904">
        <f t="shared" si="7456"/>
        <v>-14.002475229480927</v>
      </c>
      <c r="V15904">
        <f t="shared" si="7457"/>
        <v>90.86585168605643</v>
      </c>
      <c r="W15904">
        <f t="shared" si="7458"/>
        <v>0.50972394113158404</v>
      </c>
      <c r="X15904">
        <f t="shared" si="7459"/>
        <v>0.25731879755920506</v>
      </c>
      <c r="Y15904">
        <f t="shared" si="7460"/>
        <v>0.76212908470396301</v>
      </c>
      <c r="Z15904">
        <f t="shared" si="7461"/>
        <v>726.92681348845144</v>
      </c>
      <c r="AA15904">
        <f t="shared" si="7462"/>
        <v>357.99752480206371</v>
      </c>
      <c r="AB15904">
        <f t="shared" si="7463"/>
        <v>-90.500618799484073</v>
      </c>
      <c r="AC15904">
        <f t="shared" si="7464"/>
        <v>90.481625494662367</v>
      </c>
      <c r="AD15904">
        <f t="shared" si="7465"/>
        <v>-0.48162549466236726</v>
      </c>
      <c r="AE15904">
        <f t="shared" si="7466"/>
        <v>0.55834179578883258</v>
      </c>
      <c r="AF15904">
        <f t="shared" si="7467"/>
        <v>7.6716301126465325E-2</v>
      </c>
      <c r="AG15904">
        <f t="shared" si="7468"/>
        <v>105.83352286571653</v>
      </c>
    </row>
    <row r="15905" spans="3:33" x14ac:dyDescent="0.3">
      <c r="C15905">
        <v>45693.262499984572</v>
      </c>
      <c r="D15905">
        <f t="shared" si="7440"/>
        <v>45693.262499984572</v>
      </c>
      <c r="E15905">
        <f t="shared" si="7469"/>
        <v>66.262500000021902</v>
      </c>
      <c r="F15905">
        <f t="shared" si="7441"/>
        <v>2460711.7624999844</v>
      </c>
      <c r="G15905">
        <f t="shared" si="7442"/>
        <v>0.25097227926035193</v>
      </c>
      <c r="H15905">
        <f t="shared" si="7443"/>
        <v>315.66173846009588</v>
      </c>
      <c r="I15905">
        <f t="shared" si="7444"/>
        <v>9392.2928028082169</v>
      </c>
      <c r="J15905">
        <f t="shared" si="7445"/>
        <v>1.6698075897833068E-2</v>
      </c>
      <c r="K15905">
        <f t="shared" si="7446"/>
        <v>1.0405446945272805</v>
      </c>
      <c r="L15905">
        <f t="shared" si="7447"/>
        <v>316.70228315462316</v>
      </c>
      <c r="M15905">
        <f t="shared" si="7448"/>
        <v>9393.3333475027448</v>
      </c>
      <c r="N15905">
        <f t="shared" si="7449"/>
        <v>0.98596693121642154</v>
      </c>
      <c r="O15905">
        <f t="shared" si="7450"/>
        <v>316.6966243994093</v>
      </c>
      <c r="P15905">
        <f t="shared" si="7451"/>
        <v>23.436027423401104</v>
      </c>
      <c r="Q15905">
        <f t="shared" si="7452"/>
        <v>23.438587368710348</v>
      </c>
      <c r="R15905">
        <f t="shared" si="7453"/>
        <v>-40.849907052444358</v>
      </c>
      <c r="S15905">
        <f t="shared" si="7454"/>
        <v>-15.831677892583349</v>
      </c>
      <c r="T15905">
        <f t="shared" si="7455"/>
        <v>4.3031871664400659E-2</v>
      </c>
      <c r="U15905">
        <f t="shared" si="7456"/>
        <v>-14.002799209119994</v>
      </c>
      <c r="V15905">
        <f t="shared" si="7457"/>
        <v>90.865846239309022</v>
      </c>
      <c r="W15905">
        <f t="shared" si="7458"/>
        <v>0.50972416611744442</v>
      </c>
      <c r="X15905">
        <f t="shared" si="7459"/>
        <v>0.25731903767491937</v>
      </c>
      <c r="Y15905">
        <f t="shared" si="7460"/>
        <v>0.76212929455996947</v>
      </c>
      <c r="Z15905">
        <f t="shared" si="7461"/>
        <v>726.92676991447217</v>
      </c>
      <c r="AA15905">
        <f t="shared" si="7462"/>
        <v>363.99720082241402</v>
      </c>
      <c r="AB15905">
        <f t="shared" si="7463"/>
        <v>-89.000699794396496</v>
      </c>
      <c r="AC15905">
        <f t="shared" si="7464"/>
        <v>89.038609570148822</v>
      </c>
      <c r="AD15905">
        <f t="shared" si="7465"/>
        <v>0.9613904298511784</v>
      </c>
      <c r="AE15905">
        <f t="shared" si="7466"/>
        <v>0.36711653811926226</v>
      </c>
      <c r="AF15905">
        <f t="shared" si="7467"/>
        <v>1.3285069679704407</v>
      </c>
      <c r="AG15905">
        <f t="shared" si="7468"/>
        <v>105.83396537993514</v>
      </c>
    </row>
    <row r="15906" spans="3:33" x14ac:dyDescent="0.3">
      <c r="C15906">
        <v>45693.266666651238</v>
      </c>
      <c r="D15906">
        <f t="shared" si="7440"/>
        <v>45693.266666651238</v>
      </c>
      <c r="E15906">
        <f t="shared" si="7469"/>
        <v>66.266666666688565</v>
      </c>
      <c r="F15906">
        <f t="shared" si="7441"/>
        <v>2460711.7666666512</v>
      </c>
      <c r="G15906">
        <f t="shared" si="7442"/>
        <v>0.25097239333747401</v>
      </c>
      <c r="H15906">
        <f t="shared" si="7443"/>
        <v>315.66584532432898</v>
      </c>
      <c r="I15906">
        <f t="shared" si="7444"/>
        <v>9392.296909476263</v>
      </c>
      <c r="J15906">
        <f t="shared" si="7445"/>
        <v>1.6698075893030354E-2</v>
      </c>
      <c r="K15906">
        <f t="shared" si="7446"/>
        <v>1.0406618426100709</v>
      </c>
      <c r="L15906">
        <f t="shared" si="7447"/>
        <v>316.70650716693905</v>
      </c>
      <c r="M15906">
        <f t="shared" si="7448"/>
        <v>9393.3375713188725</v>
      </c>
      <c r="N15906">
        <f t="shared" si="7449"/>
        <v>0.98596758902030313</v>
      </c>
      <c r="O15906">
        <f t="shared" si="7450"/>
        <v>316.70084843013211</v>
      </c>
      <c r="P15906">
        <f t="shared" si="7451"/>
        <v>23.436027421917625</v>
      </c>
      <c r="Q15906">
        <f t="shared" si="7452"/>
        <v>23.438587367162409</v>
      </c>
      <c r="R15906">
        <f t="shared" si="7453"/>
        <v>-40.845719952926316</v>
      </c>
      <c r="S15906">
        <f t="shared" si="7454"/>
        <v>-15.830406923767706</v>
      </c>
      <c r="T15906">
        <f t="shared" si="7455"/>
        <v>4.3031871658555126E-2</v>
      </c>
      <c r="U15906">
        <f t="shared" si="7456"/>
        <v>-14.003122953255644</v>
      </c>
      <c r="V15906">
        <f t="shared" si="7457"/>
        <v>90.8658407927187</v>
      </c>
      <c r="W15906">
        <f t="shared" si="7458"/>
        <v>0.50972439093976085</v>
      </c>
      <c r="X15906">
        <f t="shared" si="7459"/>
        <v>0.25731927762665335</v>
      </c>
      <c r="Y15906">
        <f t="shared" si="7460"/>
        <v>0.76212950425286841</v>
      </c>
      <c r="Z15906">
        <f t="shared" si="7461"/>
        <v>726.9267263417496</v>
      </c>
      <c r="AA15906">
        <f t="shared" si="7462"/>
        <v>369.99687707827252</v>
      </c>
      <c r="AB15906">
        <f t="shared" si="7463"/>
        <v>-87.50078073043187</v>
      </c>
      <c r="AC15906">
        <f t="shared" si="7464"/>
        <v>87.595624502263647</v>
      </c>
      <c r="AD15906">
        <f t="shared" si="7465"/>
        <v>2.4043754977363534</v>
      </c>
      <c r="AE15906">
        <f t="shared" si="7466"/>
        <v>0.25910951524864523</v>
      </c>
      <c r="AF15906">
        <f t="shared" si="7467"/>
        <v>2.6634850129849985</v>
      </c>
      <c r="AG15906">
        <f t="shared" si="7468"/>
        <v>105.84472246416237</v>
      </c>
    </row>
    <row r="15907" spans="3:33" x14ac:dyDescent="0.3">
      <c r="C15907">
        <v>45693.270833317903</v>
      </c>
      <c r="D15907">
        <f t="shared" si="7440"/>
        <v>45693.270833317903</v>
      </c>
      <c r="E15907">
        <f t="shared" si="7469"/>
        <v>66.270833333355228</v>
      </c>
      <c r="F15907">
        <f t="shared" si="7441"/>
        <v>2460711.7708333181</v>
      </c>
      <c r="G15907">
        <f t="shared" si="7442"/>
        <v>0.25097250741459609</v>
      </c>
      <c r="H15907">
        <f t="shared" si="7443"/>
        <v>315.66995218856027</v>
      </c>
      <c r="I15907">
        <f t="shared" si="7444"/>
        <v>9392.3010161443108</v>
      </c>
      <c r="J15907">
        <f t="shared" si="7445"/>
        <v>1.669807588822764E-2</v>
      </c>
      <c r="K15907">
        <f t="shared" si="7446"/>
        <v>1.0407789850568907</v>
      </c>
      <c r="L15907">
        <f t="shared" si="7447"/>
        <v>316.71073117361715</v>
      </c>
      <c r="M15907">
        <f t="shared" si="7448"/>
        <v>9393.3417951293668</v>
      </c>
      <c r="N15907">
        <f t="shared" si="7449"/>
        <v>0.98596824689790663</v>
      </c>
      <c r="O15907">
        <f t="shared" si="7450"/>
        <v>316.70507245521719</v>
      </c>
      <c r="P15907">
        <f t="shared" si="7451"/>
        <v>23.436027420434151</v>
      </c>
      <c r="Q15907">
        <f t="shared" si="7452"/>
        <v>23.438587365614438</v>
      </c>
      <c r="R15907">
        <f t="shared" si="7453"/>
        <v>-40.841532911669532</v>
      </c>
      <c r="S15907">
        <f t="shared" si="7454"/>
        <v>-15.829135876344809</v>
      </c>
      <c r="T15907">
        <f t="shared" si="7455"/>
        <v>4.3031871652709483E-2</v>
      </c>
      <c r="U15907">
        <f t="shared" si="7456"/>
        <v>-14.003446461856992</v>
      </c>
      <c r="V15907">
        <f t="shared" si="7457"/>
        <v>90.865835346286147</v>
      </c>
      <c r="W15907">
        <f t="shared" si="7458"/>
        <v>0.50972461559851179</v>
      </c>
      <c r="X15907">
        <f t="shared" si="7459"/>
        <v>0.25731951741438358</v>
      </c>
      <c r="Y15907">
        <f t="shared" si="7460"/>
        <v>0.76212971378263994</v>
      </c>
      <c r="Z15907">
        <f t="shared" si="7461"/>
        <v>726.92668277028918</v>
      </c>
      <c r="AA15907">
        <f t="shared" si="7462"/>
        <v>375.99655356968287</v>
      </c>
      <c r="AB15907">
        <f t="shared" si="7463"/>
        <v>-86.000861607579282</v>
      </c>
      <c r="AC15907">
        <f t="shared" si="7464"/>
        <v>86.152744147741728</v>
      </c>
      <c r="AD15907">
        <f t="shared" si="7465"/>
        <v>3.8472558522582716</v>
      </c>
      <c r="AE15907">
        <f t="shared" si="7466"/>
        <v>0.1942384313598633</v>
      </c>
      <c r="AF15907">
        <f t="shared" si="7467"/>
        <v>4.0414942836181353</v>
      </c>
      <c r="AG15907">
        <f t="shared" si="7468"/>
        <v>105.86582949133481</v>
      </c>
    </row>
    <row r="15908" spans="3:33" x14ac:dyDescent="0.3">
      <c r="C15908">
        <v>45693.274999984569</v>
      </c>
      <c r="D15908">
        <f t="shared" si="7440"/>
        <v>45693.274999984569</v>
      </c>
      <c r="E15908">
        <f t="shared" si="7469"/>
        <v>66.27500000002189</v>
      </c>
      <c r="F15908">
        <f t="shared" si="7441"/>
        <v>2460711.7749999845</v>
      </c>
      <c r="G15908">
        <f t="shared" si="7442"/>
        <v>0.25097262149170541</v>
      </c>
      <c r="H15908">
        <f t="shared" si="7443"/>
        <v>315.67405905233318</v>
      </c>
      <c r="I15908">
        <f t="shared" si="7444"/>
        <v>9392.3051228118948</v>
      </c>
      <c r="J15908">
        <f t="shared" si="7445"/>
        <v>1.6698075883424923E-2</v>
      </c>
      <c r="K15908">
        <f t="shared" si="7446"/>
        <v>1.0408961218538828</v>
      </c>
      <c r="L15908">
        <f t="shared" si="7447"/>
        <v>316.71495517418708</v>
      </c>
      <c r="M15908">
        <f t="shared" si="7448"/>
        <v>9393.3460189337493</v>
      </c>
      <c r="N15908">
        <f t="shared" si="7449"/>
        <v>0.98596890484915367</v>
      </c>
      <c r="O15908">
        <f t="shared" si="7450"/>
        <v>316.70929647419405</v>
      </c>
      <c r="P15908">
        <f t="shared" si="7451"/>
        <v>23.436027418950676</v>
      </c>
      <c r="Q15908">
        <f t="shared" si="7452"/>
        <v>23.438587364066429</v>
      </c>
      <c r="R15908">
        <f t="shared" si="7453"/>
        <v>-40.837345929138472</v>
      </c>
      <c r="S15908">
        <f t="shared" si="7454"/>
        <v>-15.827864750464405</v>
      </c>
      <c r="T15908">
        <f t="shared" si="7455"/>
        <v>4.303187164686368E-2</v>
      </c>
      <c r="U15908">
        <f t="shared" si="7456"/>
        <v>-14.003769734892309</v>
      </c>
      <c r="V15908">
        <f t="shared" si="7457"/>
        <v>90.865829900012116</v>
      </c>
      <c r="W15908">
        <f t="shared" si="7458"/>
        <v>0.50972484009367525</v>
      </c>
      <c r="X15908">
        <f t="shared" si="7459"/>
        <v>0.25731975703808602</v>
      </c>
      <c r="Y15908">
        <f t="shared" si="7460"/>
        <v>0.76212992314926442</v>
      </c>
      <c r="Z15908">
        <f t="shared" si="7461"/>
        <v>726.92663920009693</v>
      </c>
      <c r="AA15908">
        <f t="shared" si="7462"/>
        <v>381.99623029663053</v>
      </c>
      <c r="AB15908">
        <f t="shared" si="7463"/>
        <v>-84.500942425842368</v>
      </c>
      <c r="AC15908">
        <f t="shared" si="7464"/>
        <v>84.710042938824557</v>
      </c>
      <c r="AD15908">
        <f t="shared" si="7465"/>
        <v>5.2899570611754427</v>
      </c>
      <c r="AE15908">
        <f t="shared" si="7466"/>
        <v>0.15331845517276296</v>
      </c>
      <c r="AF15908">
        <f t="shared" si="7467"/>
        <v>5.4432755163482058</v>
      </c>
      <c r="AG15908">
        <f t="shared" si="7468"/>
        <v>105.89735434467929</v>
      </c>
    </row>
    <row r="15909" spans="3:33" x14ac:dyDescent="0.3">
      <c r="C15909">
        <v>45693.279166651235</v>
      </c>
      <c r="D15909">
        <f t="shared" si="7440"/>
        <v>45693.279166651235</v>
      </c>
      <c r="E15909">
        <f t="shared" si="7469"/>
        <v>66.279166666688553</v>
      </c>
      <c r="F15909">
        <f t="shared" si="7441"/>
        <v>2460711.7791666514</v>
      </c>
      <c r="G15909">
        <f t="shared" si="7442"/>
        <v>0.25097273556882749</v>
      </c>
      <c r="H15909">
        <f t="shared" si="7443"/>
        <v>315.67816591656447</v>
      </c>
      <c r="I15909">
        <f t="shared" si="7444"/>
        <v>9392.3092294799426</v>
      </c>
      <c r="J15909">
        <f t="shared" si="7445"/>
        <v>1.6698075878622209E-2</v>
      </c>
      <c r="K15909">
        <f t="shared" si="7446"/>
        <v>1.041013253026809</v>
      </c>
      <c r="L15909">
        <f t="shared" si="7447"/>
        <v>316.71917916959126</v>
      </c>
      <c r="M15909">
        <f t="shared" si="7448"/>
        <v>9393.3502427329695</v>
      </c>
      <c r="N15909">
        <f t="shared" si="7449"/>
        <v>0.9859695628741888</v>
      </c>
      <c r="O15909">
        <f t="shared" si="7450"/>
        <v>316.71352048800514</v>
      </c>
      <c r="P15909">
        <f t="shared" si="7451"/>
        <v>23.436027417467198</v>
      </c>
      <c r="Q15909">
        <f t="shared" si="7452"/>
        <v>23.43858736251838</v>
      </c>
      <c r="R15909">
        <f t="shared" si="7453"/>
        <v>-40.833159004396862</v>
      </c>
      <c r="S15909">
        <f t="shared" si="7454"/>
        <v>-15.82659354585096</v>
      </c>
      <c r="T15909">
        <f t="shared" si="7455"/>
        <v>4.3031871641017731E-2</v>
      </c>
      <c r="U15909">
        <f t="shared" si="7456"/>
        <v>-14.004092772439771</v>
      </c>
      <c r="V15909">
        <f t="shared" si="7457"/>
        <v>90.865824453895499</v>
      </c>
      <c r="W15909">
        <f t="shared" si="7458"/>
        <v>0.50972506442530541</v>
      </c>
      <c r="X15909">
        <f t="shared" si="7459"/>
        <v>0.25731999649781789</v>
      </c>
      <c r="Y15909">
        <f t="shared" si="7460"/>
        <v>0.76213013235279292</v>
      </c>
      <c r="Z15909">
        <f t="shared" si="7461"/>
        <v>726.92659563116399</v>
      </c>
      <c r="AA15909">
        <f t="shared" si="7462"/>
        <v>387.99590725908638</v>
      </c>
      <c r="AB15909">
        <f t="shared" si="7463"/>
        <v>-83.001023185228405</v>
      </c>
      <c r="AC15909">
        <f t="shared" si="7464"/>
        <v>83.267596262195454</v>
      </c>
      <c r="AD15909">
        <f t="shared" si="7465"/>
        <v>6.732403737804546</v>
      </c>
      <c r="AE15909">
        <f t="shared" si="7466"/>
        <v>0.12593810397769684</v>
      </c>
      <c r="AF15909">
        <f t="shared" si="7467"/>
        <v>6.8583418417822433</v>
      </c>
      <c r="AG15909">
        <f t="shared" si="7468"/>
        <v>105.93939792062577</v>
      </c>
    </row>
    <row r="15910" spans="3:33" x14ac:dyDescent="0.3">
      <c r="C15910">
        <v>45693.283333317901</v>
      </c>
      <c r="D15910">
        <f t="shared" si="7440"/>
        <v>45693.283333317901</v>
      </c>
      <c r="E15910">
        <f t="shared" si="7469"/>
        <v>66.283333333355216</v>
      </c>
      <c r="F15910">
        <f t="shared" si="7441"/>
        <v>2460711.7833333178</v>
      </c>
      <c r="G15910">
        <f t="shared" si="7442"/>
        <v>0.2509728496459368</v>
      </c>
      <c r="H15910">
        <f t="shared" si="7443"/>
        <v>315.68227278033737</v>
      </c>
      <c r="I15910">
        <f t="shared" si="7444"/>
        <v>9392.3133361475266</v>
      </c>
      <c r="J15910">
        <f t="shared" si="7445"/>
        <v>1.6698075873819496E-2</v>
      </c>
      <c r="K15910">
        <f t="shared" si="7446"/>
        <v>1.0411303785486212</v>
      </c>
      <c r="L15910">
        <f t="shared" si="7447"/>
        <v>316.72340315888601</v>
      </c>
      <c r="M15910">
        <f t="shared" si="7448"/>
        <v>9393.3544665260761</v>
      </c>
      <c r="N15910">
        <f t="shared" si="7449"/>
        <v>0.98597022097286002</v>
      </c>
      <c r="O15910">
        <f t="shared" si="7450"/>
        <v>316.71774449570682</v>
      </c>
      <c r="P15910">
        <f t="shared" si="7451"/>
        <v>23.436027415983723</v>
      </c>
      <c r="Q15910">
        <f t="shared" si="7452"/>
        <v>23.438587360970295</v>
      </c>
      <c r="R15910">
        <f t="shared" si="7453"/>
        <v>-40.828972138378099</v>
      </c>
      <c r="S15910">
        <f t="shared" si="7454"/>
        <v>-15.825322262796609</v>
      </c>
      <c r="T15910">
        <f t="shared" si="7455"/>
        <v>4.3031871635171658E-2</v>
      </c>
      <c r="U15910">
        <f t="shared" si="7456"/>
        <v>-14.004415574431219</v>
      </c>
      <c r="V15910">
        <f t="shared" si="7457"/>
        <v>90.865819007937588</v>
      </c>
      <c r="W15910">
        <f t="shared" si="7458"/>
        <v>0.50972528859335497</v>
      </c>
      <c r="X15910">
        <f t="shared" si="7459"/>
        <v>0.25732023579352836</v>
      </c>
      <c r="Y15910">
        <f t="shared" si="7460"/>
        <v>0.76213034139318159</v>
      </c>
      <c r="Z15910">
        <f t="shared" si="7461"/>
        <v>726.92655206350071</v>
      </c>
      <c r="AA15910">
        <f t="shared" si="7462"/>
        <v>393.99558445707953</v>
      </c>
      <c r="AB15910">
        <f t="shared" si="7463"/>
        <v>-81.501103885730117</v>
      </c>
      <c r="AC15910">
        <f t="shared" si="7464"/>
        <v>81.825480848066022</v>
      </c>
      <c r="AD15910">
        <f t="shared" si="7465"/>
        <v>8.1745191519339784</v>
      </c>
      <c r="AE15910">
        <f t="shared" si="7466"/>
        <v>0.10618074859713325</v>
      </c>
      <c r="AF15910">
        <f t="shared" si="7467"/>
        <v>8.2806999005311113</v>
      </c>
      <c r="AG15910">
        <f t="shared" si="7468"/>
        <v>105.99209487819456</v>
      </c>
    </row>
    <row r="15911" spans="3:33" x14ac:dyDescent="0.3">
      <c r="C15911">
        <v>45693.287499984566</v>
      </c>
      <c r="D15911">
        <f t="shared" si="7440"/>
        <v>45693.287499984566</v>
      </c>
      <c r="E15911">
        <f t="shared" si="7469"/>
        <v>66.287500000021879</v>
      </c>
      <c r="F15911">
        <f t="shared" si="7441"/>
        <v>2460711.7874999847</v>
      </c>
      <c r="G15911">
        <f t="shared" si="7442"/>
        <v>0.25097296372305888</v>
      </c>
      <c r="H15911">
        <f t="shared" si="7443"/>
        <v>315.68637964457048</v>
      </c>
      <c r="I15911">
        <f t="shared" si="7444"/>
        <v>9392.3174428155744</v>
      </c>
      <c r="J15911">
        <f t="shared" si="7445"/>
        <v>1.6698075869016782E-2</v>
      </c>
      <c r="K15911">
        <f t="shared" si="7446"/>
        <v>1.0412474984452189</v>
      </c>
      <c r="L15911">
        <f t="shared" si="7447"/>
        <v>316.7276271430157</v>
      </c>
      <c r="M15911">
        <f t="shared" si="7448"/>
        <v>9393.3586903140204</v>
      </c>
      <c r="N15911">
        <f t="shared" si="7449"/>
        <v>0.98597087914531245</v>
      </c>
      <c r="O15911">
        <f t="shared" si="7450"/>
        <v>316.72196849824348</v>
      </c>
      <c r="P15911">
        <f t="shared" si="7451"/>
        <v>23.436027414500245</v>
      </c>
      <c r="Q15911">
        <f t="shared" si="7452"/>
        <v>23.438587359422169</v>
      </c>
      <c r="R15911">
        <f t="shared" si="7453"/>
        <v>-40.824785330144067</v>
      </c>
      <c r="S15911">
        <f t="shared" si="7454"/>
        <v>-15.824050901025224</v>
      </c>
      <c r="T15911">
        <f t="shared" si="7455"/>
        <v>4.3031871629325417E-2</v>
      </c>
      <c r="U15911">
        <f t="shared" si="7456"/>
        <v>-14.004738140945223</v>
      </c>
      <c r="V15911">
        <f t="shared" si="7457"/>
        <v>90.865813562137319</v>
      </c>
      <c r="W15911">
        <f t="shared" si="7458"/>
        <v>0.50972551259787868</v>
      </c>
      <c r="X15911">
        <f t="shared" si="7459"/>
        <v>0.25732047492527504</v>
      </c>
      <c r="Y15911">
        <f t="shared" si="7460"/>
        <v>0.76213055027048227</v>
      </c>
      <c r="Z15911">
        <f t="shared" si="7461"/>
        <v>726.92650849709855</v>
      </c>
      <c r="AA15911">
        <f t="shared" si="7462"/>
        <v>399.99526189056633</v>
      </c>
      <c r="AB15911">
        <f t="shared" si="7463"/>
        <v>-80.001184527358419</v>
      </c>
      <c r="AC15911">
        <f t="shared" si="7464"/>
        <v>80.383775173532854</v>
      </c>
      <c r="AD15911">
        <f t="shared" si="7465"/>
        <v>9.6162248264671462</v>
      </c>
      <c r="AE15911">
        <f t="shared" si="7466"/>
        <v>9.1427966337573385E-2</v>
      </c>
      <c r="AF15911">
        <f t="shared" si="7467"/>
        <v>9.7076527928047192</v>
      </c>
      <c r="AG15911">
        <f t="shared" si="7468"/>
        <v>106.05561464108632</v>
      </c>
    </row>
    <row r="15912" spans="3:33" x14ac:dyDescent="0.3">
      <c r="C15912">
        <v>45693.291666651232</v>
      </c>
      <c r="D15912">
        <f t="shared" si="7440"/>
        <v>45693.291666651232</v>
      </c>
      <c r="E15912">
        <f t="shared" si="7469"/>
        <v>66.291666666688542</v>
      </c>
      <c r="F15912">
        <f t="shared" si="7441"/>
        <v>2460711.7916666511</v>
      </c>
      <c r="G15912">
        <f t="shared" si="7442"/>
        <v>0.25097307780016825</v>
      </c>
      <c r="H15912">
        <f t="shared" si="7443"/>
        <v>315.69048650834338</v>
      </c>
      <c r="I15912">
        <f t="shared" si="7444"/>
        <v>9392.3215494831638</v>
      </c>
      <c r="J15912">
        <f t="shared" si="7445"/>
        <v>1.6698075864214065E-2</v>
      </c>
      <c r="K15912">
        <f t="shared" si="7446"/>
        <v>1.0413646126896023</v>
      </c>
      <c r="L15912">
        <f t="shared" si="7447"/>
        <v>316.731851121033</v>
      </c>
      <c r="M15912">
        <f t="shared" si="7448"/>
        <v>9393.3629140958528</v>
      </c>
      <c r="N15912">
        <f t="shared" si="7449"/>
        <v>0.98597153739139409</v>
      </c>
      <c r="O15912">
        <f t="shared" si="7450"/>
        <v>316.72619249466771</v>
      </c>
      <c r="P15912">
        <f t="shared" si="7451"/>
        <v>23.43602741301677</v>
      </c>
      <c r="Q15912">
        <f t="shared" si="7452"/>
        <v>23.438587357874006</v>
      </c>
      <c r="R15912">
        <f t="shared" si="7453"/>
        <v>-40.820598580631874</v>
      </c>
      <c r="S15912">
        <f t="shared" si="7454"/>
        <v>-15.822779460830105</v>
      </c>
      <c r="T15912">
        <f t="shared" si="7455"/>
        <v>4.3031871623479039E-2</v>
      </c>
      <c r="U15912">
        <f t="shared" si="7456"/>
        <v>-14.005060471914051</v>
      </c>
      <c r="V15912">
        <f t="shared" si="7457"/>
        <v>90.865808116495998</v>
      </c>
      <c r="W15912">
        <f t="shared" si="7458"/>
        <v>0.50972573643882924</v>
      </c>
      <c r="X15912">
        <f t="shared" si="7459"/>
        <v>0.25732071389300704</v>
      </c>
      <c r="Y15912">
        <f t="shared" si="7460"/>
        <v>0.76213075898465144</v>
      </c>
      <c r="Z15912">
        <f t="shared" si="7461"/>
        <v>726.92646493196798</v>
      </c>
      <c r="AA15912">
        <f t="shared" si="7462"/>
        <v>405.99493955959042</v>
      </c>
      <c r="AB15912">
        <f t="shared" si="7463"/>
        <v>-78.501265110102395</v>
      </c>
      <c r="AC15912">
        <f t="shared" si="7464"/>
        <v>78.942559884635017</v>
      </c>
      <c r="AD15912">
        <f t="shared" si="7465"/>
        <v>11.057440115364983</v>
      </c>
      <c r="AE15912">
        <f t="shared" si="7466"/>
        <v>8.0063641747052605E-2</v>
      </c>
      <c r="AF15912">
        <f t="shared" si="7467"/>
        <v>11.137503757112036</v>
      </c>
      <c r="AG15912">
        <f t="shared" si="7468"/>
        <v>106.13016267011511</v>
      </c>
    </row>
    <row r="15913" spans="3:33" x14ac:dyDescent="0.3">
      <c r="C15913">
        <v>45693.295833317898</v>
      </c>
      <c r="D15913">
        <f t="shared" si="7440"/>
        <v>45693.295833317898</v>
      </c>
      <c r="E15913">
        <f t="shared" si="7469"/>
        <v>66.295833333355205</v>
      </c>
      <c r="F15913">
        <f t="shared" si="7441"/>
        <v>2460711.795833318</v>
      </c>
      <c r="G15913">
        <f t="shared" si="7442"/>
        <v>0.25097319187729034</v>
      </c>
      <c r="H15913">
        <f t="shared" si="7443"/>
        <v>315.69459337257649</v>
      </c>
      <c r="I15913">
        <f t="shared" si="7444"/>
        <v>9392.325656151208</v>
      </c>
      <c r="J15913">
        <f t="shared" si="7445"/>
        <v>1.6698075859411351E-2</v>
      </c>
      <c r="K15913">
        <f t="shared" si="7446"/>
        <v>1.0414817213072045</v>
      </c>
      <c r="L15913">
        <f t="shared" si="7447"/>
        <v>316.7360750938837</v>
      </c>
      <c r="M15913">
        <f t="shared" si="7448"/>
        <v>9393.3671378725157</v>
      </c>
      <c r="N15913">
        <f t="shared" si="7449"/>
        <v>0.98597219571124828</v>
      </c>
      <c r="O15913">
        <f t="shared" si="7450"/>
        <v>316.73041648592533</v>
      </c>
      <c r="P15913">
        <f t="shared" si="7451"/>
        <v>23.436027411533292</v>
      </c>
      <c r="Q15913">
        <f t="shared" si="7452"/>
        <v>23.438587356325804</v>
      </c>
      <c r="R15913">
        <f t="shared" si="7453"/>
        <v>-40.816411888901953</v>
      </c>
      <c r="S15913">
        <f t="shared" si="7454"/>
        <v>-15.821507941934634</v>
      </c>
      <c r="T15913">
        <f t="shared" si="7455"/>
        <v>4.3031871617632514E-2</v>
      </c>
      <c r="U15913">
        <f t="shared" si="7456"/>
        <v>-14.005382567414259</v>
      </c>
      <c r="V15913">
        <f t="shared" si="7457"/>
        <v>90.865802671012531</v>
      </c>
      <c r="W15913">
        <f t="shared" si="7458"/>
        <v>0.50972596011625992</v>
      </c>
      <c r="X15913">
        <f t="shared" si="7459"/>
        <v>0.25732095269678068</v>
      </c>
      <c r="Y15913">
        <f t="shared" si="7460"/>
        <v>0.76213096753573917</v>
      </c>
      <c r="Z15913">
        <f t="shared" si="7461"/>
        <v>726.92642136810025</v>
      </c>
      <c r="AA15913">
        <f t="shared" si="7462"/>
        <v>411.99461746407906</v>
      </c>
      <c r="AB15913">
        <f t="shared" si="7463"/>
        <v>-77.001345633980236</v>
      </c>
      <c r="AC15913">
        <f t="shared" si="7464"/>
        <v>77.501918241844379</v>
      </c>
      <c r="AD15913">
        <f t="shared" si="7465"/>
        <v>12.498081758155621</v>
      </c>
      <c r="AE15913">
        <f t="shared" si="7466"/>
        <v>7.1068600154937919E-2</v>
      </c>
      <c r="AF15913">
        <f t="shared" si="7467"/>
        <v>12.569150358310559</v>
      </c>
      <c r="AG15913">
        <f t="shared" si="7468"/>
        <v>106.21598201827538</v>
      </c>
    </row>
    <row r="15914" spans="3:33" x14ac:dyDescent="0.3">
      <c r="C15914">
        <v>45693.299999984563</v>
      </c>
      <c r="D15914">
        <f t="shared" si="7440"/>
        <v>45693.299999984563</v>
      </c>
      <c r="E15914">
        <f t="shared" si="7469"/>
        <v>66.300000000021868</v>
      </c>
      <c r="F15914">
        <f t="shared" si="7441"/>
        <v>2460711.7999999844</v>
      </c>
      <c r="G15914">
        <f t="shared" si="7442"/>
        <v>0.25097330595439965</v>
      </c>
      <c r="H15914">
        <f t="shared" si="7443"/>
        <v>315.6987002363494</v>
      </c>
      <c r="I15914">
        <f t="shared" si="7444"/>
        <v>9392.3297628187956</v>
      </c>
      <c r="J15914">
        <f t="shared" si="7445"/>
        <v>1.6698075854608637E-2</v>
      </c>
      <c r="K15914">
        <f t="shared" si="7446"/>
        <v>1.0415988242714465</v>
      </c>
      <c r="L15914">
        <f t="shared" si="7447"/>
        <v>316.74029906062083</v>
      </c>
      <c r="M15914">
        <f t="shared" si="7448"/>
        <v>9393.3713616430668</v>
      </c>
      <c r="N15914">
        <f t="shared" si="7449"/>
        <v>0.98597285410472468</v>
      </c>
      <c r="O15914">
        <f t="shared" si="7450"/>
        <v>316.73464047106938</v>
      </c>
      <c r="P15914">
        <f t="shared" si="7451"/>
        <v>23.436027410049817</v>
      </c>
      <c r="Q15914">
        <f t="shared" si="7452"/>
        <v>23.438587354777567</v>
      </c>
      <c r="R15914">
        <f t="shared" si="7453"/>
        <v>-40.812225255891022</v>
      </c>
      <c r="S15914">
        <f t="shared" si="7454"/>
        <v>-15.820236344632043</v>
      </c>
      <c r="T15914">
        <f t="shared" si="7455"/>
        <v>4.3031871611785857E-2</v>
      </c>
      <c r="U15914">
        <f t="shared" si="7456"/>
        <v>-14.005704427379905</v>
      </c>
      <c r="V15914">
        <f t="shared" si="7457"/>
        <v>90.865797225688254</v>
      </c>
      <c r="W15914">
        <f t="shared" si="7458"/>
        <v>0.5097261836301249</v>
      </c>
      <c r="X15914">
        <f t="shared" si="7459"/>
        <v>0.25732119133654641</v>
      </c>
      <c r="Y15914">
        <f t="shared" si="7460"/>
        <v>0.76213117592370339</v>
      </c>
      <c r="Z15914">
        <f t="shared" si="7461"/>
        <v>726.92637780550604</v>
      </c>
      <c r="AA15914">
        <f t="shared" si="7462"/>
        <v>417.99429560410499</v>
      </c>
      <c r="AB15914">
        <f t="shared" si="7463"/>
        <v>-75.501426098973752</v>
      </c>
      <c r="AC15914">
        <f t="shared" si="7464"/>
        <v>76.061936594158254</v>
      </c>
      <c r="AD15914">
        <f t="shared" si="7465"/>
        <v>13.938063405841746</v>
      </c>
      <c r="AE15914">
        <f t="shared" si="7466"/>
        <v>6.3782286833157634E-2</v>
      </c>
      <c r="AF15914">
        <f t="shared" si="7467"/>
        <v>14.001845692674904</v>
      </c>
      <c r="AG15914">
        <f t="shared" si="7468"/>
        <v>106.31335519396492</v>
      </c>
    </row>
    <row r="15915" spans="3:33" x14ac:dyDescent="0.3">
      <c r="C15915">
        <v>45693.304166651229</v>
      </c>
      <c r="D15915">
        <f t="shared" si="7440"/>
        <v>45693.304166651229</v>
      </c>
      <c r="E15915">
        <f t="shared" si="7469"/>
        <v>66.304166666688531</v>
      </c>
      <c r="F15915">
        <f t="shared" si="7441"/>
        <v>2460711.8041666513</v>
      </c>
      <c r="G15915">
        <f t="shared" si="7442"/>
        <v>0.25097342003152173</v>
      </c>
      <c r="H15915">
        <f t="shared" si="7443"/>
        <v>315.7028071005825</v>
      </c>
      <c r="I15915">
        <f t="shared" si="7444"/>
        <v>9392.3338694868398</v>
      </c>
      <c r="J15915">
        <f t="shared" si="7445"/>
        <v>1.6698075849805923E-2</v>
      </c>
      <c r="K15915">
        <f t="shared" si="7446"/>
        <v>1.0417159216077114</v>
      </c>
      <c r="L15915">
        <f t="shared" si="7447"/>
        <v>316.74452302219021</v>
      </c>
      <c r="M15915">
        <f t="shared" si="7448"/>
        <v>9393.3755854084484</v>
      </c>
      <c r="N15915">
        <f t="shared" si="7449"/>
        <v>0.98597351257196697</v>
      </c>
      <c r="O15915">
        <f t="shared" si="7450"/>
        <v>316.73886445104569</v>
      </c>
      <c r="P15915">
        <f t="shared" si="7451"/>
        <v>23.436027408566339</v>
      </c>
      <c r="Q15915">
        <f t="shared" si="7452"/>
        <v>23.438587353229288</v>
      </c>
      <c r="R15915">
        <f t="shared" si="7453"/>
        <v>-40.808038680659514</v>
      </c>
      <c r="S15915">
        <f t="shared" si="7454"/>
        <v>-15.818964668645675</v>
      </c>
      <c r="T15915">
        <f t="shared" si="7455"/>
        <v>4.3031871605939055E-2</v>
      </c>
      <c r="U15915">
        <f t="shared" si="7456"/>
        <v>-14.006026051887259</v>
      </c>
      <c r="V15915">
        <f t="shared" si="7457"/>
        <v>90.865791780522059</v>
      </c>
      <c r="W15915">
        <f t="shared" si="7458"/>
        <v>0.50972640698047722</v>
      </c>
      <c r="X15915">
        <f t="shared" si="7459"/>
        <v>0.25732142981236039</v>
      </c>
      <c r="Y15915">
        <f t="shared" si="7460"/>
        <v>0.76213138414859405</v>
      </c>
      <c r="Z15915">
        <f t="shared" si="7461"/>
        <v>726.92633424417647</v>
      </c>
      <c r="AA15915">
        <f t="shared" si="7462"/>
        <v>423.99397397961002</v>
      </c>
      <c r="AB15915">
        <f t="shared" si="7463"/>
        <v>-74.001506505097495</v>
      </c>
      <c r="AC15915">
        <f t="shared" si="7464"/>
        <v>74.622704887486265</v>
      </c>
      <c r="AD15915">
        <f t="shared" si="7465"/>
        <v>15.377295112513735</v>
      </c>
      <c r="AE15915">
        <f t="shared" si="7466"/>
        <v>5.7763100930133246E-2</v>
      </c>
      <c r="AF15915">
        <f t="shared" si="7467"/>
        <v>15.435058213443869</v>
      </c>
      <c r="AG15915">
        <f t="shared" si="7468"/>
        <v>106.42260635306059</v>
      </c>
    </row>
    <row r="15916" spans="3:33" x14ac:dyDescent="0.3">
      <c r="C15916">
        <v>45693.308333317895</v>
      </c>
      <c r="D15916">
        <f t="shared" si="7440"/>
        <v>45693.308333317895</v>
      </c>
      <c r="E15916">
        <f t="shared" si="7469"/>
        <v>66.308333333355193</v>
      </c>
      <c r="F15916">
        <f t="shared" si="7441"/>
        <v>2460711.8083333177</v>
      </c>
      <c r="G15916">
        <f t="shared" si="7442"/>
        <v>0.25097353410863105</v>
      </c>
      <c r="H15916">
        <f t="shared" si="7443"/>
        <v>315.70691396435359</v>
      </c>
      <c r="I15916">
        <f t="shared" si="7444"/>
        <v>9392.3379761544275</v>
      </c>
      <c r="J15916">
        <f t="shared" si="7445"/>
        <v>1.6698075845003206E-2</v>
      </c>
      <c r="K15916">
        <f t="shared" si="7446"/>
        <v>1.0418330132893312</v>
      </c>
      <c r="L15916">
        <f t="shared" si="7447"/>
        <v>316.7487469776429</v>
      </c>
      <c r="M15916">
        <f t="shared" si="7448"/>
        <v>9393.3798091677163</v>
      </c>
      <c r="N15916">
        <f t="shared" si="7449"/>
        <v>0.98597417111282337</v>
      </c>
      <c r="O15916">
        <f t="shared" si="7450"/>
        <v>316.7430884249053</v>
      </c>
      <c r="P15916">
        <f t="shared" si="7451"/>
        <v>23.436027407082864</v>
      </c>
      <c r="Q15916">
        <f t="shared" si="7452"/>
        <v>23.438587351680976</v>
      </c>
      <c r="R15916">
        <f t="shared" si="7453"/>
        <v>-40.803852164145987</v>
      </c>
      <c r="S15916">
        <f t="shared" si="7454"/>
        <v>-15.817692914269356</v>
      </c>
      <c r="T15916">
        <f t="shared" si="7455"/>
        <v>4.3031871600092107E-2</v>
      </c>
      <c r="U15916">
        <f t="shared" si="7456"/>
        <v>-14.006347440870186</v>
      </c>
      <c r="V15916">
        <f t="shared" si="7457"/>
        <v>90.865786335515267</v>
      </c>
      <c r="W15916">
        <f t="shared" si="7458"/>
        <v>0.50972663016727093</v>
      </c>
      <c r="X15916">
        <f t="shared" si="7459"/>
        <v>0.25732166812417295</v>
      </c>
      <c r="Y15916">
        <f t="shared" si="7460"/>
        <v>0.76213159221036886</v>
      </c>
      <c r="Z15916">
        <f t="shared" si="7461"/>
        <v>726.92629068412214</v>
      </c>
      <c r="AA15916">
        <f t="shared" si="7462"/>
        <v>429.99365259060869</v>
      </c>
      <c r="AB15916">
        <f t="shared" si="7463"/>
        <v>-72.501586852347828</v>
      </c>
      <c r="AC15916">
        <f t="shared" si="7464"/>
        <v>73.18431721367908</v>
      </c>
      <c r="AD15916">
        <f t="shared" si="7465"/>
        <v>16.81568278632092</v>
      </c>
      <c r="AE15916">
        <f t="shared" si="7466"/>
        <v>5.2706788200217694E-2</v>
      </c>
      <c r="AF15916">
        <f t="shared" si="7467"/>
        <v>16.868389574521139</v>
      </c>
      <c r="AG15916">
        <f t="shared" si="7468"/>
        <v>106.54410385481003</v>
      </c>
    </row>
    <row r="15917" spans="3:33" x14ac:dyDescent="0.3">
      <c r="C15917">
        <v>45693.31249998456</v>
      </c>
      <c r="D15917">
        <f t="shared" si="7440"/>
        <v>45693.31249998456</v>
      </c>
      <c r="E15917">
        <f t="shared" si="7469"/>
        <v>66.312500000021856</v>
      </c>
      <c r="F15917">
        <f t="shared" si="7441"/>
        <v>2460711.8124999846</v>
      </c>
      <c r="G15917">
        <f t="shared" si="7442"/>
        <v>0.25097364818575313</v>
      </c>
      <c r="H15917">
        <f t="shared" si="7443"/>
        <v>315.7110208285867</v>
      </c>
      <c r="I15917">
        <f t="shared" si="7444"/>
        <v>9392.3420828224735</v>
      </c>
      <c r="J15917">
        <f t="shared" si="7445"/>
        <v>1.6698075840200492E-2</v>
      </c>
      <c r="K15917">
        <f t="shared" si="7446"/>
        <v>1.0419500993418718</v>
      </c>
      <c r="L15917">
        <f t="shared" si="7447"/>
        <v>316.75297092792857</v>
      </c>
      <c r="M15917">
        <f t="shared" si="7448"/>
        <v>9393.3840329218147</v>
      </c>
      <c r="N15917">
        <f t="shared" si="7449"/>
        <v>0.98597482972743844</v>
      </c>
      <c r="O15917">
        <f t="shared" si="7450"/>
        <v>316.74731239359795</v>
      </c>
      <c r="P15917">
        <f t="shared" si="7451"/>
        <v>23.436027405599386</v>
      </c>
      <c r="Q15917">
        <f t="shared" si="7452"/>
        <v>23.438587350132622</v>
      </c>
      <c r="R15917">
        <f t="shared" si="7453"/>
        <v>-40.799665705407129</v>
      </c>
      <c r="S15917">
        <f t="shared" si="7454"/>
        <v>-15.816421081225258</v>
      </c>
      <c r="T15917">
        <f t="shared" si="7455"/>
        <v>4.3031871594245014E-2</v>
      </c>
      <c r="U15917">
        <f t="shared" si="7456"/>
        <v>-14.006668594405474</v>
      </c>
      <c r="V15917">
        <f t="shared" si="7457"/>
        <v>90.86578089066677</v>
      </c>
      <c r="W15917">
        <f t="shared" si="7458"/>
        <v>0.50972685319055933</v>
      </c>
      <c r="X15917">
        <f t="shared" si="7459"/>
        <v>0.25732190627204055</v>
      </c>
      <c r="Y15917">
        <f t="shared" si="7460"/>
        <v>0.76213180010907811</v>
      </c>
      <c r="Z15917">
        <f t="shared" si="7461"/>
        <v>726.92624712533416</v>
      </c>
      <c r="AA15917">
        <f t="shared" si="7462"/>
        <v>435.9933314370719</v>
      </c>
      <c r="AB15917">
        <f t="shared" si="7463"/>
        <v>-71.001667140732025</v>
      </c>
      <c r="AC15917">
        <f t="shared" si="7464"/>
        <v>71.746872407176966</v>
      </c>
      <c r="AD15917">
        <f t="shared" si="7465"/>
        <v>18.253127592823034</v>
      </c>
      <c r="AE15917">
        <f t="shared" si="7466"/>
        <v>4.8397860095945169E-2</v>
      </c>
      <c r="AF15917">
        <f t="shared" si="7467"/>
        <v>18.30152545291898</v>
      </c>
      <c r="AG15917">
        <f t="shared" si="7468"/>
        <v>106.67826321273265</v>
      </c>
    </row>
    <row r="15918" spans="3:33" x14ac:dyDescent="0.3">
      <c r="C15918">
        <v>45693.316666651226</v>
      </c>
      <c r="D15918">
        <f t="shared" si="7440"/>
        <v>45693.316666651226</v>
      </c>
      <c r="E15918">
        <f t="shared" si="7469"/>
        <v>66.316666666688519</v>
      </c>
      <c r="F15918">
        <f t="shared" si="7441"/>
        <v>2460711.8166666511</v>
      </c>
      <c r="G15918">
        <f t="shared" si="7442"/>
        <v>0.25097376226286244</v>
      </c>
      <c r="H15918">
        <f t="shared" si="7443"/>
        <v>315.7151276923596</v>
      </c>
      <c r="I15918">
        <f t="shared" si="7444"/>
        <v>9392.3461894900593</v>
      </c>
      <c r="J15918">
        <f t="shared" si="7445"/>
        <v>1.6698075835397778E-2</v>
      </c>
      <c r="K15918">
        <f t="shared" si="7446"/>
        <v>1.0420671797383885</v>
      </c>
      <c r="L15918">
        <f t="shared" si="7447"/>
        <v>316.75719487209801</v>
      </c>
      <c r="M15918">
        <f t="shared" si="7448"/>
        <v>9393.3882566697976</v>
      </c>
      <c r="N15918">
        <f t="shared" si="7449"/>
        <v>0.98597548841566074</v>
      </c>
      <c r="O15918">
        <f t="shared" si="7450"/>
        <v>316.75153635617431</v>
      </c>
      <c r="P15918">
        <f t="shared" si="7451"/>
        <v>23.436027404115912</v>
      </c>
      <c r="Q15918">
        <f t="shared" si="7452"/>
        <v>23.438587348584232</v>
      </c>
      <c r="R15918">
        <f t="shared" si="7453"/>
        <v>-40.795479305381882</v>
      </c>
      <c r="S15918">
        <f t="shared" si="7454"/>
        <v>-15.815149169807368</v>
      </c>
      <c r="T15918">
        <f t="shared" si="7455"/>
        <v>4.3031871588397774E-2</v>
      </c>
      <c r="U15918">
        <f t="shared" si="7456"/>
        <v>-14.006989512425989</v>
      </c>
      <c r="V15918">
        <f t="shared" si="7457"/>
        <v>90.865775445977917</v>
      </c>
      <c r="W15918">
        <f t="shared" si="7458"/>
        <v>0.50972707605029588</v>
      </c>
      <c r="X15918">
        <f t="shared" si="7459"/>
        <v>0.25732214425591277</v>
      </c>
      <c r="Y15918">
        <f t="shared" si="7460"/>
        <v>0.76213200784467894</v>
      </c>
      <c r="Z15918">
        <f t="shared" si="7461"/>
        <v>726.92620356782334</v>
      </c>
      <c r="AA15918">
        <f t="shared" si="7462"/>
        <v>441.99301051902876</v>
      </c>
      <c r="AB15918">
        <f t="shared" si="7463"/>
        <v>-69.501747370242811</v>
      </c>
      <c r="AC15918">
        <f t="shared" si="7464"/>
        <v>70.310474697498236</v>
      </c>
      <c r="AD15918">
        <f t="shared" si="7465"/>
        <v>19.689525302501764</v>
      </c>
      <c r="AE15918">
        <f t="shared" si="7466"/>
        <v>4.4679883294722944E-2</v>
      </c>
      <c r="AF15918">
        <f t="shared" si="7467"/>
        <v>19.734205185796487</v>
      </c>
      <c r="AG15918">
        <f t="shared" si="7468"/>
        <v>106.82555048747383</v>
      </c>
    </row>
    <row r="15919" spans="3:33" x14ac:dyDescent="0.3">
      <c r="C15919">
        <v>45693.320833317892</v>
      </c>
      <c r="D15919">
        <f t="shared" si="7440"/>
        <v>45693.320833317892</v>
      </c>
      <c r="E15919">
        <f t="shared" si="7469"/>
        <v>66.320833333355182</v>
      </c>
      <c r="F15919">
        <f t="shared" si="7441"/>
        <v>2460711.8208333179</v>
      </c>
      <c r="G15919">
        <f t="shared" si="7442"/>
        <v>0.25097387633998453</v>
      </c>
      <c r="H15919">
        <f t="shared" si="7443"/>
        <v>315.71923455659271</v>
      </c>
      <c r="I15919">
        <f t="shared" si="7444"/>
        <v>9392.3502961581053</v>
      </c>
      <c r="J15919">
        <f t="shared" si="7445"/>
        <v>1.6698075830595065E-2</v>
      </c>
      <c r="K15919">
        <f t="shared" si="7446"/>
        <v>1.0421842545045852</v>
      </c>
      <c r="L15919">
        <f t="shared" si="7447"/>
        <v>316.76141881109731</v>
      </c>
      <c r="M15919">
        <f t="shared" si="7448"/>
        <v>9393.3924804126091</v>
      </c>
      <c r="N15919">
        <f t="shared" si="7449"/>
        <v>0.98597614717763393</v>
      </c>
      <c r="O15919">
        <f t="shared" si="7450"/>
        <v>316.75576031358054</v>
      </c>
      <c r="P15919">
        <f t="shared" si="7451"/>
        <v>23.436027402632433</v>
      </c>
      <c r="Q15919">
        <f t="shared" si="7452"/>
        <v>23.438587347035803</v>
      </c>
      <c r="R15919">
        <f t="shared" si="7453"/>
        <v>-40.79129296313041</v>
      </c>
      <c r="S15919">
        <f t="shared" si="7454"/>
        <v>-15.813877179738865</v>
      </c>
      <c r="T15919">
        <f t="shared" si="7455"/>
        <v>4.303187158255041E-2</v>
      </c>
      <c r="U15919">
        <f t="shared" si="7456"/>
        <v>-14.007310195009115</v>
      </c>
      <c r="V15919">
        <f t="shared" si="7457"/>
        <v>90.865770001447601</v>
      </c>
      <c r="W15919">
        <f t="shared" si="7458"/>
        <v>0.50972729874653411</v>
      </c>
      <c r="X15919">
        <f t="shared" si="7459"/>
        <v>0.25732238207584635</v>
      </c>
      <c r="Y15919">
        <f t="shared" si="7460"/>
        <v>0.76213221541722187</v>
      </c>
      <c r="Z15919">
        <f t="shared" si="7461"/>
        <v>726.92616001158081</v>
      </c>
      <c r="AA15919">
        <f t="shared" si="7462"/>
        <v>447.99268983645015</v>
      </c>
      <c r="AB15919">
        <f t="shared" si="7463"/>
        <v>-68.001827540887462</v>
      </c>
      <c r="AC15919">
        <f t="shared" si="7464"/>
        <v>68.875234426407673</v>
      </c>
      <c r="AD15919">
        <f t="shared" si="7465"/>
        <v>21.124765573592327</v>
      </c>
      <c r="AE15919">
        <f t="shared" si="7466"/>
        <v>4.1436780942616241E-2</v>
      </c>
      <c r="AF15919">
        <f t="shared" si="7467"/>
        <v>21.166202354534942</v>
      </c>
      <c r="AG15919">
        <f t="shared" si="7468"/>
        <v>106.98648616632948</v>
      </c>
    </row>
    <row r="15920" spans="3:33" x14ac:dyDescent="0.3">
      <c r="C15920">
        <v>45693.324999984558</v>
      </c>
      <c r="D15920">
        <f t="shared" si="7440"/>
        <v>45693.324999984558</v>
      </c>
      <c r="E15920">
        <f t="shared" si="7469"/>
        <v>66.325000000021845</v>
      </c>
      <c r="F15920">
        <f t="shared" si="7441"/>
        <v>2460711.8249999844</v>
      </c>
      <c r="G15920">
        <f t="shared" si="7442"/>
        <v>0.2509739904170939</v>
      </c>
      <c r="H15920">
        <f t="shared" si="7443"/>
        <v>315.72334142036561</v>
      </c>
      <c r="I15920">
        <f t="shared" si="7444"/>
        <v>9392.3544028256929</v>
      </c>
      <c r="J15920">
        <f t="shared" si="7445"/>
        <v>1.6698075825792347E-2</v>
      </c>
      <c r="K15920">
        <f t="shared" si="7446"/>
        <v>1.0423013236136582</v>
      </c>
      <c r="L15920">
        <f t="shared" si="7447"/>
        <v>316.7656427439793</v>
      </c>
      <c r="M15920">
        <f t="shared" si="7448"/>
        <v>9393.396704149307</v>
      </c>
      <c r="N15920">
        <f t="shared" si="7449"/>
        <v>0.98597680601320736</v>
      </c>
      <c r="O15920">
        <f t="shared" si="7450"/>
        <v>316.75998426486944</v>
      </c>
      <c r="P15920">
        <f t="shared" si="7451"/>
        <v>23.436027401148959</v>
      </c>
      <c r="Q15920">
        <f t="shared" si="7452"/>
        <v>23.438587345487338</v>
      </c>
      <c r="R15920">
        <f t="shared" si="7453"/>
        <v>-40.787106679589471</v>
      </c>
      <c r="S15920">
        <f t="shared" si="7454"/>
        <v>-15.812605111313111</v>
      </c>
      <c r="T15920">
        <f t="shared" si="7455"/>
        <v>4.3031871576702893E-2</v>
      </c>
      <c r="U15920">
        <f t="shared" si="7456"/>
        <v>-14.007630642088321</v>
      </c>
      <c r="V15920">
        <f t="shared" si="7457"/>
        <v>90.865764557077128</v>
      </c>
      <c r="W15920">
        <f t="shared" si="7458"/>
        <v>0.50972752127922805</v>
      </c>
      <c r="X15920">
        <f t="shared" si="7459"/>
        <v>0.2573226197317916</v>
      </c>
      <c r="Y15920">
        <f t="shared" si="7460"/>
        <v>0.76213242282666449</v>
      </c>
      <c r="Z15920">
        <f t="shared" si="7461"/>
        <v>726.92611645661702</v>
      </c>
      <c r="AA15920">
        <f t="shared" si="7462"/>
        <v>453.99236938937975</v>
      </c>
      <c r="AB15920">
        <f t="shared" si="7463"/>
        <v>-66.501907652655063</v>
      </c>
      <c r="AC15920">
        <f t="shared" si="7464"/>
        <v>67.441268840483687</v>
      </c>
      <c r="AD15920">
        <f t="shared" si="7465"/>
        <v>22.558731159516313</v>
      </c>
      <c r="AE15920">
        <f t="shared" si="7466"/>
        <v>3.8580733161874783E-2</v>
      </c>
      <c r="AF15920">
        <f t="shared" si="7467"/>
        <v>22.597311892678189</v>
      </c>
      <c r="AG15920">
        <f t="shared" si="7468"/>
        <v>107.16164959201808</v>
      </c>
    </row>
    <row r="15921" spans="3:33" x14ac:dyDescent="0.3">
      <c r="C15921">
        <v>45693.329166651223</v>
      </c>
      <c r="D15921">
        <f t="shared" si="7440"/>
        <v>45693.329166651223</v>
      </c>
      <c r="E15921">
        <f t="shared" si="7469"/>
        <v>66.329166666688508</v>
      </c>
      <c r="F15921">
        <f t="shared" si="7441"/>
        <v>2460711.8291666512</v>
      </c>
      <c r="G15921">
        <f t="shared" si="7442"/>
        <v>0.25097410449421598</v>
      </c>
      <c r="H15921">
        <f t="shared" si="7443"/>
        <v>315.72744828459872</v>
      </c>
      <c r="I15921">
        <f t="shared" si="7444"/>
        <v>9392.3585094937389</v>
      </c>
      <c r="J15921">
        <f t="shared" si="7445"/>
        <v>1.6698075820989634E-2</v>
      </c>
      <c r="K15921">
        <f t="shared" si="7446"/>
        <v>1.0424183870910773</v>
      </c>
      <c r="L15921">
        <f t="shared" si="7447"/>
        <v>316.76986667168978</v>
      </c>
      <c r="M15921">
        <f t="shared" si="7448"/>
        <v>9393.4009278808298</v>
      </c>
      <c r="N15921">
        <f t="shared" si="7449"/>
        <v>0.98597746492252392</v>
      </c>
      <c r="O15921">
        <f t="shared" si="7450"/>
        <v>316.76420821098685</v>
      </c>
      <c r="P15921">
        <f t="shared" si="7451"/>
        <v>23.43602739966548</v>
      </c>
      <c r="Q15921">
        <f t="shared" si="7452"/>
        <v>23.438587343938831</v>
      </c>
      <c r="R15921">
        <f t="shared" si="7453"/>
        <v>-40.78292045381972</v>
      </c>
      <c r="S15921">
        <f t="shared" si="7454"/>
        <v>-15.811332964253408</v>
      </c>
      <c r="T15921">
        <f t="shared" si="7455"/>
        <v>4.303187157085521E-2</v>
      </c>
      <c r="U15921">
        <f t="shared" si="7456"/>
        <v>-14.00795085373996</v>
      </c>
      <c r="V15921">
        <f t="shared" si="7457"/>
        <v>90.865759112865419</v>
      </c>
      <c r="W15921">
        <f t="shared" si="7458"/>
        <v>0.50972774364843054</v>
      </c>
      <c r="X15921">
        <f t="shared" si="7459"/>
        <v>0.25732285722380438</v>
      </c>
      <c r="Y15921">
        <f t="shared" si="7460"/>
        <v>0.76213263007305665</v>
      </c>
      <c r="Z15921">
        <f t="shared" si="7461"/>
        <v>726.92607290292335</v>
      </c>
      <c r="AA15921">
        <f t="shared" si="7462"/>
        <v>459.99204917770112</v>
      </c>
      <c r="AB15921">
        <f t="shared" si="7463"/>
        <v>-65.00198770557472</v>
      </c>
      <c r="AC15921">
        <f t="shared" si="7464"/>
        <v>66.008702970766734</v>
      </c>
      <c r="AD15921">
        <f t="shared" si="7465"/>
        <v>23.991297029233266</v>
      </c>
      <c r="AE15921">
        <f t="shared" si="7466"/>
        <v>3.6044142891835537E-2</v>
      </c>
      <c r="AF15921">
        <f t="shared" si="7467"/>
        <v>24.027341172125102</v>
      </c>
      <c r="AG15921">
        <f t="shared" si="7468"/>
        <v>107.35168400327052</v>
      </c>
    </row>
    <row r="15922" spans="3:33" x14ac:dyDescent="0.3">
      <c r="C15922">
        <v>45693.333333317889</v>
      </c>
      <c r="D15922">
        <f t="shared" si="7440"/>
        <v>45693.333333317889</v>
      </c>
      <c r="E15922">
        <f t="shared" si="7469"/>
        <v>66.333333333355171</v>
      </c>
      <c r="F15922">
        <f t="shared" si="7441"/>
        <v>2460711.8333333181</v>
      </c>
      <c r="G15922">
        <f t="shared" si="7442"/>
        <v>0.25097421857133806</v>
      </c>
      <c r="H15922">
        <f t="shared" si="7443"/>
        <v>315.73155514883183</v>
      </c>
      <c r="I15922">
        <f t="shared" si="7444"/>
        <v>9392.3626161617849</v>
      </c>
      <c r="J15922">
        <f t="shared" si="7445"/>
        <v>1.669807581618692E-2</v>
      </c>
      <c r="K15922">
        <f t="shared" si="7446"/>
        <v>1.0425354449232238</v>
      </c>
      <c r="L15922">
        <f t="shared" si="7447"/>
        <v>316.77409059375503</v>
      </c>
      <c r="M15922">
        <f t="shared" si="7448"/>
        <v>9393.4051516067084</v>
      </c>
      <c r="N15922">
        <f t="shared" si="7449"/>
        <v>0.9859781239055071</v>
      </c>
      <c r="O15922">
        <f t="shared" si="7450"/>
        <v>316.76843215145902</v>
      </c>
      <c r="P15922">
        <f t="shared" si="7451"/>
        <v>23.436027398182006</v>
      </c>
      <c r="Q15922">
        <f t="shared" si="7452"/>
        <v>23.438587342390292</v>
      </c>
      <c r="R15922">
        <f t="shared" si="7453"/>
        <v>-40.778734286288596</v>
      </c>
      <c r="S15922">
        <f t="shared" si="7454"/>
        <v>-15.810060738710527</v>
      </c>
      <c r="T15922">
        <f t="shared" si="7455"/>
        <v>4.3031871565007408E-2</v>
      </c>
      <c r="U15922">
        <f t="shared" si="7456"/>
        <v>-14.008270829933732</v>
      </c>
      <c r="V15922">
        <f t="shared" si="7457"/>
        <v>90.86575366881317</v>
      </c>
      <c r="W15922">
        <f t="shared" si="7458"/>
        <v>0.50972796585412061</v>
      </c>
      <c r="X15922">
        <f t="shared" si="7459"/>
        <v>0.25732309455186181</v>
      </c>
      <c r="Y15922">
        <f t="shared" si="7460"/>
        <v>0.76213283715637936</v>
      </c>
      <c r="Z15922">
        <f t="shared" si="7461"/>
        <v>726.92602935050536</v>
      </c>
      <c r="AA15922">
        <f t="shared" si="7462"/>
        <v>465.99172920151614</v>
      </c>
      <c r="AB15922">
        <f t="shared" si="7463"/>
        <v>-63.502067699620966</v>
      </c>
      <c r="AC15922">
        <f t="shared" si="7464"/>
        <v>64.57767061355851</v>
      </c>
      <c r="AD15922">
        <f t="shared" si="7465"/>
        <v>25.42232938644149</v>
      </c>
      <c r="AE15922">
        <f t="shared" si="7466"/>
        <v>3.3774173455166277E-2</v>
      </c>
      <c r="AF15922">
        <f t="shared" si="7467"/>
        <v>25.456103559896658</v>
      </c>
      <c r="AG15922">
        <f t="shared" si="7468"/>
        <v>107.55730227046075</v>
      </c>
    </row>
    <row r="15923" spans="3:33" x14ac:dyDescent="0.3">
      <c r="C15923">
        <v>45693.337499984555</v>
      </c>
      <c r="D15923">
        <f t="shared" si="7440"/>
        <v>45693.337499984555</v>
      </c>
      <c r="E15923">
        <f t="shared" si="7469"/>
        <v>66.337500000021834</v>
      </c>
      <c r="F15923">
        <f t="shared" si="7441"/>
        <v>2460711.8374999845</v>
      </c>
      <c r="G15923">
        <f t="shared" si="7442"/>
        <v>0.25097433264844737</v>
      </c>
      <c r="H15923">
        <f t="shared" si="7443"/>
        <v>315.73566201260473</v>
      </c>
      <c r="I15923">
        <f t="shared" si="7444"/>
        <v>9392.3667228293725</v>
      </c>
      <c r="J15923">
        <f t="shared" si="7445"/>
        <v>1.6698075811384206E-2</v>
      </c>
      <c r="K15923">
        <f t="shared" si="7446"/>
        <v>1.042652497096296</v>
      </c>
      <c r="L15923">
        <f t="shared" si="7447"/>
        <v>316.77831450970103</v>
      </c>
      <c r="M15923">
        <f t="shared" si="7448"/>
        <v>9393.4093753264697</v>
      </c>
      <c r="N15923">
        <f t="shared" si="7449"/>
        <v>0.9859787829620793</v>
      </c>
      <c r="O15923">
        <f t="shared" si="7450"/>
        <v>316.77265608581195</v>
      </c>
      <c r="P15923">
        <f t="shared" si="7451"/>
        <v>23.436027396698528</v>
      </c>
      <c r="Q15923">
        <f t="shared" si="7452"/>
        <v>23.43858734084171</v>
      </c>
      <c r="R15923">
        <f t="shared" si="7453"/>
        <v>-40.77454817746392</v>
      </c>
      <c r="S15923">
        <f t="shared" si="7454"/>
        <v>-15.808788434835376</v>
      </c>
      <c r="T15923">
        <f t="shared" si="7455"/>
        <v>4.3031871559159468E-2</v>
      </c>
      <c r="U15923">
        <f t="shared" si="7456"/>
        <v>-14.008590570638694</v>
      </c>
      <c r="V15923">
        <f t="shared" si="7457"/>
        <v>90.86574822492112</v>
      </c>
      <c r="W15923">
        <f t="shared" si="7458"/>
        <v>0.50972818789627694</v>
      </c>
      <c r="X15923">
        <f t="shared" si="7459"/>
        <v>0.25732333171594052</v>
      </c>
      <c r="Y15923">
        <f t="shared" si="7460"/>
        <v>0.76213304407661342</v>
      </c>
      <c r="Z15923">
        <f t="shared" si="7461"/>
        <v>726.92598579936896</v>
      </c>
      <c r="AA15923">
        <f t="shared" si="7462"/>
        <v>471.99140946081025</v>
      </c>
      <c r="AB15923">
        <f t="shared" si="7463"/>
        <v>-62.002147634797439</v>
      </c>
      <c r="AC15923">
        <f t="shared" si="7464"/>
        <v>63.148315428359183</v>
      </c>
      <c r="AD15923">
        <f t="shared" si="7465"/>
        <v>26.851684571640817</v>
      </c>
      <c r="AE15923">
        <f t="shared" si="7466"/>
        <v>3.1728953889514508E-2</v>
      </c>
      <c r="AF15923">
        <f t="shared" si="7467"/>
        <v>26.883413525530333</v>
      </c>
      <c r="AG15923">
        <f t="shared" si="7468"/>
        <v>107.77929341386897</v>
      </c>
    </row>
    <row r="15924" spans="3:33" x14ac:dyDescent="0.3">
      <c r="C15924">
        <v>45693.34166665122</v>
      </c>
      <c r="D15924">
        <f t="shared" si="7440"/>
        <v>45693.34166665122</v>
      </c>
      <c r="E15924">
        <f t="shared" si="7469"/>
        <v>66.341666666688496</v>
      </c>
      <c r="F15924">
        <f t="shared" si="7441"/>
        <v>2460711.8416666514</v>
      </c>
      <c r="G15924">
        <f t="shared" si="7442"/>
        <v>0.25097444672556946</v>
      </c>
      <c r="H15924">
        <f t="shared" si="7443"/>
        <v>315.73976887683602</v>
      </c>
      <c r="I15924">
        <f t="shared" si="7444"/>
        <v>9392.3708294974185</v>
      </c>
      <c r="J15924">
        <f t="shared" si="7445"/>
        <v>1.6698075806581489E-2</v>
      </c>
      <c r="K15924">
        <f t="shared" si="7446"/>
        <v>1.0427695436359452</v>
      </c>
      <c r="L15924">
        <f t="shared" si="7447"/>
        <v>316.78253842047195</v>
      </c>
      <c r="M15924">
        <f t="shared" si="7448"/>
        <v>9393.4135990410541</v>
      </c>
      <c r="N15924">
        <f t="shared" si="7449"/>
        <v>0.98597944209238386</v>
      </c>
      <c r="O15924">
        <f t="shared" si="7450"/>
        <v>316.77688001498984</v>
      </c>
      <c r="P15924">
        <f t="shared" si="7451"/>
        <v>23.436027395215053</v>
      </c>
      <c r="Q15924">
        <f t="shared" si="7452"/>
        <v>23.438587339293093</v>
      </c>
      <c r="R15924">
        <f t="shared" si="7453"/>
        <v>-40.770362126407818</v>
      </c>
      <c r="S15924">
        <f t="shared" si="7454"/>
        <v>-15.807516052351655</v>
      </c>
      <c r="T15924">
        <f t="shared" si="7455"/>
        <v>4.3031871553311361E-2</v>
      </c>
      <c r="U15924">
        <f t="shared" si="7456"/>
        <v>-14.008910075931864</v>
      </c>
      <c r="V15924">
        <f t="shared" si="7457"/>
        <v>90.865742781188175</v>
      </c>
      <c r="W15924">
        <f t="shared" si="7458"/>
        <v>0.50972840977495271</v>
      </c>
      <c r="X15924">
        <f t="shared" si="7459"/>
        <v>0.25732356871609668</v>
      </c>
      <c r="Y15924">
        <f t="shared" si="7460"/>
        <v>0.76213325083380878</v>
      </c>
      <c r="Z15924">
        <f t="shared" si="7461"/>
        <v>726.9259422495054</v>
      </c>
      <c r="AA15924">
        <f t="shared" si="7462"/>
        <v>477.99108995549614</v>
      </c>
      <c r="AB15924">
        <f t="shared" si="7463"/>
        <v>-60.502227511125966</v>
      </c>
      <c r="AC15924">
        <f t="shared" si="7464"/>
        <v>61.720792171509586</v>
      </c>
      <c r="AD15924">
        <f t="shared" si="7465"/>
        <v>28.279207828490414</v>
      </c>
      <c r="AE15924">
        <f t="shared" si="7466"/>
        <v>2.9874890887644591E-2</v>
      </c>
      <c r="AF15924">
        <f t="shared" si="7467"/>
        <v>28.309082719378058</v>
      </c>
      <c r="AG15924">
        <f t="shared" si="7468"/>
        <v>108.01853001255267</v>
      </c>
    </row>
    <row r="15925" spans="3:33" x14ac:dyDescent="0.3">
      <c r="C15925">
        <v>45693.345833317886</v>
      </c>
      <c r="D15925">
        <f t="shared" si="7440"/>
        <v>45693.345833317886</v>
      </c>
      <c r="E15925">
        <f t="shared" si="7469"/>
        <v>66.345833333355159</v>
      </c>
      <c r="F15925">
        <f t="shared" si="7441"/>
        <v>2460711.8458333178</v>
      </c>
      <c r="G15925">
        <f t="shared" si="7442"/>
        <v>0.25097456080267877</v>
      </c>
      <c r="H15925">
        <f t="shared" si="7443"/>
        <v>315.74387574060893</v>
      </c>
      <c r="I15925">
        <f t="shared" si="7444"/>
        <v>9392.3749361650043</v>
      </c>
      <c r="J15925">
        <f t="shared" si="7445"/>
        <v>1.6698075801778775E-2</v>
      </c>
      <c r="K15925">
        <f t="shared" si="7446"/>
        <v>1.042886584515236</v>
      </c>
      <c r="L15925">
        <f t="shared" si="7447"/>
        <v>316.78676232512419</v>
      </c>
      <c r="M15925">
        <f t="shared" si="7448"/>
        <v>9393.4178227495195</v>
      </c>
      <c r="N15925">
        <f t="shared" si="7449"/>
        <v>0.98598010129626956</v>
      </c>
      <c r="O15925">
        <f t="shared" si="7450"/>
        <v>316.781103938049</v>
      </c>
      <c r="P15925">
        <f t="shared" si="7451"/>
        <v>23.436027393731575</v>
      </c>
      <c r="Q15925">
        <f t="shared" si="7452"/>
        <v>23.438587337744433</v>
      </c>
      <c r="R15925">
        <f t="shared" si="7453"/>
        <v>-40.766176134053616</v>
      </c>
      <c r="S15925">
        <f t="shared" si="7454"/>
        <v>-15.806243591551777</v>
      </c>
      <c r="T15925">
        <f t="shared" si="7455"/>
        <v>4.3031871547463116E-2</v>
      </c>
      <c r="U15925">
        <f t="shared" si="7456"/>
        <v>-14.009229345746316</v>
      </c>
      <c r="V15925">
        <f t="shared" si="7457"/>
        <v>90.865737337615641</v>
      </c>
      <c r="W15925">
        <f t="shared" si="7458"/>
        <v>0.50972863149010161</v>
      </c>
      <c r="X15925">
        <f t="shared" si="7459"/>
        <v>0.2573238055522804</v>
      </c>
      <c r="Y15925">
        <f t="shared" si="7460"/>
        <v>0.76213345742792282</v>
      </c>
      <c r="Z15925">
        <f t="shared" si="7461"/>
        <v>726.92589870092513</v>
      </c>
      <c r="AA15925">
        <f t="shared" si="7462"/>
        <v>483.99077068569022</v>
      </c>
      <c r="AB15925">
        <f t="shared" si="7463"/>
        <v>-59.002307328577444</v>
      </c>
      <c r="AC15925">
        <f t="shared" si="7464"/>
        <v>60.295268087653064</v>
      </c>
      <c r="AD15925">
        <f t="shared" si="7465"/>
        <v>29.704731912346936</v>
      </c>
      <c r="AE15925">
        <f t="shared" si="7466"/>
        <v>2.8184730596315388E-2</v>
      </c>
      <c r="AF15925">
        <f t="shared" si="7467"/>
        <v>29.732916642943252</v>
      </c>
      <c r="AG15925">
        <f t="shared" si="7468"/>
        <v>108.27597662943651</v>
      </c>
    </row>
    <row r="15926" spans="3:33" x14ac:dyDescent="0.3">
      <c r="C15926">
        <v>45693.349999984552</v>
      </c>
      <c r="D15926">
        <f t="shared" si="7440"/>
        <v>45693.349999984552</v>
      </c>
      <c r="E15926">
        <f t="shared" si="7469"/>
        <v>66.350000000021822</v>
      </c>
      <c r="F15926">
        <f t="shared" si="7441"/>
        <v>2460711.8499999847</v>
      </c>
      <c r="G15926">
        <f t="shared" si="7442"/>
        <v>0.25097467487980085</v>
      </c>
      <c r="H15926">
        <f t="shared" si="7443"/>
        <v>315.74798260484204</v>
      </c>
      <c r="I15926">
        <f t="shared" si="7444"/>
        <v>9392.3790428330503</v>
      </c>
      <c r="J15926">
        <f t="shared" si="7445"/>
        <v>1.6698075796976061E-2</v>
      </c>
      <c r="K15926">
        <f t="shared" si="7446"/>
        <v>1.0430036197598627</v>
      </c>
      <c r="L15926">
        <f t="shared" si="7447"/>
        <v>316.79098622460191</v>
      </c>
      <c r="M15926">
        <f t="shared" si="7448"/>
        <v>9393.4220464528098</v>
      </c>
      <c r="N15926">
        <f t="shared" si="7449"/>
        <v>0.98598076057388073</v>
      </c>
      <c r="O15926">
        <f t="shared" si="7450"/>
        <v>316.78532785593364</v>
      </c>
      <c r="P15926">
        <f t="shared" si="7451"/>
        <v>23.4360273922481</v>
      </c>
      <c r="Q15926">
        <f t="shared" si="7452"/>
        <v>23.438587336195742</v>
      </c>
      <c r="R15926">
        <f t="shared" si="7453"/>
        <v>-40.761990199463469</v>
      </c>
      <c r="S15926">
        <f t="shared" si="7454"/>
        <v>-15.804971052159399</v>
      </c>
      <c r="T15926">
        <f t="shared" si="7455"/>
        <v>4.3031871541614738E-2</v>
      </c>
      <c r="U15926">
        <f t="shared" si="7456"/>
        <v>-14.009548380159169</v>
      </c>
      <c r="V15926">
        <f t="shared" si="7457"/>
        <v>90.865731894202426</v>
      </c>
      <c r="W15926">
        <f t="shared" si="7458"/>
        <v>0.50972885304177717</v>
      </c>
      <c r="X15926">
        <f t="shared" si="7459"/>
        <v>0.25732404222454819</v>
      </c>
      <c r="Y15926">
        <f t="shared" si="7460"/>
        <v>0.76213366385900616</v>
      </c>
      <c r="Z15926">
        <f t="shared" si="7461"/>
        <v>726.92585515361941</v>
      </c>
      <c r="AA15926">
        <f t="shared" si="7462"/>
        <v>489.99045165126154</v>
      </c>
      <c r="AB15926">
        <f t="shared" si="7463"/>
        <v>-57.502387087184616</v>
      </c>
      <c r="AC15926">
        <f t="shared" si="7464"/>
        <v>58.871924484354764</v>
      </c>
      <c r="AD15926">
        <f t="shared" si="7465"/>
        <v>31.128075515645236</v>
      </c>
      <c r="AE15926">
        <f t="shared" si="7466"/>
        <v>2.6636138404099931E-2</v>
      </c>
      <c r="AF15926">
        <f t="shared" si="7467"/>
        <v>31.154711654049336</v>
      </c>
      <c r="AG15926">
        <f t="shared" si="7468"/>
        <v>108.55269939313052</v>
      </c>
    </row>
    <row r="15927" spans="3:33" x14ac:dyDescent="0.3">
      <c r="C15927">
        <v>45693.354166651217</v>
      </c>
      <c r="D15927">
        <f t="shared" si="7440"/>
        <v>45693.354166651217</v>
      </c>
      <c r="E15927">
        <f t="shared" si="7469"/>
        <v>66.354166666688485</v>
      </c>
      <c r="F15927">
        <f t="shared" si="7441"/>
        <v>2460711.8541666511</v>
      </c>
      <c r="G15927">
        <f t="shared" si="7442"/>
        <v>0.25097478895691017</v>
      </c>
      <c r="H15927">
        <f t="shared" si="7443"/>
        <v>315.75208946861494</v>
      </c>
      <c r="I15927">
        <f t="shared" si="7444"/>
        <v>9392.3831495006361</v>
      </c>
      <c r="J15927">
        <f t="shared" si="7445"/>
        <v>1.6698075792173347E-2</v>
      </c>
      <c r="K15927">
        <f t="shared" si="7446"/>
        <v>1.0431206493429852</v>
      </c>
      <c r="L15927">
        <f t="shared" si="7447"/>
        <v>316.79521011795794</v>
      </c>
      <c r="M15927">
        <f t="shared" si="7448"/>
        <v>9393.4262701499792</v>
      </c>
      <c r="N15927">
        <f t="shared" si="7449"/>
        <v>0.98598141992506605</v>
      </c>
      <c r="O15927">
        <f t="shared" si="7450"/>
        <v>316.78955176769659</v>
      </c>
      <c r="P15927">
        <f t="shared" si="7451"/>
        <v>23.436027390764625</v>
      </c>
      <c r="Q15927">
        <f t="shared" si="7452"/>
        <v>23.438587334647011</v>
      </c>
      <c r="R15927">
        <f t="shared" si="7453"/>
        <v>-40.757804323574057</v>
      </c>
      <c r="S15927">
        <f t="shared" si="7454"/>
        <v>-15.803698434468</v>
      </c>
      <c r="T15927">
        <f t="shared" si="7455"/>
        <v>4.3031871535766208E-2</v>
      </c>
      <c r="U15927">
        <f t="shared" si="7456"/>
        <v>-14.0098671791041</v>
      </c>
      <c r="V15927">
        <f t="shared" si="7457"/>
        <v>90.865726450949865</v>
      </c>
      <c r="W15927">
        <f t="shared" si="7458"/>
        <v>0.50972907442993332</v>
      </c>
      <c r="X15927">
        <f t="shared" si="7459"/>
        <v>0.25732427873285035</v>
      </c>
      <c r="Y15927">
        <f t="shared" si="7460"/>
        <v>0.76213387012701628</v>
      </c>
      <c r="Z15927">
        <f t="shared" si="7461"/>
        <v>726.92581160759892</v>
      </c>
      <c r="AA15927">
        <f t="shared" si="7462"/>
        <v>495.99013285231194</v>
      </c>
      <c r="AB15927">
        <f t="shared" si="7463"/>
        <v>-56.002466786922014</v>
      </c>
      <c r="AC15927">
        <f t="shared" si="7464"/>
        <v>57.450958520291493</v>
      </c>
      <c r="AD15927">
        <f t="shared" si="7465"/>
        <v>32.549041479708507</v>
      </c>
      <c r="AE15927">
        <f t="shared" si="7466"/>
        <v>2.5210642908876528E-2</v>
      </c>
      <c r="AF15927">
        <f t="shared" si="7467"/>
        <v>32.574252122617381</v>
      </c>
      <c r="AG15927">
        <f t="shared" si="7468"/>
        <v>108.84987690996593</v>
      </c>
    </row>
    <row r="15928" spans="3:33" x14ac:dyDescent="0.3">
      <c r="C15928">
        <v>45693.358333317883</v>
      </c>
      <c r="D15928">
        <f t="shared" si="7440"/>
        <v>45693.358333317883</v>
      </c>
      <c r="E15928">
        <f t="shared" si="7469"/>
        <v>66.358333333355148</v>
      </c>
      <c r="F15928">
        <f t="shared" si="7441"/>
        <v>2460711.858333318</v>
      </c>
      <c r="G15928">
        <f t="shared" si="7442"/>
        <v>0.25097490303403225</v>
      </c>
      <c r="H15928">
        <f t="shared" si="7443"/>
        <v>315.75619633284623</v>
      </c>
      <c r="I15928">
        <f t="shared" si="7444"/>
        <v>9392.3872561686821</v>
      </c>
      <c r="J15928">
        <f t="shared" si="7445"/>
        <v>1.669807578737063E-2</v>
      </c>
      <c r="K15928">
        <f t="shared" si="7446"/>
        <v>1.0432376732901569</v>
      </c>
      <c r="L15928">
        <f t="shared" si="7447"/>
        <v>316.79943400613638</v>
      </c>
      <c r="M15928">
        <f t="shared" si="7448"/>
        <v>9393.4304938419718</v>
      </c>
      <c r="N15928">
        <f t="shared" si="7449"/>
        <v>0.98598207934996895</v>
      </c>
      <c r="O15928">
        <f t="shared" si="7450"/>
        <v>316.79377567428196</v>
      </c>
      <c r="P15928">
        <f t="shared" si="7451"/>
        <v>23.436027389281147</v>
      </c>
      <c r="Q15928">
        <f t="shared" si="7452"/>
        <v>23.438587333098241</v>
      </c>
      <c r="R15928">
        <f t="shared" si="7453"/>
        <v>-40.753618505447797</v>
      </c>
      <c r="S15928">
        <f t="shared" si="7454"/>
        <v>-15.802425738201276</v>
      </c>
      <c r="T15928">
        <f t="shared" si="7455"/>
        <v>4.3031871529917554E-2</v>
      </c>
      <c r="U15928">
        <f t="shared" si="7456"/>
        <v>-14.010185742657574</v>
      </c>
      <c r="V15928">
        <f t="shared" si="7457"/>
        <v>90.865721007856834</v>
      </c>
      <c r="W15928">
        <f t="shared" si="7458"/>
        <v>0.50972929565462333</v>
      </c>
      <c r="X15928">
        <f t="shared" si="7459"/>
        <v>0.25732451507724324</v>
      </c>
      <c r="Y15928">
        <f t="shared" si="7460"/>
        <v>0.76213407623200347</v>
      </c>
      <c r="Z15928">
        <f t="shared" si="7461"/>
        <v>726.92576806285467</v>
      </c>
      <c r="AA15928">
        <f t="shared" si="7462"/>
        <v>501.98981428875413</v>
      </c>
      <c r="AB15928">
        <f t="shared" si="7463"/>
        <v>-54.502546427811467</v>
      </c>
      <c r="AC15928">
        <f t="shared" si="7464"/>
        <v>56.032585242316813</v>
      </c>
      <c r="AD15928">
        <f t="shared" si="7465"/>
        <v>33.967414757683187</v>
      </c>
      <c r="AE15928">
        <f t="shared" si="7466"/>
        <v>2.3892840099961388E-2</v>
      </c>
      <c r="AF15928">
        <f t="shared" si="7467"/>
        <v>33.991307597783148</v>
      </c>
      <c r="AG15928">
        <f t="shared" si="7468"/>
        <v>109.16881269759597</v>
      </c>
    </row>
    <row r="15929" spans="3:33" x14ac:dyDescent="0.3">
      <c r="C15929">
        <v>45693.362499984549</v>
      </c>
      <c r="D15929">
        <f t="shared" si="7440"/>
        <v>45693.362499984549</v>
      </c>
      <c r="E15929">
        <f t="shared" si="7469"/>
        <v>66.362500000021811</v>
      </c>
      <c r="F15929">
        <f t="shared" si="7441"/>
        <v>2460711.8624999844</v>
      </c>
      <c r="G15929">
        <f t="shared" si="7442"/>
        <v>0.25097501711114162</v>
      </c>
      <c r="H15929">
        <f t="shared" si="7443"/>
        <v>315.76030319662095</v>
      </c>
      <c r="I15929">
        <f t="shared" si="7444"/>
        <v>9392.3913628362716</v>
      </c>
      <c r="J15929">
        <f t="shared" si="7445"/>
        <v>1.6698075782567916E-2</v>
      </c>
      <c r="K15929">
        <f t="shared" si="7446"/>
        <v>1.0433546915746787</v>
      </c>
      <c r="L15929">
        <f t="shared" si="7447"/>
        <v>316.80365788819563</v>
      </c>
      <c r="M15929">
        <f t="shared" si="7448"/>
        <v>9393.4347175278472</v>
      </c>
      <c r="N15929">
        <f t="shared" si="7449"/>
        <v>0.98598273884843957</v>
      </c>
      <c r="O15929">
        <f t="shared" si="7450"/>
        <v>316.79799957474813</v>
      </c>
      <c r="P15929">
        <f t="shared" si="7451"/>
        <v>23.436027387797672</v>
      </c>
      <c r="Q15929">
        <f t="shared" si="7452"/>
        <v>23.438587331549435</v>
      </c>
      <c r="R15929">
        <f t="shared" si="7453"/>
        <v>-40.749432746015685</v>
      </c>
      <c r="S15929">
        <f t="shared" si="7454"/>
        <v>-15.801152963651035</v>
      </c>
      <c r="T15929">
        <f t="shared" si="7455"/>
        <v>4.3031871524068746E-2</v>
      </c>
      <c r="U15929">
        <f t="shared" si="7456"/>
        <v>-14.010504070753752</v>
      </c>
      <c r="V15929">
        <f t="shared" si="7457"/>
        <v>90.86571556492467</v>
      </c>
      <c r="W15929">
        <f t="shared" si="7458"/>
        <v>0.50972951671580125</v>
      </c>
      <c r="X15929">
        <f t="shared" si="7459"/>
        <v>0.25732475125767718</v>
      </c>
      <c r="Y15929">
        <f t="shared" si="7460"/>
        <v>0.76213428217392531</v>
      </c>
      <c r="Z15929">
        <f t="shared" si="7461"/>
        <v>726.92572451939736</v>
      </c>
      <c r="AA15929">
        <f t="shared" si="7462"/>
        <v>507.98949596064631</v>
      </c>
      <c r="AB15929">
        <f t="shared" si="7463"/>
        <v>-53.002626009838423</v>
      </c>
      <c r="AC15929">
        <f t="shared" si="7464"/>
        <v>54.617039913892441</v>
      </c>
      <c r="AD15929">
        <f t="shared" si="7465"/>
        <v>35.382960086107559</v>
      </c>
      <c r="AE15929">
        <f t="shared" si="7466"/>
        <v>2.266978625560203E-2</v>
      </c>
      <c r="AF15929">
        <f t="shared" si="7467"/>
        <v>35.405629872363164</v>
      </c>
      <c r="AG15929">
        <f t="shared" si="7468"/>
        <v>109.51094937489131</v>
      </c>
    </row>
    <row r="15930" spans="3:33" x14ac:dyDescent="0.3">
      <c r="C15930">
        <v>45693.366666651214</v>
      </c>
      <c r="D15930">
        <f t="shared" si="7440"/>
        <v>45693.366666651214</v>
      </c>
      <c r="E15930">
        <f t="shared" si="7469"/>
        <v>66.366666666688474</v>
      </c>
      <c r="F15930">
        <f t="shared" si="7441"/>
        <v>2460711.8666666513</v>
      </c>
      <c r="G15930">
        <f t="shared" si="7442"/>
        <v>0.2509751311882637</v>
      </c>
      <c r="H15930">
        <f t="shared" si="7443"/>
        <v>315.76441006085406</v>
      </c>
      <c r="I15930">
        <f t="shared" si="7444"/>
        <v>9392.3954695043158</v>
      </c>
      <c r="J15930">
        <f t="shared" si="7445"/>
        <v>1.6698075777765203E-2</v>
      </c>
      <c r="K15930">
        <f t="shared" si="7446"/>
        <v>1.0434717042218702</v>
      </c>
      <c r="L15930">
        <f t="shared" si="7447"/>
        <v>316.80788176507593</v>
      </c>
      <c r="M15930">
        <f t="shared" si="7448"/>
        <v>9393.4389412085384</v>
      </c>
      <c r="N15930">
        <f t="shared" si="7449"/>
        <v>0.98598339842061988</v>
      </c>
      <c r="O15930">
        <f t="shared" si="7450"/>
        <v>316.80222347003536</v>
      </c>
      <c r="P15930">
        <f t="shared" si="7451"/>
        <v>23.436027386314194</v>
      </c>
      <c r="Q15930">
        <f t="shared" si="7452"/>
        <v>23.438587330000587</v>
      </c>
      <c r="R15930">
        <f t="shared" si="7453"/>
        <v>-40.745247044344076</v>
      </c>
      <c r="S15930">
        <f t="shared" si="7454"/>
        <v>-15.799880110542102</v>
      </c>
      <c r="T15930">
        <f t="shared" si="7455"/>
        <v>4.3031871518219793E-2</v>
      </c>
      <c r="U15930">
        <f t="shared" si="7456"/>
        <v>-14.010822163468205</v>
      </c>
      <c r="V15930">
        <f t="shared" si="7457"/>
        <v>90.865710122152279</v>
      </c>
      <c r="W15930">
        <f t="shared" si="7458"/>
        <v>0.50972973761351958</v>
      </c>
      <c r="X15930">
        <f t="shared" si="7459"/>
        <v>0.25732498727420772</v>
      </c>
      <c r="Y15930">
        <f t="shared" si="7460"/>
        <v>0.76213448795283145</v>
      </c>
      <c r="Z15930">
        <f t="shared" si="7461"/>
        <v>726.92568097721824</v>
      </c>
      <c r="AA15930">
        <f t="shared" si="7462"/>
        <v>513.98917786793027</v>
      </c>
      <c r="AB15930">
        <f t="shared" si="7463"/>
        <v>-51.502705533017433</v>
      </c>
      <c r="AC15930">
        <f t="shared" si="7464"/>
        <v>53.204580684419597</v>
      </c>
      <c r="AD15930">
        <f t="shared" si="7465"/>
        <v>36.795419315580403</v>
      </c>
      <c r="AE15930">
        <f t="shared" si="7466"/>
        <v>2.1530529592773472E-2</v>
      </c>
      <c r="AF15930">
        <f t="shared" si="7467"/>
        <v>36.816949845173177</v>
      </c>
      <c r="AG15930">
        <f t="shared" si="7468"/>
        <v>109.87788487067724</v>
      </c>
    </row>
    <row r="15931" spans="3:33" x14ac:dyDescent="0.3">
      <c r="C15931">
        <v>45693.37083331788</v>
      </c>
      <c r="D15931">
        <f t="shared" si="7440"/>
        <v>45693.37083331788</v>
      </c>
      <c r="E15931">
        <f t="shared" si="7469"/>
        <v>66.370833333355137</v>
      </c>
      <c r="F15931">
        <f t="shared" si="7441"/>
        <v>2460711.8708333177</v>
      </c>
      <c r="G15931">
        <f t="shared" si="7442"/>
        <v>0.25097524526537301</v>
      </c>
      <c r="H15931">
        <f t="shared" si="7443"/>
        <v>315.76851692462697</v>
      </c>
      <c r="I15931">
        <f t="shared" si="7444"/>
        <v>9392.3995761719034</v>
      </c>
      <c r="J15931">
        <f t="shared" si="7445"/>
        <v>1.6698075772962489E-2</v>
      </c>
      <c r="K15931">
        <f t="shared" si="7446"/>
        <v>1.0435887112051743</v>
      </c>
      <c r="L15931">
        <f t="shared" si="7447"/>
        <v>316.81210563583215</v>
      </c>
      <c r="M15931">
        <f t="shared" si="7448"/>
        <v>9393.4431648831087</v>
      </c>
      <c r="N15931">
        <f t="shared" si="7449"/>
        <v>0.9859840580663598</v>
      </c>
      <c r="O15931">
        <f t="shared" si="7450"/>
        <v>316.8064473591985</v>
      </c>
      <c r="P15931">
        <f t="shared" si="7451"/>
        <v>23.436027384830719</v>
      </c>
      <c r="Q15931">
        <f t="shared" si="7452"/>
        <v>23.438587328451703</v>
      </c>
      <c r="R15931">
        <f t="shared" si="7453"/>
        <v>-40.741061401367404</v>
      </c>
      <c r="S15931">
        <f t="shared" si="7454"/>
        <v>-15.798607179167373</v>
      </c>
      <c r="T15931">
        <f t="shared" si="7455"/>
        <v>4.3031871512370687E-2</v>
      </c>
      <c r="U15931">
        <f t="shared" si="7456"/>
        <v>-14.01114002073589</v>
      </c>
      <c r="V15931">
        <f t="shared" si="7457"/>
        <v>90.865704679540983</v>
      </c>
      <c r="W15931">
        <f t="shared" si="7458"/>
        <v>0.50972995834773327</v>
      </c>
      <c r="X15931">
        <f t="shared" si="7459"/>
        <v>0.25732522312678607</v>
      </c>
      <c r="Y15931">
        <f t="shared" si="7460"/>
        <v>0.76213469356868047</v>
      </c>
      <c r="Z15931">
        <f t="shared" si="7461"/>
        <v>726.92563743632786</v>
      </c>
      <c r="AA15931">
        <f t="shared" si="7462"/>
        <v>519.98886001066421</v>
      </c>
      <c r="AB15931">
        <f t="shared" si="7463"/>
        <v>-50.002784997333947</v>
      </c>
      <c r="AC15931">
        <f t="shared" si="7464"/>
        <v>51.795491659605212</v>
      </c>
      <c r="AD15931">
        <f t="shared" si="7465"/>
        <v>38.204508340394788</v>
      </c>
      <c r="AE15931">
        <f t="shared" si="7466"/>
        <v>2.0465745240222578E-2</v>
      </c>
      <c r="AF15931">
        <f t="shared" si="7467"/>
        <v>38.224974085635012</v>
      </c>
      <c r="AG15931">
        <f t="shared" si="7468"/>
        <v>110.27139096949963</v>
      </c>
    </row>
    <row r="15932" spans="3:33" x14ac:dyDescent="0.3">
      <c r="C15932">
        <v>45693.374999984546</v>
      </c>
      <c r="D15932">
        <f t="shared" si="7440"/>
        <v>45693.374999984546</v>
      </c>
      <c r="E15932">
        <f t="shared" si="7469"/>
        <v>66.375000000021799</v>
      </c>
      <c r="F15932">
        <f t="shared" si="7441"/>
        <v>2460711.8749999846</v>
      </c>
      <c r="G15932">
        <f t="shared" si="7442"/>
        <v>0.2509753593424951</v>
      </c>
      <c r="H15932">
        <f t="shared" si="7443"/>
        <v>315.77262378885825</v>
      </c>
      <c r="I15932">
        <f t="shared" si="7444"/>
        <v>9392.4036828399476</v>
      </c>
      <c r="J15932">
        <f t="shared" si="7445"/>
        <v>1.6698075768159772E-2</v>
      </c>
      <c r="K15932">
        <f t="shared" si="7446"/>
        <v>1.0437057125499536</v>
      </c>
      <c r="L15932">
        <f t="shared" si="7447"/>
        <v>316.81632950140823</v>
      </c>
      <c r="M15932">
        <f t="shared" si="7448"/>
        <v>9393.4473885524967</v>
      </c>
      <c r="N15932">
        <f t="shared" si="7449"/>
        <v>0.98598471778580232</v>
      </c>
      <c r="O15932">
        <f t="shared" si="7450"/>
        <v>316.8106712431815</v>
      </c>
      <c r="P15932">
        <f t="shared" si="7451"/>
        <v>23.436027383347241</v>
      </c>
      <c r="Q15932">
        <f t="shared" si="7452"/>
        <v>23.43858732690278</v>
      </c>
      <c r="R15932">
        <f t="shared" si="7453"/>
        <v>-40.736875816148334</v>
      </c>
      <c r="S15932">
        <f t="shared" si="7454"/>
        <v>-15.797334169250545</v>
      </c>
      <c r="T15932">
        <f t="shared" si="7455"/>
        <v>4.3031871506521449E-2</v>
      </c>
      <c r="U15932">
        <f t="shared" si="7456"/>
        <v>-14.011457642632344</v>
      </c>
      <c r="V15932">
        <f t="shared" si="7457"/>
        <v>90.865699237089672</v>
      </c>
      <c r="W15932">
        <f t="shared" si="7458"/>
        <v>0.5097301789184947</v>
      </c>
      <c r="X15932">
        <f t="shared" si="7459"/>
        <v>0.25732545881546781</v>
      </c>
      <c r="Y15932">
        <f t="shared" si="7460"/>
        <v>0.76213489902152154</v>
      </c>
      <c r="Z15932">
        <f t="shared" si="7461"/>
        <v>726.92559389671737</v>
      </c>
      <c r="AA15932">
        <f t="shared" si="7462"/>
        <v>525.98854238876083</v>
      </c>
      <c r="AB15932">
        <f t="shared" si="7463"/>
        <v>-48.502864402809791</v>
      </c>
      <c r="AC15932">
        <f t="shared" si="7464"/>
        <v>50.390086443297086</v>
      </c>
      <c r="AD15932">
        <f t="shared" si="7465"/>
        <v>39.609913556702914</v>
      </c>
      <c r="AE15932">
        <f t="shared" si="7466"/>
        <v>1.9467448067716324E-2</v>
      </c>
      <c r="AF15932">
        <f t="shared" si="7467"/>
        <v>39.629381004770629</v>
      </c>
      <c r="AG15932">
        <f t="shared" si="7468"/>
        <v>110.693434554021</v>
      </c>
    </row>
    <row r="15933" spans="3:33" x14ac:dyDescent="0.3">
      <c r="C15933">
        <v>45693.379166651212</v>
      </c>
      <c r="D15933">
        <f t="shared" si="7440"/>
        <v>45693.379166651212</v>
      </c>
      <c r="E15933">
        <f t="shared" si="7469"/>
        <v>66.379166666688462</v>
      </c>
      <c r="F15933">
        <f t="shared" si="7441"/>
        <v>2460711.8791666511</v>
      </c>
      <c r="G15933">
        <f t="shared" si="7442"/>
        <v>0.25097547341960441</v>
      </c>
      <c r="H15933">
        <f t="shared" si="7443"/>
        <v>315.77673065263116</v>
      </c>
      <c r="I15933">
        <f t="shared" si="7444"/>
        <v>9392.4077895075352</v>
      </c>
      <c r="J15933">
        <f t="shared" si="7445"/>
        <v>1.6698075763357058E-2</v>
      </c>
      <c r="K15933">
        <f t="shared" si="7446"/>
        <v>1.043822708229607</v>
      </c>
      <c r="L15933">
        <f t="shared" si="7447"/>
        <v>316.82055336086074</v>
      </c>
      <c r="M15933">
        <f t="shared" si="7448"/>
        <v>9393.4516122157656</v>
      </c>
      <c r="N15933">
        <f t="shared" si="7449"/>
        <v>0.98598537757879789</v>
      </c>
      <c r="O15933">
        <f t="shared" si="7450"/>
        <v>316.81489512104093</v>
      </c>
      <c r="P15933">
        <f t="shared" si="7451"/>
        <v>23.436027381863767</v>
      </c>
      <c r="Q15933">
        <f t="shared" si="7452"/>
        <v>23.438587325353822</v>
      </c>
      <c r="R15933">
        <f t="shared" si="7453"/>
        <v>-40.73269028961969</v>
      </c>
      <c r="S15933">
        <f t="shared" si="7454"/>
        <v>-15.796061081084046</v>
      </c>
      <c r="T15933">
        <f t="shared" si="7455"/>
        <v>4.3031871500672073E-2</v>
      </c>
      <c r="U15933">
        <f t="shared" si="7456"/>
        <v>-14.011775029092393</v>
      </c>
      <c r="V15933">
        <f t="shared" si="7457"/>
        <v>90.865693794799682</v>
      </c>
      <c r="W15933">
        <f t="shared" si="7458"/>
        <v>0.50973039932575859</v>
      </c>
      <c r="X15933">
        <f t="shared" si="7459"/>
        <v>0.25732569434020391</v>
      </c>
      <c r="Y15933">
        <f t="shared" si="7460"/>
        <v>0.76213510431131326</v>
      </c>
      <c r="Z15933">
        <f t="shared" si="7461"/>
        <v>726.92555035839746</v>
      </c>
      <c r="AA15933">
        <f t="shared" si="7462"/>
        <v>531.98822500229289</v>
      </c>
      <c r="AB15933">
        <f t="shared" si="7463"/>
        <v>-47.002943749426777</v>
      </c>
      <c r="AC15933">
        <f t="shared" si="7464"/>
        <v>48.988712236570734</v>
      </c>
      <c r="AD15933">
        <f t="shared" si="7465"/>
        <v>41.011287763429266</v>
      </c>
      <c r="AE15933">
        <f t="shared" si="7466"/>
        <v>1.8528764837197127E-2</v>
      </c>
      <c r="AF15933">
        <f t="shared" si="7467"/>
        <v>41.029816528266466</v>
      </c>
      <c r="AG15933">
        <f t="shared" si="7468"/>
        <v>111.14620197534714</v>
      </c>
    </row>
    <row r="15934" spans="3:33" x14ac:dyDescent="0.3">
      <c r="C15934">
        <v>45693.383333317877</v>
      </c>
      <c r="D15934">
        <f t="shared" si="7440"/>
        <v>45693.383333317877</v>
      </c>
      <c r="E15934">
        <f t="shared" si="7469"/>
        <v>66.383333333355125</v>
      </c>
      <c r="F15934">
        <f t="shared" si="7441"/>
        <v>2460711.8833333179</v>
      </c>
      <c r="G15934">
        <f t="shared" si="7442"/>
        <v>0.25097558749672649</v>
      </c>
      <c r="H15934">
        <f t="shared" si="7443"/>
        <v>315.78083751686245</v>
      </c>
      <c r="I15934">
        <f t="shared" si="7444"/>
        <v>9392.411896175583</v>
      </c>
      <c r="J15934">
        <f t="shared" si="7445"/>
        <v>1.6698075758554344E-2</v>
      </c>
      <c r="K15934">
        <f t="shared" si="7446"/>
        <v>1.043939698269589</v>
      </c>
      <c r="L15934">
        <f t="shared" si="7447"/>
        <v>316.82477721513203</v>
      </c>
      <c r="M15934">
        <f t="shared" si="7448"/>
        <v>9393.4558358738523</v>
      </c>
      <c r="N15934">
        <f t="shared" si="7449"/>
        <v>0.98598603744548918</v>
      </c>
      <c r="O15934">
        <f t="shared" si="7450"/>
        <v>316.81911899371914</v>
      </c>
      <c r="P15934">
        <f t="shared" si="7451"/>
        <v>23.436027380380288</v>
      </c>
      <c r="Q15934">
        <f t="shared" si="7452"/>
        <v>23.438587323804821</v>
      </c>
      <c r="R15934">
        <f t="shared" si="7453"/>
        <v>-40.728504820845679</v>
      </c>
      <c r="S15934">
        <f t="shared" si="7454"/>
        <v>-15.794787914391978</v>
      </c>
      <c r="T15934">
        <f t="shared" si="7455"/>
        <v>4.3031871494822523E-2</v>
      </c>
      <c r="U15934">
        <f t="shared" si="7456"/>
        <v>-14.012092180191893</v>
      </c>
      <c r="V15934">
        <f t="shared" si="7457"/>
        <v>90.86568835266992</v>
      </c>
      <c r="W15934">
        <f t="shared" si="7458"/>
        <v>0.50973061956957766</v>
      </c>
      <c r="X15934">
        <f t="shared" si="7459"/>
        <v>0.25732592970105012</v>
      </c>
      <c r="Y15934">
        <f t="shared" si="7460"/>
        <v>0.76213530943810515</v>
      </c>
      <c r="Z15934">
        <f t="shared" si="7461"/>
        <v>726.92550682135936</v>
      </c>
      <c r="AA15934">
        <f t="shared" si="7462"/>
        <v>537.98790785118763</v>
      </c>
      <c r="AB15934">
        <f t="shared" si="7463"/>
        <v>-45.503023037203093</v>
      </c>
      <c r="AC15934">
        <f t="shared" si="7464"/>
        <v>47.591754595457374</v>
      </c>
      <c r="AD15934">
        <f t="shared" si="7465"/>
        <v>42.408245404542626</v>
      </c>
      <c r="AE15934">
        <f t="shared" si="7466"/>
        <v>1.764375202988255E-2</v>
      </c>
      <c r="AF15934">
        <f t="shared" si="7467"/>
        <v>42.425889156572509</v>
      </c>
      <c r="AG15934">
        <f t="shared" si="7468"/>
        <v>111.63212704122498</v>
      </c>
    </row>
    <row r="15935" spans="3:33" x14ac:dyDescent="0.3">
      <c r="C15935">
        <v>45693.387499984543</v>
      </c>
      <c r="D15935">
        <f t="shared" si="7440"/>
        <v>45693.387499984543</v>
      </c>
      <c r="E15935">
        <f t="shared" si="7469"/>
        <v>66.387500000021788</v>
      </c>
      <c r="F15935">
        <f t="shared" si="7441"/>
        <v>2460711.8874999844</v>
      </c>
      <c r="G15935">
        <f t="shared" si="7442"/>
        <v>0.25097570157383581</v>
      </c>
      <c r="H15935">
        <f t="shared" si="7443"/>
        <v>315.78494438063717</v>
      </c>
      <c r="I15935">
        <f t="shared" si="7444"/>
        <v>9392.416002843167</v>
      </c>
      <c r="J15935">
        <f t="shared" si="7445"/>
        <v>1.6698075753751627E-2</v>
      </c>
      <c r="K15935">
        <f t="shared" si="7446"/>
        <v>1.044056682643022</v>
      </c>
      <c r="L15935">
        <f t="shared" si="7447"/>
        <v>316.8290010632802</v>
      </c>
      <c r="M15935">
        <f t="shared" si="7448"/>
        <v>9393.4600595258107</v>
      </c>
      <c r="N15935">
        <f t="shared" si="7449"/>
        <v>0.9859866973857242</v>
      </c>
      <c r="O15935">
        <f t="shared" si="7450"/>
        <v>316.82334286027424</v>
      </c>
      <c r="P15935">
        <f t="shared" si="7451"/>
        <v>23.436027378896814</v>
      </c>
      <c r="Q15935">
        <f t="shared" si="7452"/>
        <v>23.438587322255788</v>
      </c>
      <c r="R15935">
        <f t="shared" si="7453"/>
        <v>-40.724319410757523</v>
      </c>
      <c r="S15935">
        <f t="shared" si="7454"/>
        <v>-15.79351466946637</v>
      </c>
      <c r="T15935">
        <f t="shared" si="7455"/>
        <v>4.3031871488972855E-2</v>
      </c>
      <c r="U15935">
        <f t="shared" si="7456"/>
        <v>-14.012409095864626</v>
      </c>
      <c r="V15935">
        <f t="shared" si="7457"/>
        <v>90.865682910701707</v>
      </c>
      <c r="W15935">
        <f t="shared" si="7458"/>
        <v>0.50973083964990606</v>
      </c>
      <c r="X15935">
        <f t="shared" si="7459"/>
        <v>0.2573261648979569</v>
      </c>
      <c r="Y15935">
        <f t="shared" si="7460"/>
        <v>0.76213551440185523</v>
      </c>
      <c r="Z15935">
        <f t="shared" si="7461"/>
        <v>726.92546328561366</v>
      </c>
      <c r="AA15935">
        <f t="shared" si="7462"/>
        <v>543.98759093550325</v>
      </c>
      <c r="AB15935">
        <f t="shared" si="7463"/>
        <v>-44.003102266124188</v>
      </c>
      <c r="AC15935">
        <f t="shared" si="7464"/>
        <v>46.199642970860481</v>
      </c>
      <c r="AD15935">
        <f t="shared" si="7465"/>
        <v>43.800357029139519</v>
      </c>
      <c r="AE15935">
        <f t="shared" si="7466"/>
        <v>1.6807249198314535E-2</v>
      </c>
      <c r="AF15935">
        <f t="shared" si="7467"/>
        <v>43.817164278337835</v>
      </c>
      <c r="AG15935">
        <f t="shared" si="7468"/>
        <v>112.15392320335968</v>
      </c>
    </row>
    <row r="15936" spans="3:33" x14ac:dyDescent="0.3">
      <c r="C15936">
        <v>45693.391666651209</v>
      </c>
      <c r="D15936">
        <f t="shared" si="7440"/>
        <v>45693.391666651209</v>
      </c>
      <c r="E15936">
        <f t="shared" si="7469"/>
        <v>66.391666666688451</v>
      </c>
      <c r="F15936">
        <f t="shared" si="7441"/>
        <v>2460711.8916666512</v>
      </c>
      <c r="G15936">
        <f t="shared" si="7442"/>
        <v>0.25097581565095789</v>
      </c>
      <c r="H15936">
        <f t="shared" si="7443"/>
        <v>315.78905124486664</v>
      </c>
      <c r="I15936">
        <f t="shared" si="7444"/>
        <v>9392.4201095112148</v>
      </c>
      <c r="J15936">
        <f t="shared" si="7445"/>
        <v>1.6698075748948913E-2</v>
      </c>
      <c r="K15936">
        <f t="shared" si="7446"/>
        <v>1.0441736613756354</v>
      </c>
      <c r="L15936">
        <f t="shared" si="7447"/>
        <v>316.83322490624226</v>
      </c>
      <c r="M15936">
        <f t="shared" si="7448"/>
        <v>9393.4642831725905</v>
      </c>
      <c r="N15936">
        <f t="shared" si="7449"/>
        <v>0.98598735739964838</v>
      </c>
      <c r="O15936">
        <f t="shared" si="7450"/>
        <v>316.82756672164322</v>
      </c>
      <c r="P15936">
        <f t="shared" si="7451"/>
        <v>23.436027377413335</v>
      </c>
      <c r="Q15936">
        <f t="shared" si="7452"/>
        <v>23.438587320706713</v>
      </c>
      <c r="R15936">
        <f t="shared" si="7453"/>
        <v>-40.720134058424847</v>
      </c>
      <c r="S15936">
        <f t="shared" si="7454"/>
        <v>-15.792241346032913</v>
      </c>
      <c r="T15936">
        <f t="shared" si="7455"/>
        <v>4.3031871483123034E-2</v>
      </c>
      <c r="U15936">
        <f t="shared" si="7456"/>
        <v>-14.012725776187665</v>
      </c>
      <c r="V15936">
        <f t="shared" si="7457"/>
        <v>90.865677468893907</v>
      </c>
      <c r="W15936">
        <f t="shared" si="7458"/>
        <v>0.50973105956679698</v>
      </c>
      <c r="X15936">
        <f t="shared" si="7459"/>
        <v>0.25732639993098055</v>
      </c>
      <c r="Y15936">
        <f t="shared" si="7460"/>
        <v>0.76213571920261347</v>
      </c>
      <c r="Z15936">
        <f t="shared" si="7461"/>
        <v>726.92541975115125</v>
      </c>
      <c r="AA15936">
        <f t="shared" si="7462"/>
        <v>549.98727425518155</v>
      </c>
      <c r="AB15936">
        <f t="shared" si="7463"/>
        <v>-42.503181436204613</v>
      </c>
      <c r="AC15936">
        <f t="shared" si="7464"/>
        <v>44.812857177788494</v>
      </c>
      <c r="AD15936">
        <f t="shared" si="7465"/>
        <v>45.187142822211506</v>
      </c>
      <c r="AE15936">
        <f t="shared" si="7466"/>
        <v>1.6014760218802444E-2</v>
      </c>
      <c r="AF15936">
        <f t="shared" si="7467"/>
        <v>45.203157582430308</v>
      </c>
      <c r="AG15936">
        <f t="shared" si="7468"/>
        <v>112.71462060349086</v>
      </c>
    </row>
    <row r="15937" spans="3:33" x14ac:dyDescent="0.3">
      <c r="C15937">
        <v>45693.395833317874</v>
      </c>
      <c r="D15937">
        <f t="shared" si="7440"/>
        <v>45693.395833317874</v>
      </c>
      <c r="E15937">
        <f t="shared" si="7469"/>
        <v>66.395833333355114</v>
      </c>
      <c r="F15937">
        <f t="shared" si="7441"/>
        <v>2460711.8958333177</v>
      </c>
      <c r="G15937">
        <f t="shared" si="7442"/>
        <v>0.25097592972806726</v>
      </c>
      <c r="H15937">
        <f t="shared" si="7443"/>
        <v>315.79315810864318</v>
      </c>
      <c r="I15937">
        <f t="shared" si="7444"/>
        <v>9392.4242161788006</v>
      </c>
      <c r="J15937">
        <f t="shared" si="7445"/>
        <v>1.6698075744146199E-2</v>
      </c>
      <c r="K15937">
        <f t="shared" si="7446"/>
        <v>1.0442906344405092</v>
      </c>
      <c r="L15937">
        <f t="shared" si="7447"/>
        <v>316.83744874308371</v>
      </c>
      <c r="M15937">
        <f t="shared" si="7448"/>
        <v>9393.4685068132403</v>
      </c>
      <c r="N15937">
        <f t="shared" si="7449"/>
        <v>0.9859880174871094</v>
      </c>
      <c r="O15937">
        <f t="shared" si="7450"/>
        <v>316.83179057689159</v>
      </c>
      <c r="P15937">
        <f t="shared" si="7451"/>
        <v>23.436027375929861</v>
      </c>
      <c r="Q15937">
        <f t="shared" si="7452"/>
        <v>23.438587319157602</v>
      </c>
      <c r="R15937">
        <f t="shared" si="7453"/>
        <v>-40.715948764771483</v>
      </c>
      <c r="S15937">
        <f t="shared" si="7454"/>
        <v>-15.790967944381403</v>
      </c>
      <c r="T15937">
        <f t="shared" si="7455"/>
        <v>4.3031871477273088E-2</v>
      </c>
      <c r="U15937">
        <f t="shared" si="7456"/>
        <v>-14.013042221094445</v>
      </c>
      <c r="V15937">
        <f t="shared" si="7457"/>
        <v>90.865672027247896</v>
      </c>
      <c r="W15937">
        <f t="shared" si="7458"/>
        <v>0.50973127932020446</v>
      </c>
      <c r="X15937">
        <f t="shared" si="7459"/>
        <v>0.2573266348000714</v>
      </c>
      <c r="Y15937">
        <f t="shared" si="7460"/>
        <v>0.76213592384033757</v>
      </c>
      <c r="Z15937">
        <f t="shared" si="7461"/>
        <v>726.92537621798317</v>
      </c>
      <c r="AA15937">
        <f t="shared" si="7462"/>
        <v>555.98695781026618</v>
      </c>
      <c r="AB15937">
        <f t="shared" si="7463"/>
        <v>-41.003260547433456</v>
      </c>
      <c r="AC15937">
        <f t="shared" si="7464"/>
        <v>43.431934973416311</v>
      </c>
      <c r="AD15937">
        <f t="shared" si="7465"/>
        <v>46.568065026583689</v>
      </c>
      <c r="AE15937">
        <f t="shared" si="7466"/>
        <v>1.526235667099877E-2</v>
      </c>
      <c r="AF15937">
        <f t="shared" si="7467"/>
        <v>46.583327383254691</v>
      </c>
      <c r="AG15937">
        <f t="shared" si="7468"/>
        <v>113.3176087493182</v>
      </c>
    </row>
    <row r="15938" spans="3:33" x14ac:dyDescent="0.3">
      <c r="C15938">
        <v>45693.39999998454</v>
      </c>
      <c r="D15938">
        <f t="shared" ref="D15938:D16001" si="7470">C15938</f>
        <v>45693.39999998454</v>
      </c>
      <c r="E15938">
        <f t="shared" si="7469"/>
        <v>66.400000000021777</v>
      </c>
      <c r="F15938">
        <f t="shared" ref="F15938:F16001" si="7471">D15938+2415018.5-$B$5/24</f>
        <v>2460711.8999999845</v>
      </c>
      <c r="G15938">
        <f t="shared" ref="G15938:G16001" si="7472">(F15938-2451545)/36525</f>
        <v>0.25097604380518934</v>
      </c>
      <c r="H15938">
        <f t="shared" ref="H15938:H16001" si="7473">MOD(280.46646+G15938*(36000.76983 + G15938*0.0003032),360)</f>
        <v>315.79726497287447</v>
      </c>
      <c r="I15938">
        <f t="shared" ref="I15938:I16001" si="7474">357.52911+G15938*(35999.05029 - 0.0001537*G15938)</f>
        <v>9392.4283228468485</v>
      </c>
      <c r="J15938">
        <f t="shared" ref="J15938:J16001" si="7475">0.016708634-G15938*(0.000042037+0.0000001267*G15938)</f>
        <v>1.6698075739343485E-2</v>
      </c>
      <c r="K15938">
        <f t="shared" ref="K15938:K16001" si="7476">SIN(RADIANS(I15938))*(1.914602-G15938*(0.004817+0.000014*G15938))+SIN(RADIANS(2*I15938))*(0.019993-0.000101*G15938)+SIN(RADIANS(3*I15938))*0.000289</f>
        <v>1.0444076018632769</v>
      </c>
      <c r="L15938">
        <f t="shared" ref="L15938:L16001" si="7477">H15938+K15938</f>
        <v>316.84167257473774</v>
      </c>
      <c r="M15938">
        <f t="shared" ref="M15938:M16001" si="7478">I15938+K15938</f>
        <v>9393.4727304487114</v>
      </c>
      <c r="N15938">
        <f t="shared" ref="N15938:N16001" si="7479">(1.000001018*(1-J15938*J15938))/(1+J15938*COS(RADIANS(M15938)))</f>
        <v>0.98598867764825204</v>
      </c>
      <c r="O15938">
        <f t="shared" ref="O15938:O16001" si="7480">L15938-0.00569-0.00478*SIN(RADIANS(125.04-1934.136*G15938))</f>
        <v>316.83601442695254</v>
      </c>
      <c r="P15938">
        <f t="shared" ref="P15938:P16001" si="7481">23+(26+((21.448-G15938*(46.815+G15938*(0.00059-G15938*0.001813))))/60)/60</f>
        <v>23.436027374446383</v>
      </c>
      <c r="Q15938">
        <f t="shared" ref="Q15938:Q16001" si="7482">P15938+0.00256*COS(RADIANS(125.04-1934.136*G15938))</f>
        <v>23.438587317608452</v>
      </c>
      <c r="R15938">
        <f t="shared" ref="R15938:R16001" si="7483">DEGREES(ATAN2(COS(RADIANS(O15938)),COS(RADIANS(Q15938))*SIN(RADIANS(O15938))))</f>
        <v>-40.711763528870769</v>
      </c>
      <c r="S15938">
        <f t="shared" ref="S15938:S16001" si="7484">DEGREES(ASIN(SIN(RADIANS(Q15938))*SIN(RADIANS(O15938))))</f>
        <v>-15.789694464238652</v>
      </c>
      <c r="T15938">
        <f t="shared" ref="T15938:T16001" si="7485">TAN(RADIANS(Q15938/2))*TAN(RADIANS(Q15938/2))</f>
        <v>4.3031871471422969E-2</v>
      </c>
      <c r="U15938">
        <f t="shared" ref="U15938:U16001" si="7486">4*DEGREES(T15938*SIN(2*RADIANS(H15938))-2*J15938*SIN(RADIANS(I15938))+4*J15938*T15938*SIN(RADIANS(I15938))*COS(2*RADIANS(H15938))-0.5*T15938*T15938*SIN(4*RADIANS(H15938))-1.25*J15938*J15938*SIN(2*RADIANS(I15938)))</f>
        <v>-14.013358430661704</v>
      </c>
      <c r="V15938">
        <f t="shared" ref="V15938:V16001" si="7487">DEGREES(ACOS(COS(RADIANS(90.833))/(COS(RADIANS($B$3))*COS(RADIANS(S15938)))-TAN(RADIANS($B$3))*TAN(RADIANS(S15938))))</f>
        <v>90.865666585762554</v>
      </c>
      <c r="W15938">
        <f t="shared" ref="W15938:W16001" si="7488">(720-4*$B$4-U15938+$B$5*60)/1440</f>
        <v>0.50973149891018177</v>
      </c>
      <c r="X15938">
        <f t="shared" ref="X15938:X16001" si="7489">W15938-V15938*4/1440</f>
        <v>0.25732686950528577</v>
      </c>
      <c r="Y15938">
        <f t="shared" ref="Y15938:Y16001" si="7490">W15938+V15938*4/1440</f>
        <v>0.76213612831507782</v>
      </c>
      <c r="Z15938">
        <f t="shared" ref="Z15938:Z16001" si="7491">8*V15938</f>
        <v>726.92533268610043</v>
      </c>
      <c r="AA15938">
        <f t="shared" ref="AA15938:AA16001" si="7492">MOD(E15938*1440+U15938+4*$B$4-60*$B$5,1440)</f>
        <v>561.98664160069893</v>
      </c>
      <c r="AB15938">
        <f t="shared" ref="AB15938:AB16001" si="7493">IF(AA15938/4&lt;0,AA15938/4+180,AA15938/4-180)</f>
        <v>-39.503339599825267</v>
      </c>
      <c r="AC15938">
        <f t="shared" ref="AC15938:AC16001" si="7494">DEGREES(ACOS(SIN(RADIANS($B$3))*SIN(RADIANS(S15938))+COS(RADIANS($B$3))*COS(RADIANS(S15938))*COS(RADIANS(AB15938))))</f>
        <v>42.057480958837296</v>
      </c>
      <c r="AD15938">
        <f t="shared" ref="AD15938:AD16001" si="7495">90-AC15938</f>
        <v>47.942519041162704</v>
      </c>
      <c r="AE15938">
        <f t="shared" ref="AE15938:AE16001" si="7496">IF(AD15938&gt;85,0,IF(AD15938&gt;5,58.1/TAN(RADIANS(AD15938))-0.07/POWER(TAN(RADIANS(AD15938)),3)+0.000086/POWER(TAN(RADIANS(AD15938)),5),IF(AD15938&gt;-0.575,1735+AD15938*(-518.2+AD15938*(103.4+AD15938*(-12.79+AD15938*0.711))),-20.772/TAN(RADIANS(AD15938)))))/3600</f>
        <v>1.4546598940214246E-2</v>
      </c>
      <c r="AF15938">
        <f t="shared" ref="AF15938:AF16001" si="7497">AD15938+AE15938</f>
        <v>47.957065640102918</v>
      </c>
      <c r="AG15938">
        <f t="shared" ref="AG15938:AG16001" si="7498">IF(AB15938&gt;0,MOD(DEGREES(ACOS(((SIN(RADIANS($B$3))*COS(RADIANS(AC15938)))-SIN(RADIANS(S15938)))/(COS(RADIANS($B$3))*SIN(RADIANS(AC15938)))))+180,360),MOD(540-DEGREES(ACOS(((SIN(RADIANS($B$3))*COS(RADIANS(AC15938)))-SIN(RADIANS(S15938)))/(COS(RADIANS($B$3))*SIN(RADIANS(AC15938))))),360))</f>
        <v>113.96668568643406</v>
      </c>
    </row>
    <row r="15939" spans="3:33" x14ac:dyDescent="0.3">
      <c r="C15939">
        <v>45693.404166651206</v>
      </c>
      <c r="D15939">
        <f t="shared" si="7470"/>
        <v>45693.404166651206</v>
      </c>
      <c r="E15939">
        <f t="shared" ref="E15939:E16002" si="7499">E15938+0.1/24</f>
        <v>66.40416666668844</v>
      </c>
      <c r="F15939">
        <f t="shared" si="7471"/>
        <v>2460711.9041666514</v>
      </c>
      <c r="G15939">
        <f t="shared" si="7472"/>
        <v>0.25097615788231142</v>
      </c>
      <c r="H15939">
        <f t="shared" si="7473"/>
        <v>315.80137183710758</v>
      </c>
      <c r="I15939">
        <f t="shared" si="7474"/>
        <v>9392.4324295148926</v>
      </c>
      <c r="J15939">
        <f t="shared" si="7475"/>
        <v>1.6698075734540768E-2</v>
      </c>
      <c r="K15939">
        <f t="shared" si="7476"/>
        <v>1.0445245636300999</v>
      </c>
      <c r="L15939">
        <f t="shared" si="7477"/>
        <v>316.84589640073767</v>
      </c>
      <c r="M15939">
        <f t="shared" si="7478"/>
        <v>9393.4769540785219</v>
      </c>
      <c r="N15939">
        <f t="shared" si="7479"/>
        <v>0.98598933788299747</v>
      </c>
      <c r="O15939">
        <f t="shared" si="7480"/>
        <v>316.8402382713594</v>
      </c>
      <c r="P15939">
        <f t="shared" si="7481"/>
        <v>23.436027372962908</v>
      </c>
      <c r="Q15939">
        <f t="shared" si="7482"/>
        <v>23.438587316059266</v>
      </c>
      <c r="R15939">
        <f t="shared" si="7483"/>
        <v>-40.707578351183166</v>
      </c>
      <c r="S15939">
        <f t="shared" si="7484"/>
        <v>-15.788420905753487</v>
      </c>
      <c r="T15939">
        <f t="shared" si="7485"/>
        <v>4.3031871465572739E-2</v>
      </c>
      <c r="U15939">
        <f t="shared" si="7486"/>
        <v>-14.013674404858488</v>
      </c>
      <c r="V15939">
        <f t="shared" si="7487"/>
        <v>90.865661144438576</v>
      </c>
      <c r="W15939">
        <f t="shared" si="7488"/>
        <v>0.50973171833670727</v>
      </c>
      <c r="X15939">
        <f t="shared" si="7489"/>
        <v>0.25732710404660014</v>
      </c>
      <c r="Y15939">
        <f t="shared" si="7490"/>
        <v>0.76213633262681446</v>
      </c>
      <c r="Z15939">
        <f t="shared" si="7491"/>
        <v>726.92528915550861</v>
      </c>
      <c r="AA15939">
        <f t="shared" si="7492"/>
        <v>567.98632562649436</v>
      </c>
      <c r="AB15939">
        <f t="shared" si="7493"/>
        <v>-38.003418593376409</v>
      </c>
      <c r="AC15939">
        <f t="shared" si="7494"/>
        <v>40.690177066601173</v>
      </c>
      <c r="AD15939">
        <f t="shared" si="7495"/>
        <v>49.309822933398827</v>
      </c>
      <c r="AE15939">
        <f t="shared" si="7496"/>
        <v>1.3864471665571334E-2</v>
      </c>
      <c r="AF15939">
        <f t="shared" si="7497"/>
        <v>49.323687405064398</v>
      </c>
      <c r="AG15939">
        <f t="shared" si="7498"/>
        <v>114.66611465430884</v>
      </c>
    </row>
    <row r="15940" spans="3:33" x14ac:dyDescent="0.3">
      <c r="C15940">
        <v>45693.408333317871</v>
      </c>
      <c r="D15940">
        <f t="shared" si="7470"/>
        <v>45693.408333317871</v>
      </c>
      <c r="E15940">
        <f t="shared" si="7499"/>
        <v>66.408333333355102</v>
      </c>
      <c r="F15940">
        <f t="shared" si="7471"/>
        <v>2460711.9083333178</v>
      </c>
      <c r="G15940">
        <f t="shared" si="7472"/>
        <v>0.25097627195942074</v>
      </c>
      <c r="H15940">
        <f t="shared" si="7473"/>
        <v>315.80547870087867</v>
      </c>
      <c r="I15940">
        <f t="shared" si="7474"/>
        <v>9392.4365361824803</v>
      </c>
      <c r="J15940">
        <f t="shared" si="7475"/>
        <v>1.6698075729738054E-2</v>
      </c>
      <c r="K15940">
        <f t="shared" si="7476"/>
        <v>1.0446415197274659</v>
      </c>
      <c r="L15940">
        <f t="shared" si="7477"/>
        <v>316.85012022060613</v>
      </c>
      <c r="M15940">
        <f t="shared" si="7478"/>
        <v>9393.4811777022078</v>
      </c>
      <c r="N15940">
        <f t="shared" si="7479"/>
        <v>0.98598999819127009</v>
      </c>
      <c r="O15940">
        <f t="shared" si="7480"/>
        <v>316.84446210963478</v>
      </c>
      <c r="P15940">
        <f t="shared" si="7481"/>
        <v>23.43602737147943</v>
      </c>
      <c r="Q15940">
        <f t="shared" si="7482"/>
        <v>23.438587314510038</v>
      </c>
      <c r="R15940">
        <f t="shared" si="7483"/>
        <v>-40.70339323217955</v>
      </c>
      <c r="S15940">
        <f t="shared" si="7484"/>
        <v>-15.787147269077952</v>
      </c>
      <c r="T15940">
        <f t="shared" si="7485"/>
        <v>4.3031871459722343E-2</v>
      </c>
      <c r="U15940">
        <f t="shared" si="7486"/>
        <v>-14.013990143655619</v>
      </c>
      <c r="V15940">
        <f t="shared" si="7487"/>
        <v>90.86565570327673</v>
      </c>
      <c r="W15940">
        <f t="shared" si="7488"/>
        <v>0.50973193759976088</v>
      </c>
      <c r="X15940">
        <f t="shared" si="7489"/>
        <v>0.25732733842399219</v>
      </c>
      <c r="Y15940">
        <f t="shared" si="7490"/>
        <v>0.76213653677552951</v>
      </c>
      <c r="Z15940">
        <f t="shared" si="7491"/>
        <v>726.92524562621384</v>
      </c>
      <c r="AA15940">
        <f t="shared" si="7492"/>
        <v>573.98600988769613</v>
      </c>
      <c r="AB15940">
        <f t="shared" si="7493"/>
        <v>-36.503497528075968</v>
      </c>
      <c r="AC15940">
        <f t="shared" si="7494"/>
        <v>39.330794948938994</v>
      </c>
      <c r="AD15940">
        <f t="shared" si="7495"/>
        <v>50.669205051061006</v>
      </c>
      <c r="AE15940">
        <f t="shared" si="7496"/>
        <v>1.3213330934088633E-2</v>
      </c>
      <c r="AF15940">
        <f t="shared" si="7497"/>
        <v>50.682418381995092</v>
      </c>
      <c r="AG15940">
        <f t="shared" si="7498"/>
        <v>115.42068930749667</v>
      </c>
    </row>
    <row r="15941" spans="3:33" x14ac:dyDescent="0.3">
      <c r="C15941">
        <v>45693.412499984537</v>
      </c>
      <c r="D15941">
        <f t="shared" si="7470"/>
        <v>45693.412499984537</v>
      </c>
      <c r="E15941">
        <f t="shared" si="7499"/>
        <v>66.412500000021765</v>
      </c>
      <c r="F15941">
        <f t="shared" si="7471"/>
        <v>2460711.9124999847</v>
      </c>
      <c r="G15941">
        <f t="shared" si="7472"/>
        <v>0.25097638603654282</v>
      </c>
      <c r="H15941">
        <f t="shared" si="7473"/>
        <v>315.80958556511177</v>
      </c>
      <c r="I15941">
        <f t="shared" si="7474"/>
        <v>9392.4406428505263</v>
      </c>
      <c r="J15941">
        <f t="shared" si="7475"/>
        <v>1.6698075724935341E-2</v>
      </c>
      <c r="K15941">
        <f t="shared" si="7476"/>
        <v>1.0447584701807737</v>
      </c>
      <c r="L15941">
        <f t="shared" si="7477"/>
        <v>316.85434403529257</v>
      </c>
      <c r="M15941">
        <f t="shared" si="7478"/>
        <v>9393.4854013207078</v>
      </c>
      <c r="N15941">
        <f t="shared" si="7479"/>
        <v>0.98599065857321222</v>
      </c>
      <c r="O15941">
        <f t="shared" si="7480"/>
        <v>316.84868594272814</v>
      </c>
      <c r="P15941">
        <f t="shared" si="7481"/>
        <v>23.436027369995955</v>
      </c>
      <c r="Q15941">
        <f t="shared" si="7482"/>
        <v>23.438587312960774</v>
      </c>
      <c r="R15941">
        <f t="shared" si="7483"/>
        <v>-40.69920817091711</v>
      </c>
      <c r="S15941">
        <f t="shared" si="7484"/>
        <v>-15.785873553933865</v>
      </c>
      <c r="T15941">
        <f t="shared" si="7485"/>
        <v>4.3031871453871808E-2</v>
      </c>
      <c r="U15941">
        <f t="shared" si="7486"/>
        <v>-14.014305647128182</v>
      </c>
      <c r="V15941">
        <f t="shared" si="7487"/>
        <v>90.865650262275878</v>
      </c>
      <c r="W15941">
        <f t="shared" si="7488"/>
        <v>0.50973215669939453</v>
      </c>
      <c r="X15941">
        <f t="shared" si="7489"/>
        <v>0.2573275726375171</v>
      </c>
      <c r="Y15941">
        <f t="shared" si="7490"/>
        <v>0.76213674076127202</v>
      </c>
      <c r="Z15941">
        <f t="shared" si="7491"/>
        <v>726.92520209820702</v>
      </c>
      <c r="AA15941">
        <f t="shared" si="7492"/>
        <v>579.98569438421691</v>
      </c>
      <c r="AB15941">
        <f t="shared" si="7493"/>
        <v>-35.003576403945772</v>
      </c>
      <c r="AC15941">
        <f t="shared" si="7494"/>
        <v>37.980210648509335</v>
      </c>
      <c r="AD15941">
        <f t="shared" si="7495"/>
        <v>52.019789351490665</v>
      </c>
      <c r="AE15941">
        <f t="shared" si="7496"/>
        <v>1.2590861218913276E-2</v>
      </c>
      <c r="AF15941">
        <f t="shared" si="7497"/>
        <v>52.032380212709576</v>
      </c>
      <c r="AG15941">
        <f t="shared" si="7498"/>
        <v>116.23580867226525</v>
      </c>
    </row>
    <row r="15942" spans="3:33" x14ac:dyDescent="0.3">
      <c r="C15942">
        <v>45693.416666651203</v>
      </c>
      <c r="D15942">
        <f t="shared" si="7470"/>
        <v>45693.416666651203</v>
      </c>
      <c r="E15942">
        <f t="shared" si="7499"/>
        <v>66.416666666688428</v>
      </c>
      <c r="F15942">
        <f t="shared" si="7471"/>
        <v>2460711.9166666511</v>
      </c>
      <c r="G15942">
        <f t="shared" si="7472"/>
        <v>0.25097650011365213</v>
      </c>
      <c r="H15942">
        <f t="shared" si="7473"/>
        <v>315.81369242888468</v>
      </c>
      <c r="I15942">
        <f t="shared" si="7474"/>
        <v>9392.4447495181121</v>
      </c>
      <c r="J15942">
        <f t="shared" si="7475"/>
        <v>1.6698075720132623E-2</v>
      </c>
      <c r="K15942">
        <f t="shared" si="7476"/>
        <v>1.0448754149632948</v>
      </c>
      <c r="L15942">
        <f t="shared" si="7477"/>
        <v>316.85856784384799</v>
      </c>
      <c r="M15942">
        <f t="shared" si="7478"/>
        <v>9393.4896249330759</v>
      </c>
      <c r="N15942">
        <f t="shared" si="7479"/>
        <v>0.98599131902867287</v>
      </c>
      <c r="O15942">
        <f t="shared" si="7480"/>
        <v>316.85290976969048</v>
      </c>
      <c r="P15942">
        <f t="shared" si="7481"/>
        <v>23.436027368512477</v>
      </c>
      <c r="Q15942">
        <f t="shared" si="7482"/>
        <v>23.438587311411471</v>
      </c>
      <c r="R15942">
        <f t="shared" si="7483"/>
        <v>-40.695023168334217</v>
      </c>
      <c r="S15942">
        <f t="shared" si="7484"/>
        <v>-15.784599760615571</v>
      </c>
      <c r="T15942">
        <f t="shared" si="7485"/>
        <v>4.3031871448021126E-2</v>
      </c>
      <c r="U15942">
        <f t="shared" si="7486"/>
        <v>-14.014620915211163</v>
      </c>
      <c r="V15942">
        <f t="shared" si="7487"/>
        <v>90.865644821437357</v>
      </c>
      <c r="W15942">
        <f t="shared" si="7488"/>
        <v>0.50973237563556328</v>
      </c>
      <c r="X15942">
        <f t="shared" si="7489"/>
        <v>0.25732780668712618</v>
      </c>
      <c r="Y15942">
        <f t="shared" si="7490"/>
        <v>0.76213694458400039</v>
      </c>
      <c r="Z15942">
        <f t="shared" si="7491"/>
        <v>726.92515857149886</v>
      </c>
      <c r="AA15942">
        <f t="shared" si="7492"/>
        <v>585.98537911611493</v>
      </c>
      <c r="AB15942">
        <f t="shared" si="7493"/>
        <v>-33.503655220971268</v>
      </c>
      <c r="AC15942">
        <f t="shared" si="7494"/>
        <v>36.639422011960448</v>
      </c>
      <c r="AD15942">
        <f t="shared" si="7495"/>
        <v>53.360577988039552</v>
      </c>
      <c r="AE15942">
        <f t="shared" si="7496"/>
        <v>1.1995040525153072E-2</v>
      </c>
      <c r="AF15942">
        <f t="shared" si="7497"/>
        <v>53.372573028564702</v>
      </c>
      <c r="AG15942">
        <f t="shared" si="7498"/>
        <v>117.11756304429719</v>
      </c>
    </row>
    <row r="15943" spans="3:33" x14ac:dyDescent="0.3">
      <c r="C15943">
        <v>45693.420833317869</v>
      </c>
      <c r="D15943">
        <f t="shared" si="7470"/>
        <v>45693.420833317869</v>
      </c>
      <c r="E15943">
        <f t="shared" si="7499"/>
        <v>66.420833333355091</v>
      </c>
      <c r="F15943">
        <f t="shared" si="7471"/>
        <v>2460711.920833318</v>
      </c>
      <c r="G15943">
        <f t="shared" si="7472"/>
        <v>0.25097661419077422</v>
      </c>
      <c r="H15943">
        <f t="shared" si="7473"/>
        <v>315.81779929311779</v>
      </c>
      <c r="I15943">
        <f t="shared" si="7474"/>
        <v>9392.4488561861581</v>
      </c>
      <c r="J15943">
        <f t="shared" si="7475"/>
        <v>1.669807571532991E-2</v>
      </c>
      <c r="K15943">
        <f t="shared" si="7476"/>
        <v>1.0449923541005643</v>
      </c>
      <c r="L15943">
        <f t="shared" si="7477"/>
        <v>316.86279164721833</v>
      </c>
      <c r="M15943">
        <f t="shared" si="7478"/>
        <v>9393.4938485402581</v>
      </c>
      <c r="N15943">
        <f t="shared" si="7479"/>
        <v>0.98599197955779638</v>
      </c>
      <c r="O15943">
        <f t="shared" si="7480"/>
        <v>316.85713359146774</v>
      </c>
      <c r="P15943">
        <f t="shared" si="7481"/>
        <v>23.436027367029002</v>
      </c>
      <c r="Q15943">
        <f t="shared" si="7482"/>
        <v>23.438587309862132</v>
      </c>
      <c r="R15943">
        <f t="shared" si="7483"/>
        <v>-40.690838223491525</v>
      </c>
      <c r="S15943">
        <f t="shared" si="7484"/>
        <v>-15.783325888845896</v>
      </c>
      <c r="T15943">
        <f t="shared" si="7485"/>
        <v>4.3031871442170314E-2</v>
      </c>
      <c r="U15943">
        <f t="shared" si="7486"/>
        <v>-14.014935947980241</v>
      </c>
      <c r="V15943">
        <f t="shared" si="7487"/>
        <v>90.865639380760058</v>
      </c>
      <c r="W15943">
        <f t="shared" si="7488"/>
        <v>0.50973259440831964</v>
      </c>
      <c r="X15943">
        <f t="shared" si="7489"/>
        <v>0.25732804057287506</v>
      </c>
      <c r="Y15943">
        <f t="shared" si="7490"/>
        <v>0.76213714824376422</v>
      </c>
      <c r="Z15943">
        <f t="shared" si="7491"/>
        <v>726.92511504608046</v>
      </c>
      <c r="AA15943">
        <f t="shared" si="7492"/>
        <v>591.98506408334651</v>
      </c>
      <c r="AB15943">
        <f t="shared" si="7493"/>
        <v>-32.003733979163371</v>
      </c>
      <c r="AC15943">
        <f t="shared" si="7494"/>
        <v>35.30956939730978</v>
      </c>
      <c r="AD15943">
        <f t="shared" si="7495"/>
        <v>54.69043060269022</v>
      </c>
      <c r="AE15943">
        <f t="shared" si="7496"/>
        <v>1.1424112574121575E-2</v>
      </c>
      <c r="AF15943">
        <f t="shared" si="7497"/>
        <v>54.701854715264339</v>
      </c>
      <c r="AG15943">
        <f t="shared" si="7498"/>
        <v>118.07283197039669</v>
      </c>
    </row>
    <row r="15944" spans="3:33" x14ac:dyDescent="0.3">
      <c r="C15944">
        <v>45693.424999984534</v>
      </c>
      <c r="D15944">
        <f t="shared" si="7470"/>
        <v>45693.424999984534</v>
      </c>
      <c r="E15944">
        <f t="shared" si="7499"/>
        <v>66.425000000021754</v>
      </c>
      <c r="F15944">
        <f t="shared" si="7471"/>
        <v>2460711.9249999844</v>
      </c>
      <c r="G15944">
        <f t="shared" si="7472"/>
        <v>0.25097672826788353</v>
      </c>
      <c r="H15944">
        <f t="shared" si="7473"/>
        <v>315.82190615688887</v>
      </c>
      <c r="I15944">
        <f t="shared" si="7474"/>
        <v>9392.4529628537439</v>
      </c>
      <c r="J15944">
        <f t="shared" si="7475"/>
        <v>1.6698075710527196E-2</v>
      </c>
      <c r="K15944">
        <f t="shared" si="7476"/>
        <v>1.0451092875658101</v>
      </c>
      <c r="L15944">
        <f t="shared" si="7477"/>
        <v>316.86701544445469</v>
      </c>
      <c r="M15944">
        <f t="shared" si="7478"/>
        <v>9393.4980721413103</v>
      </c>
      <c r="N15944">
        <f t="shared" si="7479"/>
        <v>0.98599264016043142</v>
      </c>
      <c r="O15944">
        <f t="shared" si="7480"/>
        <v>316.86135740711103</v>
      </c>
      <c r="P15944">
        <f t="shared" si="7481"/>
        <v>23.436027365545524</v>
      </c>
      <c r="Q15944">
        <f t="shared" si="7482"/>
        <v>23.438587308312755</v>
      </c>
      <c r="R15944">
        <f t="shared" si="7483"/>
        <v>-40.68665333732713</v>
      </c>
      <c r="S15944">
        <f t="shared" si="7484"/>
        <v>-15.782051938919134</v>
      </c>
      <c r="T15944">
        <f t="shared" si="7485"/>
        <v>4.3031871436319341E-2</v>
      </c>
      <c r="U15944">
        <f t="shared" si="7486"/>
        <v>-14.015250745370338</v>
      </c>
      <c r="V15944">
        <f t="shared" si="7487"/>
        <v>90.865633940245331</v>
      </c>
      <c r="W15944">
        <f t="shared" si="7488"/>
        <v>0.5097328130176183</v>
      </c>
      <c r="X15944">
        <f t="shared" si="7489"/>
        <v>0.25732827429471461</v>
      </c>
      <c r="Y15944">
        <f t="shared" si="7490"/>
        <v>0.762137351740522</v>
      </c>
      <c r="Z15944">
        <f t="shared" si="7491"/>
        <v>726.92507152196265</v>
      </c>
      <c r="AA15944">
        <f t="shared" si="7492"/>
        <v>597.98474928595533</v>
      </c>
      <c r="AB15944">
        <f t="shared" si="7493"/>
        <v>-30.503812678511167</v>
      </c>
      <c r="AC15944">
        <f t="shared" si="7494"/>
        <v>33.991960334707933</v>
      </c>
      <c r="AD15944">
        <f t="shared" si="7495"/>
        <v>56.008039665292067</v>
      </c>
      <c r="AE15944">
        <f t="shared" si="7496"/>
        <v>1.0876565154006907E-2</v>
      </c>
      <c r="AF15944">
        <f t="shared" si="7497"/>
        <v>56.018916230446074</v>
      </c>
      <c r="AG15944">
        <f t="shared" si="7498"/>
        <v>119.10939525684972</v>
      </c>
    </row>
    <row r="15945" spans="3:33" x14ac:dyDescent="0.3">
      <c r="C15945">
        <v>45693.4291666512</v>
      </c>
      <c r="D15945">
        <f t="shared" si="7470"/>
        <v>45693.4291666512</v>
      </c>
      <c r="E15945">
        <f t="shared" si="7499"/>
        <v>66.429166666688417</v>
      </c>
      <c r="F15945">
        <f t="shared" si="7471"/>
        <v>2460711.9291666513</v>
      </c>
      <c r="G15945">
        <f t="shared" si="7472"/>
        <v>0.25097684234500561</v>
      </c>
      <c r="H15945">
        <f t="shared" si="7473"/>
        <v>315.82601302112198</v>
      </c>
      <c r="I15945">
        <f t="shared" si="7474"/>
        <v>9392.4570695217917</v>
      </c>
      <c r="J15945">
        <f t="shared" si="7475"/>
        <v>1.6698075705724482E-2</v>
      </c>
      <c r="K15945">
        <f t="shared" si="7476"/>
        <v>1.0452262153846112</v>
      </c>
      <c r="L15945">
        <f t="shared" si="7477"/>
        <v>316.8712392365066</v>
      </c>
      <c r="M15945">
        <f t="shared" si="7478"/>
        <v>9393.5022957371766</v>
      </c>
      <c r="N15945">
        <f t="shared" si="7479"/>
        <v>0.9859933008367221</v>
      </c>
      <c r="O15945">
        <f t="shared" si="7480"/>
        <v>316.86558121756985</v>
      </c>
      <c r="P15945">
        <f t="shared" si="7481"/>
        <v>23.436027364062049</v>
      </c>
      <c r="Q15945">
        <f t="shared" si="7482"/>
        <v>23.438587306763342</v>
      </c>
      <c r="R15945">
        <f t="shared" si="7483"/>
        <v>-40.682468508898253</v>
      </c>
      <c r="S15945">
        <f t="shared" si="7484"/>
        <v>-15.780777910557031</v>
      </c>
      <c r="T15945">
        <f t="shared" si="7485"/>
        <v>4.3031871430468244E-2</v>
      </c>
      <c r="U15945">
        <f t="shared" si="7486"/>
        <v>-14.015565307457079</v>
      </c>
      <c r="V15945">
        <f t="shared" si="7487"/>
        <v>90.86562849989204</v>
      </c>
      <c r="W15945">
        <f t="shared" si="7488"/>
        <v>0.5097330314635119</v>
      </c>
      <c r="X15945">
        <f t="shared" si="7489"/>
        <v>0.25732850785270067</v>
      </c>
      <c r="Y15945">
        <f t="shared" si="7490"/>
        <v>0.76213755507432313</v>
      </c>
      <c r="Z15945">
        <f t="shared" si="7491"/>
        <v>726.92502799913632</v>
      </c>
      <c r="AA15945">
        <f t="shared" si="7492"/>
        <v>603.98443472385406</v>
      </c>
      <c r="AB15945">
        <f t="shared" si="7493"/>
        <v>-29.003891319036484</v>
      </c>
      <c r="AC15945">
        <f t="shared" si="7494"/>
        <v>32.688098915721511</v>
      </c>
      <c r="AD15945">
        <f t="shared" si="7495"/>
        <v>57.311901084278489</v>
      </c>
      <c r="AE15945">
        <f t="shared" si="7496"/>
        <v>1.0351114005944798E-2</v>
      </c>
      <c r="AF15945">
        <f t="shared" si="7497"/>
        <v>57.322252198284431</v>
      </c>
      <c r="AG15945">
        <f t="shared" si="7498"/>
        <v>120.23605745702059</v>
      </c>
    </row>
    <row r="15946" spans="3:33" x14ac:dyDescent="0.3">
      <c r="C15946">
        <v>45693.433333317866</v>
      </c>
      <c r="D15946">
        <f t="shared" si="7470"/>
        <v>45693.433333317866</v>
      </c>
      <c r="E15946">
        <f t="shared" si="7499"/>
        <v>66.43333333335508</v>
      </c>
      <c r="F15946">
        <f t="shared" si="7471"/>
        <v>2460711.9333333177</v>
      </c>
      <c r="G15946">
        <f t="shared" si="7472"/>
        <v>0.25097695642211498</v>
      </c>
      <c r="H15946">
        <f t="shared" si="7473"/>
        <v>315.8301198848967</v>
      </c>
      <c r="I15946">
        <f t="shared" si="7474"/>
        <v>9392.4611761893793</v>
      </c>
      <c r="J15946">
        <f t="shared" si="7475"/>
        <v>1.6698075700921765E-2</v>
      </c>
      <c r="K15946">
        <f t="shared" si="7476"/>
        <v>1.0453431375301516</v>
      </c>
      <c r="L15946">
        <f t="shared" si="7477"/>
        <v>316.87546302242686</v>
      </c>
      <c r="M15946">
        <f t="shared" si="7478"/>
        <v>9393.5065193269093</v>
      </c>
      <c r="N15946">
        <f t="shared" si="7479"/>
        <v>0.98599396158651675</v>
      </c>
      <c r="O15946">
        <f t="shared" si="7480"/>
        <v>316.86980502189704</v>
      </c>
      <c r="P15946">
        <f t="shared" si="7481"/>
        <v>23.436027362578574</v>
      </c>
      <c r="Q15946">
        <f t="shared" si="7482"/>
        <v>23.43858730521389</v>
      </c>
      <c r="R15946">
        <f t="shared" si="7483"/>
        <v>-40.678283739141357</v>
      </c>
      <c r="S15946">
        <f t="shared" si="7484"/>
        <v>-15.779503804053434</v>
      </c>
      <c r="T15946">
        <f t="shared" si="7485"/>
        <v>4.3031871424617008E-2</v>
      </c>
      <c r="U15946">
        <f t="shared" si="7486"/>
        <v>-14.015879634175246</v>
      </c>
      <c r="V15946">
        <f t="shared" si="7487"/>
        <v>90.86562305970152</v>
      </c>
      <c r="W15946">
        <f t="shared" si="7488"/>
        <v>0.50973324974595502</v>
      </c>
      <c r="X15946">
        <f t="shared" si="7489"/>
        <v>0.25732874124678412</v>
      </c>
      <c r="Y15946">
        <f t="shared" si="7490"/>
        <v>0.76213775824512586</v>
      </c>
      <c r="Z15946">
        <f t="shared" si="7491"/>
        <v>726.92498447761216</v>
      </c>
      <c r="AA15946">
        <f t="shared" si="7492"/>
        <v>609.98412039714458</v>
      </c>
      <c r="AB15946">
        <f t="shared" si="7493"/>
        <v>-27.503969900713855</v>
      </c>
      <c r="AC15946">
        <f t="shared" si="7494"/>
        <v>31.399720814615453</v>
      </c>
      <c r="AD15946">
        <f t="shared" si="7495"/>
        <v>58.600279185384551</v>
      </c>
      <c r="AE15946">
        <f t="shared" si="7496"/>
        <v>9.8466918165498948E-3</v>
      </c>
      <c r="AF15946">
        <f t="shared" si="7497"/>
        <v>58.610125877201099</v>
      </c>
      <c r="AG15946">
        <f t="shared" si="7498"/>
        <v>121.46278540216861</v>
      </c>
    </row>
    <row r="15947" spans="3:33" x14ac:dyDescent="0.3">
      <c r="C15947">
        <v>45693.437499984531</v>
      </c>
      <c r="D15947">
        <f t="shared" si="7470"/>
        <v>45693.437499984531</v>
      </c>
      <c r="E15947">
        <f t="shared" si="7499"/>
        <v>66.437500000021743</v>
      </c>
      <c r="F15947">
        <f t="shared" si="7471"/>
        <v>2460711.9374999846</v>
      </c>
      <c r="G15947">
        <f t="shared" si="7472"/>
        <v>0.25097707049923706</v>
      </c>
      <c r="H15947">
        <f t="shared" si="7473"/>
        <v>315.83422674912981</v>
      </c>
      <c r="I15947">
        <f t="shared" si="7474"/>
        <v>9392.4652828574253</v>
      </c>
      <c r="J15947">
        <f t="shared" si="7475"/>
        <v>1.6698075696119051E-2</v>
      </c>
      <c r="K15947">
        <f t="shared" si="7476"/>
        <v>1.0454600540279151</v>
      </c>
      <c r="L15947">
        <f t="shared" si="7477"/>
        <v>316.87968680315771</v>
      </c>
      <c r="M15947">
        <f t="shared" si="7478"/>
        <v>9393.5107429114541</v>
      </c>
      <c r="N15947">
        <f t="shared" si="7479"/>
        <v>0.98599462240995894</v>
      </c>
      <c r="O15947">
        <f t="shared" si="7480"/>
        <v>316.87402882103481</v>
      </c>
      <c r="P15947">
        <f t="shared" si="7481"/>
        <v>23.436027361095096</v>
      </c>
      <c r="Q15947">
        <f t="shared" si="7482"/>
        <v>23.438587303664395</v>
      </c>
      <c r="R15947">
        <f t="shared" si="7483"/>
        <v>-40.674099027120761</v>
      </c>
      <c r="S15947">
        <f t="shared" si="7484"/>
        <v>-15.778229619132199</v>
      </c>
      <c r="T15947">
        <f t="shared" si="7485"/>
        <v>4.3031871418765612E-2</v>
      </c>
      <c r="U15947">
        <f t="shared" si="7486"/>
        <v>-14.016193725600269</v>
      </c>
      <c r="V15947">
        <f t="shared" si="7487"/>
        <v>90.86561761967269</v>
      </c>
      <c r="W15947">
        <f t="shared" si="7488"/>
        <v>0.50973346786500018</v>
      </c>
      <c r="X15947">
        <f t="shared" si="7489"/>
        <v>0.25732897447702047</v>
      </c>
      <c r="Y15947">
        <f t="shared" si="7490"/>
        <v>0.76213796125297995</v>
      </c>
      <c r="Z15947">
        <f t="shared" si="7491"/>
        <v>726.92494095738152</v>
      </c>
      <c r="AA15947">
        <f t="shared" si="7492"/>
        <v>615.98380630571046</v>
      </c>
      <c r="AB15947">
        <f t="shared" si="7493"/>
        <v>-26.004048423572385</v>
      </c>
      <c r="AC15947">
        <f t="shared" si="7494"/>
        <v>30.128834961924543</v>
      </c>
      <c r="AD15947">
        <f t="shared" si="7495"/>
        <v>59.871165038075461</v>
      </c>
      <c r="AE15947">
        <f t="shared" si="7496"/>
        <v>9.3624420528060533E-3</v>
      </c>
      <c r="AF15947">
        <f t="shared" si="7497"/>
        <v>59.880527480128265</v>
      </c>
      <c r="AG15947">
        <f t="shared" si="7498"/>
        <v>122.80085674741741</v>
      </c>
    </row>
    <row r="15948" spans="3:33" x14ac:dyDescent="0.3">
      <c r="C15948">
        <v>45693.441666651197</v>
      </c>
      <c r="D15948">
        <f t="shared" si="7470"/>
        <v>45693.441666651197</v>
      </c>
      <c r="E15948">
        <f t="shared" si="7499"/>
        <v>66.441666666688405</v>
      </c>
      <c r="F15948">
        <f t="shared" si="7471"/>
        <v>2460711.9416666511</v>
      </c>
      <c r="G15948">
        <f t="shared" si="7472"/>
        <v>0.25097718457634638</v>
      </c>
      <c r="H15948">
        <f t="shared" si="7473"/>
        <v>315.8383336129009</v>
      </c>
      <c r="I15948">
        <f t="shared" si="7474"/>
        <v>9392.4693895250111</v>
      </c>
      <c r="J15948">
        <f t="shared" si="7475"/>
        <v>1.6698075691316337E-2</v>
      </c>
      <c r="K15948">
        <f t="shared" si="7476"/>
        <v>1.0455769648511348</v>
      </c>
      <c r="L15948">
        <f t="shared" si="7477"/>
        <v>316.88391057775203</v>
      </c>
      <c r="M15948">
        <f t="shared" si="7478"/>
        <v>9393.5149664898618</v>
      </c>
      <c r="N15948">
        <f t="shared" si="7479"/>
        <v>0.98599528330689756</v>
      </c>
      <c r="O15948">
        <f t="shared" si="7480"/>
        <v>316.87825261403606</v>
      </c>
      <c r="P15948">
        <f t="shared" si="7481"/>
        <v>23.436027359611622</v>
      </c>
      <c r="Q15948">
        <f t="shared" si="7482"/>
        <v>23.438587302114868</v>
      </c>
      <c r="R15948">
        <f t="shared" si="7483"/>
        <v>-40.669914373772905</v>
      </c>
      <c r="S15948">
        <f t="shared" si="7484"/>
        <v>-15.776955356087202</v>
      </c>
      <c r="T15948">
        <f t="shared" si="7485"/>
        <v>4.3031871412914077E-2</v>
      </c>
      <c r="U15948">
        <f t="shared" si="7486"/>
        <v>-14.016507581667234</v>
      </c>
      <c r="V15948">
        <f t="shared" si="7487"/>
        <v>90.865612179806874</v>
      </c>
      <c r="W15948">
        <f t="shared" si="7488"/>
        <v>0.5097336858206023</v>
      </c>
      <c r="X15948">
        <f t="shared" si="7489"/>
        <v>0.25732920754336097</v>
      </c>
      <c r="Y15948">
        <f t="shared" si="7490"/>
        <v>0.76213816409784363</v>
      </c>
      <c r="Z15948">
        <f t="shared" si="7491"/>
        <v>726.92489743845499</v>
      </c>
      <c r="AA15948">
        <f t="shared" si="7492"/>
        <v>621.98349244963902</v>
      </c>
      <c r="AB15948">
        <f t="shared" si="7493"/>
        <v>-24.504126887590246</v>
      </c>
      <c r="AC15948">
        <f t="shared" si="7494"/>
        <v>28.877772985131145</v>
      </c>
      <c r="AD15948">
        <f t="shared" si="7495"/>
        <v>61.122227014868855</v>
      </c>
      <c r="AE15948">
        <f t="shared" si="7496"/>
        <v>8.8977175095394205E-3</v>
      </c>
      <c r="AF15948">
        <f t="shared" si="7497"/>
        <v>61.131124732378396</v>
      </c>
      <c r="AG15948">
        <f t="shared" si="7498"/>
        <v>124.26301490287494</v>
      </c>
    </row>
    <row r="15949" spans="3:33" x14ac:dyDescent="0.3">
      <c r="C15949">
        <v>45693.445833317863</v>
      </c>
      <c r="D15949">
        <f t="shared" si="7470"/>
        <v>45693.445833317863</v>
      </c>
      <c r="E15949">
        <f t="shared" si="7499"/>
        <v>66.445833333355068</v>
      </c>
      <c r="F15949">
        <f t="shared" si="7471"/>
        <v>2460711.9458333179</v>
      </c>
      <c r="G15949">
        <f t="shared" si="7472"/>
        <v>0.25097729865346846</v>
      </c>
      <c r="H15949">
        <f t="shared" si="7473"/>
        <v>315.84244047713401</v>
      </c>
      <c r="I15949">
        <f t="shared" si="7474"/>
        <v>9392.4734961930571</v>
      </c>
      <c r="J15949">
        <f t="shared" si="7475"/>
        <v>1.669807568651362E-2</v>
      </c>
      <c r="K15949">
        <f t="shared" si="7476"/>
        <v>1.0456938700254776</v>
      </c>
      <c r="L15949">
        <f t="shared" si="7477"/>
        <v>316.88813434715951</v>
      </c>
      <c r="M15949">
        <f t="shared" si="7478"/>
        <v>9393.5191900630834</v>
      </c>
      <c r="N15949">
        <f t="shared" si="7479"/>
        <v>0.98599594427747761</v>
      </c>
      <c r="O15949">
        <f t="shared" si="7480"/>
        <v>316.88247640185045</v>
      </c>
      <c r="P15949">
        <f t="shared" si="7481"/>
        <v>23.436027358128143</v>
      </c>
      <c r="Q15949">
        <f t="shared" si="7482"/>
        <v>23.438587300565299</v>
      </c>
      <c r="R15949">
        <f t="shared" si="7483"/>
        <v>-40.665729778154756</v>
      </c>
      <c r="S15949">
        <f t="shared" si="7484"/>
        <v>-15.775681014640035</v>
      </c>
      <c r="T15949">
        <f t="shared" si="7485"/>
        <v>4.303187140706239E-2</v>
      </c>
      <c r="U15949">
        <f t="shared" si="7486"/>
        <v>-14.016821202451947</v>
      </c>
      <c r="V15949">
        <f t="shared" si="7487"/>
        <v>90.865606740102933</v>
      </c>
      <c r="W15949">
        <f t="shared" si="7488"/>
        <v>0.5097339036128139</v>
      </c>
      <c r="X15949">
        <f t="shared" si="7489"/>
        <v>0.25732944044586131</v>
      </c>
      <c r="Y15949">
        <f t="shared" si="7490"/>
        <v>0.76213836677976654</v>
      </c>
      <c r="Z15949">
        <f t="shared" si="7491"/>
        <v>726.92485392082347</v>
      </c>
      <c r="AA15949">
        <f t="shared" si="7492"/>
        <v>627.98317882884294</v>
      </c>
      <c r="AB15949">
        <f t="shared" si="7493"/>
        <v>-23.004205292789266</v>
      </c>
      <c r="AC15949">
        <f t="shared" si="7494"/>
        <v>27.649247548353209</v>
      </c>
      <c r="AD15949">
        <f t="shared" si="7495"/>
        <v>62.350752451646791</v>
      </c>
      <c r="AE15949">
        <f t="shared" si="7496"/>
        <v>8.4520835324477291E-3</v>
      </c>
      <c r="AF15949">
        <f t="shared" si="7497"/>
        <v>62.359204535179238</v>
      </c>
      <c r="AG15949">
        <f t="shared" si="7498"/>
        <v>125.86362151875812</v>
      </c>
    </row>
    <row r="15950" spans="3:33" x14ac:dyDescent="0.3">
      <c r="C15950">
        <v>45693.449999984528</v>
      </c>
      <c r="D15950">
        <f t="shared" si="7470"/>
        <v>45693.449999984528</v>
      </c>
      <c r="E15950">
        <f t="shared" si="7499"/>
        <v>66.450000000021731</v>
      </c>
      <c r="F15950">
        <f t="shared" si="7471"/>
        <v>2460711.9499999844</v>
      </c>
      <c r="G15950">
        <f t="shared" si="7472"/>
        <v>0.25097741273057778</v>
      </c>
      <c r="H15950">
        <f t="shared" si="7473"/>
        <v>315.84654734090691</v>
      </c>
      <c r="I15950">
        <f t="shared" si="7474"/>
        <v>9392.4776028606448</v>
      </c>
      <c r="J15950">
        <f t="shared" si="7475"/>
        <v>1.6698075681710906E-2</v>
      </c>
      <c r="K15950">
        <f t="shared" si="7476"/>
        <v>1.0458107695240402</v>
      </c>
      <c r="L15950">
        <f t="shared" si="7477"/>
        <v>316.89235811043096</v>
      </c>
      <c r="M15950">
        <f t="shared" si="7478"/>
        <v>9393.5234136301697</v>
      </c>
      <c r="N15950">
        <f t="shared" si="7479"/>
        <v>0.98599660532154598</v>
      </c>
      <c r="O15950">
        <f t="shared" si="7480"/>
        <v>316.88670018352883</v>
      </c>
      <c r="P15950">
        <f t="shared" si="7481"/>
        <v>23.436027356644669</v>
      </c>
      <c r="Q15950">
        <f t="shared" si="7482"/>
        <v>23.438587299015694</v>
      </c>
      <c r="R15950">
        <f t="shared" si="7483"/>
        <v>-40.661545241204685</v>
      </c>
      <c r="S15950">
        <f t="shared" si="7484"/>
        <v>-15.774406595085212</v>
      </c>
      <c r="T15950">
        <f t="shared" si="7485"/>
        <v>4.3031871401210564E-2</v>
      </c>
      <c r="U15950">
        <f t="shared" si="7486"/>
        <v>-14.017134587889117</v>
      </c>
      <c r="V15950">
        <f t="shared" si="7487"/>
        <v>90.865601300562247</v>
      </c>
      <c r="W15950">
        <f t="shared" si="7488"/>
        <v>0.50973412124158968</v>
      </c>
      <c r="X15950">
        <f t="shared" si="7489"/>
        <v>0.25732967318447231</v>
      </c>
      <c r="Y15950">
        <f t="shared" si="7490"/>
        <v>0.76213856929870705</v>
      </c>
      <c r="Z15950">
        <f t="shared" si="7491"/>
        <v>726.92481040449798</v>
      </c>
      <c r="AA15950">
        <f t="shared" si="7492"/>
        <v>633.98286544339499</v>
      </c>
      <c r="AB15950">
        <f t="shared" si="7493"/>
        <v>-21.504283639151254</v>
      </c>
      <c r="AC15950">
        <f t="shared" si="7494"/>
        <v>26.446420603929017</v>
      </c>
      <c r="AD15950">
        <f t="shared" si="7495"/>
        <v>63.553579396070987</v>
      </c>
      <c r="AE15950">
        <f t="shared" si="7496"/>
        <v>8.0253259207123569E-3</v>
      </c>
      <c r="AF15950">
        <f t="shared" si="7497"/>
        <v>63.561604721991699</v>
      </c>
      <c r="AG15950">
        <f t="shared" si="7498"/>
        <v>127.61879122416042</v>
      </c>
    </row>
    <row r="15951" spans="3:33" x14ac:dyDescent="0.3">
      <c r="C15951">
        <v>45693.454166651194</v>
      </c>
      <c r="D15951">
        <f t="shared" si="7470"/>
        <v>45693.454166651194</v>
      </c>
      <c r="E15951">
        <f t="shared" si="7499"/>
        <v>66.454166666688394</v>
      </c>
      <c r="F15951">
        <f t="shared" si="7471"/>
        <v>2460711.9541666512</v>
      </c>
      <c r="G15951">
        <f t="shared" si="7472"/>
        <v>0.25097752680769986</v>
      </c>
      <c r="H15951">
        <f t="shared" si="7473"/>
        <v>315.85065420514002</v>
      </c>
      <c r="I15951">
        <f t="shared" si="7474"/>
        <v>9392.4817095286908</v>
      </c>
      <c r="J15951">
        <f t="shared" si="7475"/>
        <v>1.6698075676908192E-2</v>
      </c>
      <c r="K15951">
        <f t="shared" si="7476"/>
        <v>1.0459276633724401</v>
      </c>
      <c r="L15951">
        <f t="shared" si="7477"/>
        <v>316.89658186851244</v>
      </c>
      <c r="M15951">
        <f t="shared" si="7478"/>
        <v>9393.5276371920627</v>
      </c>
      <c r="N15951">
        <f t="shared" si="7479"/>
        <v>0.98599726643924801</v>
      </c>
      <c r="O15951">
        <f t="shared" si="7480"/>
        <v>316.89092396001718</v>
      </c>
      <c r="P15951">
        <f t="shared" si="7481"/>
        <v>23.43602735516119</v>
      </c>
      <c r="Q15951">
        <f t="shared" si="7482"/>
        <v>23.43858729746605</v>
      </c>
      <c r="R15951">
        <f t="shared" si="7483"/>
        <v>-40.657360761983469</v>
      </c>
      <c r="S15951">
        <f t="shared" si="7484"/>
        <v>-15.773132097145425</v>
      </c>
      <c r="T15951">
        <f t="shared" si="7485"/>
        <v>4.3031871395358606E-2</v>
      </c>
      <c r="U15951">
        <f t="shared" si="7486"/>
        <v>-14.017447738054411</v>
      </c>
      <c r="V15951">
        <f t="shared" si="7487"/>
        <v>90.865595861183678</v>
      </c>
      <c r="W15951">
        <f t="shared" si="7488"/>
        <v>0.50973433870698226</v>
      </c>
      <c r="X15951">
        <f t="shared" si="7489"/>
        <v>0.2573299057592498</v>
      </c>
      <c r="Y15951">
        <f t="shared" si="7490"/>
        <v>0.76213877165471478</v>
      </c>
      <c r="Z15951">
        <f t="shared" si="7491"/>
        <v>726.92476688946942</v>
      </c>
      <c r="AA15951">
        <f t="shared" si="7492"/>
        <v>639.98255229323695</v>
      </c>
      <c r="AB15951">
        <f t="shared" si="7493"/>
        <v>-20.004361926690763</v>
      </c>
      <c r="AC15951">
        <f t="shared" si="7494"/>
        <v>25.272982181072187</v>
      </c>
      <c r="AD15951">
        <f t="shared" si="7495"/>
        <v>64.727017818927806</v>
      </c>
      <c r="AE15951">
        <f t="shared" si="7496"/>
        <v>7.617463467615348E-3</v>
      </c>
      <c r="AF15951">
        <f t="shared" si="7497"/>
        <v>64.734635282395416</v>
      </c>
      <c r="AG15951">
        <f t="shared" si="7498"/>
        <v>129.54648356010682</v>
      </c>
    </row>
    <row r="15952" spans="3:33" x14ac:dyDescent="0.3">
      <c r="C15952">
        <v>45693.45833331786</v>
      </c>
      <c r="D15952">
        <f t="shared" si="7470"/>
        <v>45693.45833331786</v>
      </c>
      <c r="E15952">
        <f t="shared" si="7499"/>
        <v>66.458333333355057</v>
      </c>
      <c r="F15952">
        <f t="shared" si="7471"/>
        <v>2460711.9583333177</v>
      </c>
      <c r="G15952">
        <f t="shared" si="7472"/>
        <v>0.25097764088480923</v>
      </c>
      <c r="H15952">
        <f t="shared" si="7473"/>
        <v>315.85476106891292</v>
      </c>
      <c r="I15952">
        <f t="shared" si="7474"/>
        <v>9392.4858161962784</v>
      </c>
      <c r="J15952">
        <f t="shared" si="7475"/>
        <v>1.6698075672105479E-2</v>
      </c>
      <c r="K15952">
        <f t="shared" si="7476"/>
        <v>1.0460445515438233</v>
      </c>
      <c r="L15952">
        <f t="shared" si="7477"/>
        <v>316.90080562045677</v>
      </c>
      <c r="M15952">
        <f t="shared" si="7478"/>
        <v>9393.5318607478221</v>
      </c>
      <c r="N15952">
        <f t="shared" si="7479"/>
        <v>0.98599792763043193</v>
      </c>
      <c r="O15952">
        <f t="shared" si="7480"/>
        <v>316.89514773036842</v>
      </c>
      <c r="P15952">
        <f t="shared" si="7481"/>
        <v>23.436027353677716</v>
      </c>
      <c r="Q15952">
        <f t="shared" si="7482"/>
        <v>23.438587295916371</v>
      </c>
      <c r="R15952">
        <f t="shared" si="7483"/>
        <v>-40.653176341427304</v>
      </c>
      <c r="S15952">
        <f t="shared" si="7484"/>
        <v>-15.771857521114564</v>
      </c>
      <c r="T15952">
        <f t="shared" si="7485"/>
        <v>4.3031871389506496E-2</v>
      </c>
      <c r="U15952">
        <f t="shared" si="7486"/>
        <v>-14.017760652882764</v>
      </c>
      <c r="V15952">
        <f t="shared" si="7487"/>
        <v>90.865590421968548</v>
      </c>
      <c r="W15952">
        <f t="shared" si="7488"/>
        <v>0.50973455600894635</v>
      </c>
      <c r="X15952">
        <f t="shared" si="7489"/>
        <v>0.25733013817014483</v>
      </c>
      <c r="Y15952">
        <f t="shared" si="7490"/>
        <v>0.76213897384774787</v>
      </c>
      <c r="Z15952">
        <f t="shared" si="7491"/>
        <v>726.92472337574839</v>
      </c>
      <c r="AA15952">
        <f t="shared" si="7492"/>
        <v>645.98223937839794</v>
      </c>
      <c r="AB15952">
        <f t="shared" si="7493"/>
        <v>-18.504440155400516</v>
      </c>
      <c r="AC15952">
        <f t="shared" si="7494"/>
        <v>24.13323951043143</v>
      </c>
      <c r="AD15952">
        <f t="shared" si="7495"/>
        <v>65.866760489568577</v>
      </c>
      <c r="AE15952">
        <f t="shared" si="7496"/>
        <v>7.2287649220205029E-3</v>
      </c>
      <c r="AF15952">
        <f t="shared" si="7497"/>
        <v>65.873989254490596</v>
      </c>
      <c r="AG15952">
        <f t="shared" si="7498"/>
        <v>131.66651293636619</v>
      </c>
    </row>
    <row r="15953" spans="3:33" x14ac:dyDescent="0.3">
      <c r="C15953">
        <v>45693.462499984525</v>
      </c>
      <c r="D15953">
        <f t="shared" si="7470"/>
        <v>45693.462499984525</v>
      </c>
      <c r="E15953">
        <f t="shared" si="7499"/>
        <v>66.46250000002172</v>
      </c>
      <c r="F15953">
        <f t="shared" si="7471"/>
        <v>2460711.9624999845</v>
      </c>
      <c r="G15953">
        <f t="shared" si="7472"/>
        <v>0.25097775496193125</v>
      </c>
      <c r="H15953">
        <f t="shared" si="7473"/>
        <v>315.85886793314421</v>
      </c>
      <c r="I15953">
        <f t="shared" si="7474"/>
        <v>9392.4899228643226</v>
      </c>
      <c r="J15953">
        <f t="shared" si="7475"/>
        <v>1.6698075667302761E-2</v>
      </c>
      <c r="K15953">
        <f t="shared" si="7476"/>
        <v>1.0461614340637122</v>
      </c>
      <c r="L15953">
        <f t="shared" si="7477"/>
        <v>316.90502936720793</v>
      </c>
      <c r="M15953">
        <f t="shared" si="7478"/>
        <v>9393.5360842983864</v>
      </c>
      <c r="N15953">
        <f t="shared" si="7479"/>
        <v>0.98599858889524139</v>
      </c>
      <c r="O15953">
        <f t="shared" si="7480"/>
        <v>316.89937149552651</v>
      </c>
      <c r="P15953">
        <f t="shared" si="7481"/>
        <v>23.436027352194237</v>
      </c>
      <c r="Q15953">
        <f t="shared" si="7482"/>
        <v>23.438587294366648</v>
      </c>
      <c r="R15953">
        <f t="shared" si="7483"/>
        <v>-40.648991978598985</v>
      </c>
      <c r="S15953">
        <f t="shared" si="7484"/>
        <v>-15.770582866715909</v>
      </c>
      <c r="T15953">
        <f t="shared" si="7485"/>
        <v>4.3031871383654233E-2</v>
      </c>
      <c r="U15953">
        <f t="shared" si="7486"/>
        <v>-14.018073332449436</v>
      </c>
      <c r="V15953">
        <f t="shared" si="7487"/>
        <v>90.865584982915792</v>
      </c>
      <c r="W15953">
        <f t="shared" si="7488"/>
        <v>0.50973477314753435</v>
      </c>
      <c r="X15953">
        <f t="shared" si="7489"/>
        <v>0.25733037041721268</v>
      </c>
      <c r="Y15953">
        <f t="shared" si="7490"/>
        <v>0.76213917587785596</v>
      </c>
      <c r="Z15953">
        <f t="shared" si="7491"/>
        <v>726.92467986332633</v>
      </c>
      <c r="AA15953">
        <f t="shared" si="7492"/>
        <v>651.98192669881973</v>
      </c>
      <c r="AB15953">
        <f t="shared" si="7493"/>
        <v>-17.004518325295066</v>
      </c>
      <c r="AC15953">
        <f t="shared" si="7494"/>
        <v>23.032214725699383</v>
      </c>
      <c r="AD15953">
        <f t="shared" si="7495"/>
        <v>66.96778527430061</v>
      </c>
      <c r="AE15953">
        <f t="shared" si="7496"/>
        <v>6.8597697665923572E-3</v>
      </c>
      <c r="AF15953">
        <f t="shared" si="7497"/>
        <v>66.974645044067202</v>
      </c>
      <c r="AG15953">
        <f t="shared" si="7498"/>
        <v>134.00041784253852</v>
      </c>
    </row>
    <row r="15954" spans="3:33" x14ac:dyDescent="0.3">
      <c r="C15954">
        <v>45693.466666651191</v>
      </c>
      <c r="D15954">
        <f t="shared" si="7470"/>
        <v>45693.466666651191</v>
      </c>
      <c r="E15954">
        <f t="shared" si="7499"/>
        <v>66.466666666688383</v>
      </c>
      <c r="F15954">
        <f t="shared" si="7471"/>
        <v>2460711.966666651</v>
      </c>
      <c r="G15954">
        <f t="shared" si="7472"/>
        <v>0.25097786903904062</v>
      </c>
      <c r="H15954">
        <f t="shared" si="7473"/>
        <v>315.86297479691893</v>
      </c>
      <c r="I15954">
        <f t="shared" si="7474"/>
        <v>9392.4940295319102</v>
      </c>
      <c r="J15954">
        <f t="shared" si="7475"/>
        <v>1.6698075662500048E-2</v>
      </c>
      <c r="K15954">
        <f t="shared" si="7476"/>
        <v>1.0462783109054874</v>
      </c>
      <c r="L15954">
        <f t="shared" si="7477"/>
        <v>316.90925310782444</v>
      </c>
      <c r="M15954">
        <f t="shared" si="7478"/>
        <v>9393.5403078428153</v>
      </c>
      <c r="N15954">
        <f t="shared" si="7479"/>
        <v>0.98599925023352541</v>
      </c>
      <c r="O15954">
        <f t="shared" si="7480"/>
        <v>316.90359525454994</v>
      </c>
      <c r="P15954">
        <f t="shared" si="7481"/>
        <v>23.436027350710763</v>
      </c>
      <c r="Q15954">
        <f t="shared" si="7482"/>
        <v>23.438587292816894</v>
      </c>
      <c r="R15954">
        <f t="shared" si="7483"/>
        <v>-40.644807674429174</v>
      </c>
      <c r="S15954">
        <f t="shared" si="7484"/>
        <v>-15.769308134241713</v>
      </c>
      <c r="T15954">
        <f t="shared" si="7485"/>
        <v>4.3031871377801859E-2</v>
      </c>
      <c r="U15954">
        <f t="shared" si="7486"/>
        <v>-14.018385776690224</v>
      </c>
      <c r="V15954">
        <f t="shared" si="7487"/>
        <v>90.865579544026687</v>
      </c>
      <c r="W15954">
        <f t="shared" si="7488"/>
        <v>0.50973499012270151</v>
      </c>
      <c r="X15954">
        <f t="shared" si="7489"/>
        <v>0.25733060250040518</v>
      </c>
      <c r="Y15954">
        <f t="shared" si="7490"/>
        <v>0.76213937774499785</v>
      </c>
      <c r="Z15954">
        <f t="shared" si="7491"/>
        <v>726.9246363522135</v>
      </c>
      <c r="AA15954">
        <f t="shared" si="7492"/>
        <v>657.98161425457511</v>
      </c>
      <c r="AB15954">
        <f t="shared" si="7493"/>
        <v>-15.504596436356223</v>
      </c>
      <c r="AC15954">
        <f t="shared" si="7494"/>
        <v>21.975746730605323</v>
      </c>
      <c r="AD15954">
        <f t="shared" si="7495"/>
        <v>68.024253269394677</v>
      </c>
      <c r="AE15954">
        <f t="shared" si="7496"/>
        <v>6.511311510728846E-3</v>
      </c>
      <c r="AF15954">
        <f t="shared" si="7497"/>
        <v>68.030764580905412</v>
      </c>
      <c r="AG15954">
        <f t="shared" si="7498"/>
        <v>136.57110512205418</v>
      </c>
    </row>
    <row r="15955" spans="3:33" x14ac:dyDescent="0.3">
      <c r="C15955">
        <v>45693.470833317857</v>
      </c>
      <c r="D15955">
        <f t="shared" si="7470"/>
        <v>45693.470833317857</v>
      </c>
      <c r="E15955">
        <f t="shared" si="7499"/>
        <v>66.470833333355046</v>
      </c>
      <c r="F15955">
        <f t="shared" si="7471"/>
        <v>2460711.9708333178</v>
      </c>
      <c r="G15955">
        <f t="shared" si="7472"/>
        <v>0.25097798311616271</v>
      </c>
      <c r="H15955">
        <f t="shared" si="7473"/>
        <v>315.86708166115204</v>
      </c>
      <c r="I15955">
        <f t="shared" si="7474"/>
        <v>9392.4981361999562</v>
      </c>
      <c r="J15955">
        <f t="shared" si="7475"/>
        <v>1.6698075657697334E-2</v>
      </c>
      <c r="K15955">
        <f t="shared" si="7476"/>
        <v>1.0463951820945292</v>
      </c>
      <c r="L15955">
        <f t="shared" si="7477"/>
        <v>316.9134768432466</v>
      </c>
      <c r="M15955">
        <f t="shared" si="7478"/>
        <v>9393.544531382051</v>
      </c>
      <c r="N15955">
        <f t="shared" si="7479"/>
        <v>0.98599991164542833</v>
      </c>
      <c r="O15955">
        <f t="shared" si="7480"/>
        <v>316.90781900837902</v>
      </c>
      <c r="P15955">
        <f t="shared" si="7481"/>
        <v>23.436027349227285</v>
      </c>
      <c r="Q15955">
        <f t="shared" si="7482"/>
        <v>23.438587291267098</v>
      </c>
      <c r="R15955">
        <f t="shared" si="7483"/>
        <v>-40.640623427984295</v>
      </c>
      <c r="S15955">
        <f t="shared" si="7484"/>
        <v>-15.768033323416313</v>
      </c>
      <c r="T15955">
        <f t="shared" si="7485"/>
        <v>4.3031871371949297E-2</v>
      </c>
      <c r="U15955">
        <f t="shared" si="7486"/>
        <v>-14.018697985679847</v>
      </c>
      <c r="V15955">
        <f t="shared" si="7487"/>
        <v>90.865574105300169</v>
      </c>
      <c r="W15955">
        <f t="shared" si="7488"/>
        <v>0.50973520693449992</v>
      </c>
      <c r="X15955">
        <f t="shared" si="7489"/>
        <v>0.25733083441977722</v>
      </c>
      <c r="Y15955">
        <f t="shared" si="7490"/>
        <v>0.76213957944922262</v>
      </c>
      <c r="Z15955">
        <f t="shared" si="7491"/>
        <v>726.92459284240135</v>
      </c>
      <c r="AA15955">
        <f t="shared" si="7492"/>
        <v>663.98130204559129</v>
      </c>
      <c r="AB15955">
        <f t="shared" si="7493"/>
        <v>-14.004674488602177</v>
      </c>
      <c r="AC15955">
        <f t="shared" si="7494"/>
        <v>20.970588582123607</v>
      </c>
      <c r="AD15955">
        <f t="shared" si="7495"/>
        <v>69.029411417876389</v>
      </c>
      <c r="AE15955">
        <f t="shared" si="7496"/>
        <v>6.1845410485223814E-3</v>
      </c>
      <c r="AF15955">
        <f t="shared" si="7497"/>
        <v>69.035595958924915</v>
      </c>
      <c r="AG15955">
        <f t="shared" si="7498"/>
        <v>139.40215534161956</v>
      </c>
    </row>
    <row r="15956" spans="3:33" x14ac:dyDescent="0.3">
      <c r="C15956">
        <v>45693.474999984523</v>
      </c>
      <c r="D15956">
        <f t="shared" si="7470"/>
        <v>45693.474999984523</v>
      </c>
      <c r="E15956">
        <f t="shared" si="7499"/>
        <v>66.475000000021709</v>
      </c>
      <c r="F15956">
        <f t="shared" si="7471"/>
        <v>2460711.9749999847</v>
      </c>
      <c r="G15956">
        <f t="shared" si="7472"/>
        <v>0.25097809719328479</v>
      </c>
      <c r="H15956">
        <f t="shared" si="7473"/>
        <v>315.87118852538333</v>
      </c>
      <c r="I15956">
        <f t="shared" si="7474"/>
        <v>9392.502242868004</v>
      </c>
      <c r="J15956">
        <f t="shared" si="7475"/>
        <v>1.6698075652894617E-2</v>
      </c>
      <c r="K15956">
        <f t="shared" si="7476"/>
        <v>1.0465120476172889</v>
      </c>
      <c r="L15956">
        <f t="shared" si="7477"/>
        <v>316.91770057300062</v>
      </c>
      <c r="M15956">
        <f t="shared" si="7478"/>
        <v>9393.5487549156205</v>
      </c>
      <c r="N15956">
        <f t="shared" si="7479"/>
        <v>0.98600057313087197</v>
      </c>
      <c r="O15956">
        <f t="shared" si="7480"/>
        <v>316.91204275653996</v>
      </c>
      <c r="P15956">
        <f t="shared" si="7481"/>
        <v>23.43602734774381</v>
      </c>
      <c r="Q15956">
        <f t="shared" si="7482"/>
        <v>23.438587289717265</v>
      </c>
      <c r="R15956">
        <f t="shared" si="7483"/>
        <v>-40.6364392397317</v>
      </c>
      <c r="S15956">
        <f t="shared" si="7484"/>
        <v>-15.766758434390818</v>
      </c>
      <c r="T15956">
        <f t="shared" si="7485"/>
        <v>4.3031871366096631E-2</v>
      </c>
      <c r="U15956">
        <f t="shared" si="7486"/>
        <v>-14.019009959389269</v>
      </c>
      <c r="V15956">
        <f t="shared" si="7487"/>
        <v>90.865568666736948</v>
      </c>
      <c r="W15956">
        <f t="shared" si="7488"/>
        <v>0.50973542358290913</v>
      </c>
      <c r="X15956">
        <f t="shared" si="7489"/>
        <v>0.25733106617530649</v>
      </c>
      <c r="Y15956">
        <f t="shared" si="7490"/>
        <v>0.76213978099051172</v>
      </c>
      <c r="Z15956">
        <f t="shared" si="7491"/>
        <v>726.92454933389558</v>
      </c>
      <c r="AA15956">
        <f t="shared" si="7492"/>
        <v>669.98099007186829</v>
      </c>
      <c r="AB15956">
        <f t="shared" si="7493"/>
        <v>-12.504752482032927</v>
      </c>
      <c r="AC15956">
        <f t="shared" si="7494"/>
        <v>20.024485483195363</v>
      </c>
      <c r="AD15956">
        <f t="shared" si="7495"/>
        <v>69.975514516804637</v>
      </c>
      <c r="AE15956">
        <f t="shared" si="7496"/>
        <v>5.8809459117736039E-3</v>
      </c>
      <c r="AF15956">
        <f t="shared" si="7497"/>
        <v>69.981395462716407</v>
      </c>
      <c r="AG15956">
        <f t="shared" si="7498"/>
        <v>142.5166470175725</v>
      </c>
    </row>
    <row r="15957" spans="3:33" x14ac:dyDescent="0.3">
      <c r="C15957">
        <v>45693.479166651188</v>
      </c>
      <c r="D15957">
        <f t="shared" si="7470"/>
        <v>45693.479166651188</v>
      </c>
      <c r="E15957">
        <f t="shared" si="7499"/>
        <v>66.479166666688371</v>
      </c>
      <c r="F15957">
        <f t="shared" si="7471"/>
        <v>2460711.9791666511</v>
      </c>
      <c r="G15957">
        <f t="shared" si="7472"/>
        <v>0.2509782112703941</v>
      </c>
      <c r="H15957">
        <f t="shared" si="7473"/>
        <v>315.87529538915624</v>
      </c>
      <c r="I15957">
        <f t="shared" si="7474"/>
        <v>9392.506349535588</v>
      </c>
      <c r="J15957">
        <f t="shared" si="7475"/>
        <v>1.6698075648091903E-2</v>
      </c>
      <c r="K15957">
        <f t="shared" si="7476"/>
        <v>1.0466289074598021</v>
      </c>
      <c r="L15957">
        <f t="shared" si="7477"/>
        <v>316.92192429661606</v>
      </c>
      <c r="M15957">
        <f t="shared" si="7478"/>
        <v>9393.5529784430473</v>
      </c>
      <c r="N15957">
        <f t="shared" si="7479"/>
        <v>0.98600123468977852</v>
      </c>
      <c r="O15957">
        <f t="shared" si="7480"/>
        <v>316.91626649856232</v>
      </c>
      <c r="P15957">
        <f t="shared" si="7481"/>
        <v>23.436027346260332</v>
      </c>
      <c r="Q15957">
        <f t="shared" si="7482"/>
        <v>23.438587288167394</v>
      </c>
      <c r="R15957">
        <f t="shared" si="7483"/>
        <v>-40.63225511013534</v>
      </c>
      <c r="S15957">
        <f t="shared" si="7484"/>
        <v>-15.76548346731537</v>
      </c>
      <c r="T15957">
        <f t="shared" si="7485"/>
        <v>4.3031871360243792E-2</v>
      </c>
      <c r="U15957">
        <f t="shared" si="7486"/>
        <v>-14.019321697787717</v>
      </c>
      <c r="V15957">
        <f t="shared" si="7487"/>
        <v>90.865563228337749</v>
      </c>
      <c r="W15957">
        <f t="shared" si="7488"/>
        <v>0.50973564006790817</v>
      </c>
      <c r="X15957">
        <f t="shared" si="7489"/>
        <v>0.25733129776697</v>
      </c>
      <c r="Y15957">
        <f t="shared" si="7490"/>
        <v>0.76213998236884639</v>
      </c>
      <c r="Z15957">
        <f t="shared" si="7491"/>
        <v>726.92450582670199</v>
      </c>
      <c r="AA15957">
        <f t="shared" si="7492"/>
        <v>675.98067833346431</v>
      </c>
      <c r="AB15957">
        <f t="shared" si="7493"/>
        <v>-11.004830416633922</v>
      </c>
      <c r="AC15957">
        <f t="shared" si="7494"/>
        <v>19.146210013508828</v>
      </c>
      <c r="AD15957">
        <f t="shared" si="7495"/>
        <v>70.853789986491165</v>
      </c>
      <c r="AE15957">
        <f t="shared" si="7496"/>
        <v>5.6023588967039342E-3</v>
      </c>
      <c r="AF15957">
        <f t="shared" si="7497"/>
        <v>70.859392345387874</v>
      </c>
      <c r="AG15957">
        <f t="shared" si="7498"/>
        <v>145.93534413885163</v>
      </c>
    </row>
    <row r="15958" spans="3:33" x14ac:dyDescent="0.3">
      <c r="C15958">
        <v>45693.483333317854</v>
      </c>
      <c r="D15958">
        <f t="shared" si="7470"/>
        <v>45693.483333317854</v>
      </c>
      <c r="E15958">
        <f t="shared" si="7499"/>
        <v>66.483333333355034</v>
      </c>
      <c r="F15958">
        <f t="shared" si="7471"/>
        <v>2460711.983333318</v>
      </c>
      <c r="G15958">
        <f t="shared" si="7472"/>
        <v>0.25097832534751618</v>
      </c>
      <c r="H15958">
        <f t="shared" si="7473"/>
        <v>315.87940225338752</v>
      </c>
      <c r="I15958">
        <f t="shared" si="7474"/>
        <v>9392.5104562036358</v>
      </c>
      <c r="J15958">
        <f t="shared" si="7475"/>
        <v>1.6698075643289189E-2</v>
      </c>
      <c r="K15958">
        <f t="shared" si="7476"/>
        <v>1.0467457616479561</v>
      </c>
      <c r="L15958">
        <f t="shared" si="7477"/>
        <v>316.92614801503549</v>
      </c>
      <c r="M15958">
        <f t="shared" si="7478"/>
        <v>9393.5572019652845</v>
      </c>
      <c r="N15958">
        <f t="shared" si="7479"/>
        <v>0.98600189632229307</v>
      </c>
      <c r="O15958">
        <f t="shared" si="7480"/>
        <v>316.92049023538863</v>
      </c>
      <c r="P15958">
        <f t="shared" si="7481"/>
        <v>23.436027344776857</v>
      </c>
      <c r="Q15958">
        <f t="shared" si="7482"/>
        <v>23.438587286617487</v>
      </c>
      <c r="R15958">
        <f t="shared" si="7483"/>
        <v>-40.628071038259542</v>
      </c>
      <c r="S15958">
        <f t="shared" si="7484"/>
        <v>-15.764208421913594</v>
      </c>
      <c r="T15958">
        <f t="shared" si="7485"/>
        <v>4.3031871354390842E-2</v>
      </c>
      <c r="U15958">
        <f t="shared" si="7486"/>
        <v>-14.019633200951773</v>
      </c>
      <c r="V15958">
        <f t="shared" si="7487"/>
        <v>90.865557790101434</v>
      </c>
      <c r="W15958">
        <f t="shared" si="7488"/>
        <v>0.50973585638954988</v>
      </c>
      <c r="X15958">
        <f t="shared" si="7489"/>
        <v>0.25733152919482366</v>
      </c>
      <c r="Y15958">
        <f t="shared" si="7490"/>
        <v>0.76214018358427604</v>
      </c>
      <c r="Z15958">
        <f t="shared" si="7491"/>
        <v>726.92446232081147</v>
      </c>
      <c r="AA15958">
        <f t="shared" si="7492"/>
        <v>681.98036683029204</v>
      </c>
      <c r="AB15958">
        <f t="shared" si="7493"/>
        <v>-9.5049082924269896</v>
      </c>
      <c r="AC15958">
        <f t="shared" si="7494"/>
        <v>18.345521251930901</v>
      </c>
      <c r="AD15958">
        <f t="shared" si="7495"/>
        <v>71.654478748069096</v>
      </c>
      <c r="AE15958">
        <f t="shared" si="7496"/>
        <v>5.3509467489026141E-3</v>
      </c>
      <c r="AF15958">
        <f t="shared" si="7497"/>
        <v>71.659829694818001</v>
      </c>
      <c r="AG15958">
        <f t="shared" si="7498"/>
        <v>149.67411811841265</v>
      </c>
    </row>
    <row r="15959" spans="3:33" x14ac:dyDescent="0.3">
      <c r="C15959">
        <v>45693.48749998452</v>
      </c>
      <c r="D15959">
        <f t="shared" si="7470"/>
        <v>45693.48749998452</v>
      </c>
      <c r="E15959">
        <f t="shared" si="7499"/>
        <v>66.487500000021697</v>
      </c>
      <c r="F15959">
        <f t="shared" si="7471"/>
        <v>2460711.9874999844</v>
      </c>
      <c r="G15959">
        <f t="shared" si="7472"/>
        <v>0.2509784394246255</v>
      </c>
      <c r="H15959">
        <f t="shared" si="7473"/>
        <v>315.88350911716225</v>
      </c>
      <c r="I15959">
        <f t="shared" si="7474"/>
        <v>9392.5145628712198</v>
      </c>
      <c r="J15959">
        <f t="shared" si="7475"/>
        <v>1.6698075638486475E-2</v>
      </c>
      <c r="K15959">
        <f t="shared" si="7476"/>
        <v>1.0468626101546277</v>
      </c>
      <c r="L15959">
        <f t="shared" si="7477"/>
        <v>316.93037172731687</v>
      </c>
      <c r="M15959">
        <f t="shared" si="7478"/>
        <v>9393.5614254813736</v>
      </c>
      <c r="N15959">
        <f t="shared" si="7479"/>
        <v>0.98600255802826253</v>
      </c>
      <c r="O15959">
        <f t="shared" si="7480"/>
        <v>316.92471396607692</v>
      </c>
      <c r="P15959">
        <f t="shared" si="7481"/>
        <v>23.436027343293379</v>
      </c>
      <c r="Q15959">
        <f t="shared" si="7482"/>
        <v>23.438587285067538</v>
      </c>
      <c r="R15959">
        <f t="shared" si="7483"/>
        <v>-40.623887025035245</v>
      </c>
      <c r="S15959">
        <f t="shared" si="7484"/>
        <v>-15.762933298477943</v>
      </c>
      <c r="T15959">
        <f t="shared" si="7485"/>
        <v>4.3031871348537705E-2</v>
      </c>
      <c r="U15959">
        <f t="shared" si="7486"/>
        <v>-14.019944468815451</v>
      </c>
      <c r="V15959">
        <f t="shared" si="7487"/>
        <v>90.865552352029383</v>
      </c>
      <c r="W15959">
        <f t="shared" si="7488"/>
        <v>0.50973607254778852</v>
      </c>
      <c r="X15959">
        <f t="shared" si="7489"/>
        <v>0.257331760458818</v>
      </c>
      <c r="Y15959">
        <f t="shared" si="7490"/>
        <v>0.76214038463675904</v>
      </c>
      <c r="Z15959">
        <f t="shared" si="7491"/>
        <v>726.92441881623506</v>
      </c>
      <c r="AA15959">
        <f t="shared" si="7492"/>
        <v>687.98005556242424</v>
      </c>
      <c r="AB15959">
        <f t="shared" si="7493"/>
        <v>-8.0049861093939398</v>
      </c>
      <c r="AC15959">
        <f t="shared" si="7494"/>
        <v>17.633005355765189</v>
      </c>
      <c r="AD15959">
        <f t="shared" si="7495"/>
        <v>72.366994644234808</v>
      </c>
      <c r="AE15959">
        <f t="shared" si="7496"/>
        <v>5.1291670143453682E-3</v>
      </c>
      <c r="AF15959">
        <f t="shared" si="7497"/>
        <v>72.372123811249153</v>
      </c>
      <c r="AG15959">
        <f t="shared" si="7498"/>
        <v>153.74057919580775</v>
      </c>
    </row>
    <row r="15960" spans="3:33" x14ac:dyDescent="0.3">
      <c r="C15960">
        <v>45693.491666651185</v>
      </c>
      <c r="D15960">
        <f t="shared" si="7470"/>
        <v>45693.491666651185</v>
      </c>
      <c r="E15960">
        <f t="shared" si="7499"/>
        <v>66.49166666668836</v>
      </c>
      <c r="F15960">
        <f t="shared" si="7471"/>
        <v>2460711.9916666513</v>
      </c>
      <c r="G15960">
        <f t="shared" si="7472"/>
        <v>0.25097855350174758</v>
      </c>
      <c r="H15960">
        <f t="shared" si="7473"/>
        <v>315.88761598139172</v>
      </c>
      <c r="I15960">
        <f t="shared" si="7474"/>
        <v>9392.5186695392676</v>
      </c>
      <c r="J15960">
        <f t="shared" si="7475"/>
        <v>1.6698075633683758E-2</v>
      </c>
      <c r="K15960">
        <f t="shared" si="7476"/>
        <v>1.0469794530056558</v>
      </c>
      <c r="L15960">
        <f t="shared" si="7477"/>
        <v>316.93459543439735</v>
      </c>
      <c r="M15960">
        <f t="shared" si="7478"/>
        <v>9393.5656489922731</v>
      </c>
      <c r="N15960">
        <f t="shared" si="7479"/>
        <v>0.98600321980783323</v>
      </c>
      <c r="O15960">
        <f t="shared" si="7480"/>
        <v>316.92893769156433</v>
      </c>
      <c r="P15960">
        <f t="shared" si="7481"/>
        <v>23.436027341809904</v>
      </c>
      <c r="Q15960">
        <f t="shared" si="7482"/>
        <v>23.438587283517553</v>
      </c>
      <c r="R15960">
        <f t="shared" si="7483"/>
        <v>-40.619703069532157</v>
      </c>
      <c r="S15960">
        <f t="shared" si="7484"/>
        <v>-15.761658096733644</v>
      </c>
      <c r="T15960">
        <f t="shared" si="7485"/>
        <v>4.3031871342684457E-2</v>
      </c>
      <c r="U15960">
        <f t="shared" si="7486"/>
        <v>-14.020255501455267</v>
      </c>
      <c r="V15960">
        <f t="shared" si="7487"/>
        <v>90.865546914120458</v>
      </c>
      <c r="W15960">
        <f t="shared" si="7488"/>
        <v>0.50973628854267727</v>
      </c>
      <c r="X15960">
        <f t="shared" si="7489"/>
        <v>0.25733199155900932</v>
      </c>
      <c r="Y15960">
        <f t="shared" si="7490"/>
        <v>0.76214058552634523</v>
      </c>
      <c r="Z15960">
        <f t="shared" si="7491"/>
        <v>726.92437531296366</v>
      </c>
      <c r="AA15960">
        <f t="shared" si="7492"/>
        <v>693.97974452978815</v>
      </c>
      <c r="AB15960">
        <f t="shared" si="7493"/>
        <v>-6.5050638675529626</v>
      </c>
      <c r="AC15960">
        <f t="shared" si="7494"/>
        <v>17.019752058521298</v>
      </c>
      <c r="AD15960">
        <f t="shared" si="7495"/>
        <v>72.980247941478694</v>
      </c>
      <c r="AE15960">
        <f t="shared" si="7496"/>
        <v>4.9396802223338632E-3</v>
      </c>
      <c r="AF15960">
        <f t="shared" si="7497"/>
        <v>72.98518762170103</v>
      </c>
      <c r="AG15960">
        <f t="shared" si="7498"/>
        <v>158.13011317812891</v>
      </c>
    </row>
    <row r="15961" spans="3:33" x14ac:dyDescent="0.3">
      <c r="C15961">
        <v>45693.495833317851</v>
      </c>
      <c r="D15961">
        <f t="shared" si="7470"/>
        <v>45693.495833317851</v>
      </c>
      <c r="E15961">
        <f t="shared" si="7499"/>
        <v>66.495833333355023</v>
      </c>
      <c r="F15961">
        <f t="shared" si="7471"/>
        <v>2460711.9958333177</v>
      </c>
      <c r="G15961">
        <f t="shared" si="7472"/>
        <v>0.25097866757885695</v>
      </c>
      <c r="H15961">
        <f t="shared" si="7473"/>
        <v>315.89172284516826</v>
      </c>
      <c r="I15961">
        <f t="shared" si="7474"/>
        <v>9392.5227762068553</v>
      </c>
      <c r="J15961">
        <f t="shared" si="7475"/>
        <v>1.6698075628881044E-2</v>
      </c>
      <c r="K15961">
        <f t="shared" si="7476"/>
        <v>1.0470962901741507</v>
      </c>
      <c r="L15961">
        <f t="shared" si="7477"/>
        <v>316.93881913534238</v>
      </c>
      <c r="M15961">
        <f t="shared" si="7478"/>
        <v>9393.5698724970298</v>
      </c>
      <c r="N15961">
        <f t="shared" si="7479"/>
        <v>0.98600388166085229</v>
      </c>
      <c r="O15961">
        <f t="shared" si="7480"/>
        <v>316.93316141091628</v>
      </c>
      <c r="P15961">
        <f t="shared" si="7481"/>
        <v>23.436027340326426</v>
      </c>
      <c r="Q15961">
        <f t="shared" si="7482"/>
        <v>23.438587281967528</v>
      </c>
      <c r="R15961">
        <f t="shared" si="7483"/>
        <v>-40.615519172673928</v>
      </c>
      <c r="S15961">
        <f t="shared" si="7484"/>
        <v>-15.760382816970964</v>
      </c>
      <c r="T15961">
        <f t="shared" si="7485"/>
        <v>4.3031871336831055E-2</v>
      </c>
      <c r="U15961">
        <f t="shared" si="7486"/>
        <v>-14.020566298806004</v>
      </c>
      <c r="V15961">
        <f t="shared" si="7487"/>
        <v>90.865541476375981</v>
      </c>
      <c r="W15961">
        <f t="shared" si="7488"/>
        <v>0.50973650437417084</v>
      </c>
      <c r="X15961">
        <f t="shared" si="7489"/>
        <v>0.25733222249534865</v>
      </c>
      <c r="Y15961">
        <f t="shared" si="7490"/>
        <v>0.76214078625299297</v>
      </c>
      <c r="Z15961">
        <f t="shared" si="7491"/>
        <v>726.92433181100785</v>
      </c>
      <c r="AA15961">
        <f t="shared" si="7492"/>
        <v>699.97943373242742</v>
      </c>
      <c r="AB15961">
        <f t="shared" si="7493"/>
        <v>-5.005141566893144</v>
      </c>
      <c r="AC15961">
        <f t="shared" si="7494"/>
        <v>16.516832389890606</v>
      </c>
      <c r="AD15961">
        <f t="shared" si="7495"/>
        <v>73.48316761010939</v>
      </c>
      <c r="AE15961">
        <f t="shared" si="7496"/>
        <v>4.7852074835725462E-3</v>
      </c>
      <c r="AF15961">
        <f t="shared" si="7497"/>
        <v>73.487952817592969</v>
      </c>
      <c r="AG15961">
        <f t="shared" si="7498"/>
        <v>162.82186968583426</v>
      </c>
    </row>
    <row r="15962" spans="3:33" x14ac:dyDescent="0.3">
      <c r="C15962">
        <v>45693.499999984517</v>
      </c>
      <c r="D15962">
        <f t="shared" si="7470"/>
        <v>45693.499999984517</v>
      </c>
      <c r="E15962">
        <f t="shared" si="7499"/>
        <v>66.500000000021686</v>
      </c>
      <c r="F15962">
        <f t="shared" si="7471"/>
        <v>2460711.9999999846</v>
      </c>
      <c r="G15962">
        <f t="shared" si="7472"/>
        <v>0.25097878165597903</v>
      </c>
      <c r="H15962">
        <f t="shared" si="7473"/>
        <v>315.89582970939955</v>
      </c>
      <c r="I15962">
        <f t="shared" si="7474"/>
        <v>9392.5268828749013</v>
      </c>
      <c r="J15962">
        <f t="shared" si="7475"/>
        <v>1.669807562407833E-2</v>
      </c>
      <c r="K15962">
        <f t="shared" si="7476"/>
        <v>1.0472131216855778</v>
      </c>
      <c r="L15962">
        <f t="shared" si="7477"/>
        <v>316.94304283108511</v>
      </c>
      <c r="M15962">
        <f t="shared" si="7478"/>
        <v>9393.574095996586</v>
      </c>
      <c r="N15962">
        <f t="shared" si="7479"/>
        <v>0.98600454358746359</v>
      </c>
      <c r="O15962">
        <f t="shared" si="7480"/>
        <v>316.93738512506593</v>
      </c>
      <c r="P15962">
        <f t="shared" si="7481"/>
        <v>23.436027338842951</v>
      </c>
      <c r="Q15962">
        <f t="shared" si="7482"/>
        <v>23.438587280417469</v>
      </c>
      <c r="R15962">
        <f t="shared" si="7483"/>
        <v>-40.611335333534271</v>
      </c>
      <c r="S15962">
        <f t="shared" si="7484"/>
        <v>-15.75910745891632</v>
      </c>
      <c r="T15962">
        <f t="shared" si="7485"/>
        <v>4.3031871330977502E-2</v>
      </c>
      <c r="U15962">
        <f t="shared" si="7486"/>
        <v>-14.020876860942728</v>
      </c>
      <c r="V15962">
        <f t="shared" si="7487"/>
        <v>90.865536038794886</v>
      </c>
      <c r="W15962">
        <f t="shared" si="7488"/>
        <v>0.50973672004232129</v>
      </c>
      <c r="X15962">
        <f t="shared" si="7489"/>
        <v>0.25733245326789106</v>
      </c>
      <c r="Y15962">
        <f t="shared" si="7490"/>
        <v>0.76214098681675146</v>
      </c>
      <c r="Z15962">
        <f t="shared" si="7491"/>
        <v>726.92428831035909</v>
      </c>
      <c r="AA15962">
        <f t="shared" si="7492"/>
        <v>705.97912317028386</v>
      </c>
      <c r="AB15962">
        <f t="shared" si="7493"/>
        <v>-3.505219207429036</v>
      </c>
      <c r="AC15962">
        <f t="shared" si="7494"/>
        <v>16.134576128717868</v>
      </c>
      <c r="AD15962">
        <f t="shared" si="7495"/>
        <v>73.865423871282132</v>
      </c>
      <c r="AE15962">
        <f t="shared" si="7496"/>
        <v>4.6683327290599737E-3</v>
      </c>
      <c r="AF15962">
        <f t="shared" si="7497"/>
        <v>73.870092204011186</v>
      </c>
      <c r="AG15962">
        <f t="shared" si="7498"/>
        <v>167.77566068236411</v>
      </c>
    </row>
    <row r="15963" spans="3:33" x14ac:dyDescent="0.3">
      <c r="C15963">
        <v>45693.504166651182</v>
      </c>
      <c r="D15963">
        <f t="shared" si="7470"/>
        <v>45693.504166651182</v>
      </c>
      <c r="E15963">
        <f t="shared" si="7499"/>
        <v>66.504166666688349</v>
      </c>
      <c r="F15963">
        <f t="shared" si="7471"/>
        <v>2460712.0041666511</v>
      </c>
      <c r="G15963">
        <f t="shared" si="7472"/>
        <v>0.25097889573308835</v>
      </c>
      <c r="H15963">
        <f t="shared" si="7473"/>
        <v>315.89993657317245</v>
      </c>
      <c r="I15963">
        <f t="shared" si="7474"/>
        <v>9392.5309895424889</v>
      </c>
      <c r="J15963">
        <f t="shared" si="7475"/>
        <v>1.6698075619275613E-2</v>
      </c>
      <c r="K15963">
        <f t="shared" si="7476"/>
        <v>1.0473299475132827</v>
      </c>
      <c r="L15963">
        <f t="shared" si="7477"/>
        <v>316.94726652068573</v>
      </c>
      <c r="M15963">
        <f t="shared" si="7478"/>
        <v>9393.5783194900014</v>
      </c>
      <c r="N15963">
        <f t="shared" si="7479"/>
        <v>0.98600520558751614</v>
      </c>
      <c r="O15963">
        <f t="shared" si="7480"/>
        <v>316.94160883307342</v>
      </c>
      <c r="P15963">
        <f t="shared" si="7481"/>
        <v>23.436027337359473</v>
      </c>
      <c r="Q15963">
        <f t="shared" si="7482"/>
        <v>23.43858727886737</v>
      </c>
      <c r="R15963">
        <f t="shared" si="7483"/>
        <v>-40.60715155304203</v>
      </c>
      <c r="S15963">
        <f t="shared" si="7484"/>
        <v>-15.757832022861603</v>
      </c>
      <c r="T15963">
        <f t="shared" si="7485"/>
        <v>4.303187132512383E-2</v>
      </c>
      <c r="U15963">
        <f t="shared" si="7486"/>
        <v>-14.021187187801477</v>
      </c>
      <c r="V15963">
        <f t="shared" si="7487"/>
        <v>90.865530601378453</v>
      </c>
      <c r="W15963">
        <f t="shared" si="7488"/>
        <v>0.50973693554708432</v>
      </c>
      <c r="X15963">
        <f t="shared" si="7489"/>
        <v>0.25733268387658864</v>
      </c>
      <c r="Y15963">
        <f t="shared" si="7490"/>
        <v>0.76214118721758006</v>
      </c>
      <c r="Z15963">
        <f t="shared" si="7491"/>
        <v>726.92424481102762</v>
      </c>
      <c r="AA15963">
        <f t="shared" si="7492"/>
        <v>711.97881284343021</v>
      </c>
      <c r="AB15963">
        <f t="shared" si="7493"/>
        <v>-2.0052967891424487</v>
      </c>
      <c r="AC15963">
        <f t="shared" si="7494"/>
        <v>15.881705664226763</v>
      </c>
      <c r="AD15963">
        <f t="shared" si="7495"/>
        <v>74.118294335773243</v>
      </c>
      <c r="AE15963">
        <f t="shared" si="7496"/>
        <v>4.5912649400831184E-3</v>
      </c>
      <c r="AF15963">
        <f t="shared" si="7497"/>
        <v>74.122885600713332</v>
      </c>
      <c r="AG15963">
        <f t="shared" si="7498"/>
        <v>172.93101078905249</v>
      </c>
    </row>
    <row r="15964" spans="3:33" x14ac:dyDescent="0.3">
      <c r="C15964">
        <v>45693.508333317848</v>
      </c>
      <c r="D15964">
        <f t="shared" si="7470"/>
        <v>45693.508333317848</v>
      </c>
      <c r="E15964">
        <f t="shared" si="7499"/>
        <v>66.508333333355012</v>
      </c>
      <c r="F15964">
        <f t="shared" si="7471"/>
        <v>2460712.0083333179</v>
      </c>
      <c r="G15964">
        <f t="shared" si="7472"/>
        <v>0.25097900981021043</v>
      </c>
      <c r="H15964">
        <f t="shared" si="7473"/>
        <v>315.90404343740374</v>
      </c>
      <c r="I15964">
        <f t="shared" si="7474"/>
        <v>9392.5350962105331</v>
      </c>
      <c r="J15964">
        <f t="shared" si="7475"/>
        <v>1.6698075614472899E-2</v>
      </c>
      <c r="K15964">
        <f t="shared" si="7476"/>
        <v>1.047446767682636</v>
      </c>
      <c r="L15964">
        <f t="shared" si="7477"/>
        <v>316.95149020508637</v>
      </c>
      <c r="M15964">
        <f t="shared" si="7478"/>
        <v>9393.5825429782162</v>
      </c>
      <c r="N15964">
        <f t="shared" si="7479"/>
        <v>0.98600586766115383</v>
      </c>
      <c r="O15964">
        <f t="shared" si="7480"/>
        <v>316.94583253588098</v>
      </c>
      <c r="P15964">
        <f t="shared" si="7481"/>
        <v>23.436027335875998</v>
      </c>
      <c r="Q15964">
        <f t="shared" si="7482"/>
        <v>23.438587277317236</v>
      </c>
      <c r="R15964">
        <f t="shared" si="7483"/>
        <v>-40.602967830261761</v>
      </c>
      <c r="S15964">
        <f t="shared" si="7484"/>
        <v>-15.756556508530387</v>
      </c>
      <c r="T15964">
        <f t="shared" si="7485"/>
        <v>4.3031871319269999E-2</v>
      </c>
      <c r="U15964">
        <f t="shared" si="7486"/>
        <v>-14.021497279456495</v>
      </c>
      <c r="V15964">
        <f t="shared" si="7487"/>
        <v>90.865525164125629</v>
      </c>
      <c r="W15964">
        <f t="shared" si="7488"/>
        <v>0.50973715088851146</v>
      </c>
      <c r="X15964">
        <f t="shared" si="7489"/>
        <v>0.2573329143214958</v>
      </c>
      <c r="Y15964">
        <f t="shared" si="7490"/>
        <v>0.76214138745552718</v>
      </c>
      <c r="Z15964">
        <f t="shared" si="7491"/>
        <v>726.92420131300503</v>
      </c>
      <c r="AA15964">
        <f t="shared" si="7492"/>
        <v>717.97850275176461</v>
      </c>
      <c r="AB15964">
        <f t="shared" si="7493"/>
        <v>-0.50537431205884786</v>
      </c>
      <c r="AC15964">
        <f t="shared" si="7494"/>
        <v>15.764453844186106</v>
      </c>
      <c r="AD15964">
        <f t="shared" si="7495"/>
        <v>74.235546155813893</v>
      </c>
      <c r="AE15964">
        <f t="shared" si="7496"/>
        <v>4.5555954553023262E-3</v>
      </c>
      <c r="AF15964">
        <f t="shared" si="7497"/>
        <v>74.240101751269194</v>
      </c>
      <c r="AG15964">
        <f t="shared" si="7498"/>
        <v>178.20946876957464</v>
      </c>
    </row>
    <row r="15965" spans="3:33" x14ac:dyDescent="0.3">
      <c r="C15965">
        <v>45693.512499984514</v>
      </c>
      <c r="D15965">
        <f t="shared" si="7470"/>
        <v>45693.512499984514</v>
      </c>
      <c r="E15965">
        <f t="shared" si="7499"/>
        <v>66.512500000021674</v>
      </c>
      <c r="F15965">
        <f t="shared" si="7471"/>
        <v>2460712.0124999844</v>
      </c>
      <c r="G15965">
        <f t="shared" si="7472"/>
        <v>0.25097912388731974</v>
      </c>
      <c r="H15965">
        <f t="shared" si="7473"/>
        <v>315.90815030117665</v>
      </c>
      <c r="I15965">
        <f t="shared" si="7474"/>
        <v>9392.5392028781207</v>
      </c>
      <c r="J15965">
        <f t="shared" si="7475"/>
        <v>1.6698075609670186E-2</v>
      </c>
      <c r="K15965">
        <f t="shared" si="7476"/>
        <v>1.0475635821670775</v>
      </c>
      <c r="L15965">
        <f t="shared" si="7477"/>
        <v>316.95571388334372</v>
      </c>
      <c r="M15965">
        <f t="shared" si="7478"/>
        <v>9393.5867664602883</v>
      </c>
      <c r="N15965">
        <f t="shared" si="7479"/>
        <v>0.98600652980822567</v>
      </c>
      <c r="O15965">
        <f t="shared" si="7480"/>
        <v>316.95005623254525</v>
      </c>
      <c r="P15965">
        <f t="shared" si="7481"/>
        <v>23.436027334392524</v>
      </c>
      <c r="Q15965">
        <f t="shared" si="7482"/>
        <v>23.438587275767063</v>
      </c>
      <c r="R15965">
        <f t="shared" si="7483"/>
        <v>-40.598784166125981</v>
      </c>
      <c r="S15965">
        <f t="shared" si="7484"/>
        <v>-15.755280916215739</v>
      </c>
      <c r="T15965">
        <f t="shared" si="7485"/>
        <v>4.3031871313416049E-2</v>
      </c>
      <c r="U15965">
        <f t="shared" si="7486"/>
        <v>-14.021807135844464</v>
      </c>
      <c r="V15965">
        <f t="shared" si="7487"/>
        <v>90.865519727037707</v>
      </c>
      <c r="W15965">
        <f t="shared" si="7488"/>
        <v>0.50973736606655862</v>
      </c>
      <c r="X15965">
        <f t="shared" si="7489"/>
        <v>0.25733314460256501</v>
      </c>
      <c r="Y15965">
        <f t="shared" si="7490"/>
        <v>0.76214158753055217</v>
      </c>
      <c r="Z15965">
        <f t="shared" si="7491"/>
        <v>726.92415781630166</v>
      </c>
      <c r="AA15965">
        <f t="shared" si="7492"/>
        <v>723.97819289537438</v>
      </c>
      <c r="AB15965">
        <f t="shared" si="7493"/>
        <v>0.99454822384359431</v>
      </c>
      <c r="AC15965">
        <f t="shared" si="7494"/>
        <v>15.785846349323307</v>
      </c>
      <c r="AD15965">
        <f t="shared" si="7495"/>
        <v>74.214153650676693</v>
      </c>
      <c r="AE15965">
        <f t="shared" si="7496"/>
        <v>4.5621002548056032E-3</v>
      </c>
      <c r="AF15965">
        <f t="shared" si="7497"/>
        <v>74.218715750931494</v>
      </c>
      <c r="AG15965">
        <f t="shared" si="7498"/>
        <v>183.52054395985778</v>
      </c>
    </row>
    <row r="15966" spans="3:33" x14ac:dyDescent="0.3">
      <c r="C15966">
        <v>45693.51666665118</v>
      </c>
      <c r="D15966">
        <f t="shared" si="7470"/>
        <v>45693.51666665118</v>
      </c>
      <c r="E15966">
        <f t="shared" si="7499"/>
        <v>66.516666666688337</v>
      </c>
      <c r="F15966">
        <f t="shared" si="7471"/>
        <v>2460712.0166666512</v>
      </c>
      <c r="G15966">
        <f t="shared" si="7472"/>
        <v>0.25097923796444183</v>
      </c>
      <c r="H15966">
        <f t="shared" si="7473"/>
        <v>315.91225716540976</v>
      </c>
      <c r="I15966">
        <f t="shared" si="7474"/>
        <v>9392.5433095461649</v>
      </c>
      <c r="J15966">
        <f t="shared" si="7475"/>
        <v>1.6698075604867472E-2</v>
      </c>
      <c r="K15966">
        <f t="shared" si="7476"/>
        <v>1.0476803909919288</v>
      </c>
      <c r="L15966">
        <f t="shared" si="7477"/>
        <v>316.95993755640171</v>
      </c>
      <c r="M15966">
        <f t="shared" si="7478"/>
        <v>9393.5909899371563</v>
      </c>
      <c r="N15966">
        <f t="shared" si="7479"/>
        <v>0.98600719202887477</v>
      </c>
      <c r="O15966">
        <f t="shared" si="7480"/>
        <v>316.95427992401017</v>
      </c>
      <c r="P15966">
        <f t="shared" si="7481"/>
        <v>23.436027332909045</v>
      </c>
      <c r="Q15966">
        <f t="shared" si="7482"/>
        <v>23.438587274216847</v>
      </c>
      <c r="R15966">
        <f t="shared" si="7483"/>
        <v>-40.594600559697518</v>
      </c>
      <c r="S15966">
        <f t="shared" si="7484"/>
        <v>-15.754005245640656</v>
      </c>
      <c r="T15966">
        <f t="shared" si="7485"/>
        <v>4.3031871307561906E-2</v>
      </c>
      <c r="U15966">
        <f t="shared" si="7486"/>
        <v>-14.022116757039255</v>
      </c>
      <c r="V15966">
        <f t="shared" si="7487"/>
        <v>90.865514290113595</v>
      </c>
      <c r="W15966">
        <f t="shared" si="7488"/>
        <v>0.50973758108127731</v>
      </c>
      <c r="X15966">
        <f t="shared" si="7489"/>
        <v>0.25733337471985068</v>
      </c>
      <c r="Y15966">
        <f t="shared" si="7490"/>
        <v>0.76214178744270389</v>
      </c>
      <c r="Z15966">
        <f t="shared" si="7491"/>
        <v>726.92411432090876</v>
      </c>
      <c r="AA15966">
        <f t="shared" si="7492"/>
        <v>729.97788327415765</v>
      </c>
      <c r="AB15966">
        <f t="shared" si="7493"/>
        <v>2.494470818539412</v>
      </c>
      <c r="AC15966">
        <f t="shared" si="7494"/>
        <v>15.945326614989552</v>
      </c>
      <c r="AD15966">
        <f t="shared" si="7495"/>
        <v>74.054673385010446</v>
      </c>
      <c r="AE15966">
        <f t="shared" si="7496"/>
        <v>4.610636538691708E-3</v>
      </c>
      <c r="AF15966">
        <f t="shared" si="7497"/>
        <v>74.059284021549132</v>
      </c>
      <c r="AG15966">
        <f t="shared" si="7498"/>
        <v>188.77041840291534</v>
      </c>
    </row>
    <row r="15967" spans="3:33" x14ac:dyDescent="0.3">
      <c r="C15967">
        <v>45693.520833317845</v>
      </c>
      <c r="D15967">
        <f t="shared" si="7470"/>
        <v>45693.520833317845</v>
      </c>
      <c r="E15967">
        <f t="shared" si="7499"/>
        <v>66.520833333355</v>
      </c>
      <c r="F15967">
        <f t="shared" si="7471"/>
        <v>2460712.0208333177</v>
      </c>
      <c r="G15967">
        <f t="shared" si="7472"/>
        <v>0.25097935204155114</v>
      </c>
      <c r="H15967">
        <f t="shared" si="7473"/>
        <v>315.91636402918266</v>
      </c>
      <c r="I15967">
        <f t="shared" si="7474"/>
        <v>9392.5474162137525</v>
      </c>
      <c r="J15967">
        <f t="shared" si="7475"/>
        <v>1.6698075600064755E-2</v>
      </c>
      <c r="K15967">
        <f t="shared" si="7476"/>
        <v>1.0477971941306334</v>
      </c>
      <c r="L15967">
        <f t="shared" si="7477"/>
        <v>316.96416122331328</v>
      </c>
      <c r="M15967">
        <f t="shared" si="7478"/>
        <v>9393.5952134078834</v>
      </c>
      <c r="N15967">
        <f t="shared" si="7479"/>
        <v>0.98600785432295079</v>
      </c>
      <c r="O15967">
        <f t="shared" si="7480"/>
        <v>316.9585036093286</v>
      </c>
      <c r="P15967">
        <f t="shared" si="7481"/>
        <v>23.436027331425571</v>
      </c>
      <c r="Q15967">
        <f t="shared" si="7482"/>
        <v>23.438587272666599</v>
      </c>
      <c r="R15967">
        <f t="shared" si="7483"/>
        <v>-40.590417011912557</v>
      </c>
      <c r="S15967">
        <f t="shared" si="7484"/>
        <v>-15.752729497099363</v>
      </c>
      <c r="T15967">
        <f t="shared" si="7485"/>
        <v>4.3031871301707665E-2</v>
      </c>
      <c r="U15967">
        <f t="shared" si="7486"/>
        <v>-14.022426142977809</v>
      </c>
      <c r="V15967">
        <f t="shared" si="7487"/>
        <v>90.865508853354598</v>
      </c>
      <c r="W15967">
        <f t="shared" si="7488"/>
        <v>0.50973779593262347</v>
      </c>
      <c r="X15967">
        <f t="shared" si="7489"/>
        <v>0.25733360467330513</v>
      </c>
      <c r="Y15967">
        <f t="shared" si="7490"/>
        <v>0.76214198719194182</v>
      </c>
      <c r="Z15967">
        <f t="shared" si="7491"/>
        <v>726.92407082683678</v>
      </c>
      <c r="AA15967">
        <f t="shared" si="7492"/>
        <v>735.97757388821628</v>
      </c>
      <c r="AB15967">
        <f t="shared" si="7493"/>
        <v>3.994393472054071</v>
      </c>
      <c r="AC15967">
        <f t="shared" si="7494"/>
        <v>16.238826238288311</v>
      </c>
      <c r="AD15967">
        <f t="shared" si="7495"/>
        <v>73.761173761711689</v>
      </c>
      <c r="AE15967">
        <f t="shared" si="7496"/>
        <v>4.7001621481480519E-3</v>
      </c>
      <c r="AF15967">
        <f t="shared" si="7497"/>
        <v>73.765873923859843</v>
      </c>
      <c r="AG15967">
        <f t="shared" si="7498"/>
        <v>193.87147248829677</v>
      </c>
    </row>
    <row r="15968" spans="3:33" x14ac:dyDescent="0.3">
      <c r="C15968">
        <v>45693.524999984511</v>
      </c>
      <c r="D15968">
        <f t="shared" si="7470"/>
        <v>45693.524999984511</v>
      </c>
      <c r="E15968">
        <f t="shared" si="7499"/>
        <v>66.525000000021663</v>
      </c>
      <c r="F15968">
        <f t="shared" si="7471"/>
        <v>2460712.0249999845</v>
      </c>
      <c r="G15968">
        <f t="shared" si="7472"/>
        <v>0.25097946611867322</v>
      </c>
      <c r="H15968">
        <f t="shared" si="7473"/>
        <v>315.92047089341395</v>
      </c>
      <c r="I15968">
        <f t="shared" si="7474"/>
        <v>9392.5515228817985</v>
      </c>
      <c r="J15968">
        <f t="shared" si="7475"/>
        <v>1.6698075595262041E-2</v>
      </c>
      <c r="K15968">
        <f t="shared" si="7476"/>
        <v>1.0479139916085565</v>
      </c>
      <c r="L15968">
        <f t="shared" si="7477"/>
        <v>316.96838488502249</v>
      </c>
      <c r="M15968">
        <f t="shared" si="7478"/>
        <v>9393.5994368734064</v>
      </c>
      <c r="N15968">
        <f t="shared" si="7479"/>
        <v>0.98600851669059697</v>
      </c>
      <c r="O15968">
        <f t="shared" si="7480"/>
        <v>316.96272728944473</v>
      </c>
      <c r="P15968">
        <f t="shared" si="7481"/>
        <v>23.436027329942092</v>
      </c>
      <c r="Q15968">
        <f t="shared" si="7482"/>
        <v>23.438587271116308</v>
      </c>
      <c r="R15968">
        <f t="shared" si="7483"/>
        <v>-40.586233521833762</v>
      </c>
      <c r="S15968">
        <f t="shared" si="7484"/>
        <v>-15.751453670314781</v>
      </c>
      <c r="T15968">
        <f t="shared" si="7485"/>
        <v>4.3031871295853251E-2</v>
      </c>
      <c r="U15968">
        <f t="shared" si="7486"/>
        <v>-14.022735293734099</v>
      </c>
      <c r="V15968">
        <f t="shared" si="7487"/>
        <v>90.865503416759651</v>
      </c>
      <c r="W15968">
        <f t="shared" si="7488"/>
        <v>0.50973801062064861</v>
      </c>
      <c r="X15968">
        <f t="shared" si="7489"/>
        <v>0.25733383446298291</v>
      </c>
      <c r="Y15968">
        <f t="shared" si="7490"/>
        <v>0.76214218677831425</v>
      </c>
      <c r="Z15968">
        <f t="shared" si="7491"/>
        <v>726.92402733407721</v>
      </c>
      <c r="AA15968">
        <f t="shared" si="7492"/>
        <v>741.97726473746297</v>
      </c>
      <c r="AB15968">
        <f t="shared" si="7493"/>
        <v>5.4943161843657435</v>
      </c>
      <c r="AC15968">
        <f t="shared" si="7494"/>
        <v>16.659261048990437</v>
      </c>
      <c r="AD15968">
        <f t="shared" si="7495"/>
        <v>73.34073895100957</v>
      </c>
      <c r="AE15968">
        <f t="shared" si="7496"/>
        <v>4.8288723302979857E-3</v>
      </c>
      <c r="AF15968">
        <f t="shared" si="7497"/>
        <v>73.345567823339863</v>
      </c>
      <c r="AG15968">
        <f t="shared" si="7498"/>
        <v>198.75031104162429</v>
      </c>
    </row>
    <row r="15969" spans="3:33" x14ac:dyDescent="0.3">
      <c r="C15969">
        <v>45693.529166651177</v>
      </c>
      <c r="D15969">
        <f t="shared" si="7470"/>
        <v>45693.529166651177</v>
      </c>
      <c r="E15969">
        <f t="shared" si="7499"/>
        <v>66.529166666688326</v>
      </c>
      <c r="F15969">
        <f t="shared" si="7471"/>
        <v>2460712.029166651</v>
      </c>
      <c r="G15969">
        <f t="shared" si="7472"/>
        <v>0.25097958019578259</v>
      </c>
      <c r="H15969">
        <f t="shared" si="7473"/>
        <v>315.92457775718867</v>
      </c>
      <c r="I15969">
        <f t="shared" si="7474"/>
        <v>9392.5556295493861</v>
      </c>
      <c r="J15969">
        <f t="shared" si="7475"/>
        <v>1.6698075590459327E-2</v>
      </c>
      <c r="K15969">
        <f t="shared" si="7476"/>
        <v>1.0480307833990508</v>
      </c>
      <c r="L15969">
        <f t="shared" si="7477"/>
        <v>316.97260854058771</v>
      </c>
      <c r="M15969">
        <f t="shared" si="7478"/>
        <v>9393.6036603327848</v>
      </c>
      <c r="N15969">
        <f t="shared" si="7479"/>
        <v>0.98600917913166219</v>
      </c>
      <c r="O15969">
        <f t="shared" si="7480"/>
        <v>316.96695096341688</v>
      </c>
      <c r="P15969">
        <f t="shared" si="7481"/>
        <v>23.436027328458618</v>
      </c>
      <c r="Q15969">
        <f t="shared" si="7482"/>
        <v>23.438587269565982</v>
      </c>
      <c r="R15969">
        <f t="shared" si="7483"/>
        <v>-40.582050090391796</v>
      </c>
      <c r="S15969">
        <f t="shared" si="7484"/>
        <v>-15.750177765579485</v>
      </c>
      <c r="T15969">
        <f t="shared" si="7485"/>
        <v>4.3031871289998698E-2</v>
      </c>
      <c r="U15969">
        <f t="shared" si="7486"/>
        <v>-14.023044209244587</v>
      </c>
      <c r="V15969">
        <f t="shared" si="7487"/>
        <v>90.865497980330062</v>
      </c>
      <c r="W15969">
        <f t="shared" si="7488"/>
        <v>0.50973822514530875</v>
      </c>
      <c r="X15969">
        <f t="shared" si="7489"/>
        <v>0.25733406408883636</v>
      </c>
      <c r="Y15969">
        <f t="shared" si="7490"/>
        <v>0.7621423862017811</v>
      </c>
      <c r="Z15969">
        <f t="shared" si="7491"/>
        <v>726.9239838426405</v>
      </c>
      <c r="AA15969">
        <f t="shared" si="7492"/>
        <v>747.97695582194137</v>
      </c>
      <c r="AB15969">
        <f t="shared" si="7493"/>
        <v>6.9942389554853435</v>
      </c>
      <c r="AC15969">
        <f t="shared" si="7494"/>
        <v>17.19731973654196</v>
      </c>
      <c r="AD15969">
        <f t="shared" si="7495"/>
        <v>72.802680263458043</v>
      </c>
      <c r="AE15969">
        <f t="shared" si="7496"/>
        <v>4.9944169406414447E-3</v>
      </c>
      <c r="AF15969">
        <f t="shared" si="7497"/>
        <v>72.807674680398691</v>
      </c>
      <c r="AG15969">
        <f t="shared" si="7498"/>
        <v>203.35261528021138</v>
      </c>
    </row>
    <row r="15970" spans="3:33" x14ac:dyDescent="0.3">
      <c r="C15970">
        <v>45693.533333317842</v>
      </c>
      <c r="D15970">
        <f t="shared" si="7470"/>
        <v>45693.533333317842</v>
      </c>
      <c r="E15970">
        <f t="shared" si="7499"/>
        <v>66.533333333354989</v>
      </c>
      <c r="F15970">
        <f t="shared" si="7471"/>
        <v>2460712.0333333178</v>
      </c>
      <c r="G15970">
        <f t="shared" si="7472"/>
        <v>0.25097969427290467</v>
      </c>
      <c r="H15970">
        <f t="shared" si="7473"/>
        <v>315.92868462142178</v>
      </c>
      <c r="I15970">
        <f t="shared" si="7474"/>
        <v>9392.5597362174321</v>
      </c>
      <c r="J15970">
        <f t="shared" si="7475"/>
        <v>1.669807558565661E-2</v>
      </c>
      <c r="K15970">
        <f t="shared" si="7476"/>
        <v>1.048147569527526</v>
      </c>
      <c r="L15970">
        <f t="shared" si="7477"/>
        <v>316.97683219094932</v>
      </c>
      <c r="M15970">
        <f t="shared" si="7478"/>
        <v>9393.6078837869591</v>
      </c>
      <c r="N15970">
        <f t="shared" si="7479"/>
        <v>0.9860098416462908</v>
      </c>
      <c r="O15970">
        <f t="shared" si="7480"/>
        <v>316.97117463218541</v>
      </c>
      <c r="P15970">
        <f t="shared" si="7481"/>
        <v>23.43602732697514</v>
      </c>
      <c r="Q15970">
        <f t="shared" si="7482"/>
        <v>23.438587268015617</v>
      </c>
      <c r="R15970">
        <f t="shared" si="7483"/>
        <v>-40.577866716653162</v>
      </c>
      <c r="S15970">
        <f t="shared" si="7484"/>
        <v>-15.748901782617519</v>
      </c>
      <c r="T15970">
        <f t="shared" si="7485"/>
        <v>4.3031871284144006E-2</v>
      </c>
      <c r="U15970">
        <f t="shared" si="7486"/>
        <v>-14.023352889583487</v>
      </c>
      <c r="V15970">
        <f t="shared" si="7487"/>
        <v>90.865492544064722</v>
      </c>
      <c r="W15970">
        <f t="shared" si="7488"/>
        <v>0.50973843950665521</v>
      </c>
      <c r="X15970">
        <f t="shared" si="7489"/>
        <v>0.25733429355091986</v>
      </c>
      <c r="Y15970">
        <f t="shared" si="7490"/>
        <v>0.76214258546239055</v>
      </c>
      <c r="Z15970">
        <f t="shared" si="7491"/>
        <v>726.92394035251777</v>
      </c>
      <c r="AA15970">
        <f t="shared" si="7492"/>
        <v>753.97664714160783</v>
      </c>
      <c r="AB15970">
        <f t="shared" si="7493"/>
        <v>8.4941617854019569</v>
      </c>
      <c r="AC15970">
        <f t="shared" si="7494"/>
        <v>17.842358585835864</v>
      </c>
      <c r="AD15970">
        <f t="shared" si="7495"/>
        <v>72.157641414164132</v>
      </c>
      <c r="AE15970">
        <f t="shared" si="7496"/>
        <v>5.1941464589719292E-3</v>
      </c>
      <c r="AF15970">
        <f t="shared" si="7497"/>
        <v>72.162835560623108</v>
      </c>
      <c r="AG15970">
        <f t="shared" si="7498"/>
        <v>207.64436637535124</v>
      </c>
    </row>
    <row r="15971" spans="3:33" x14ac:dyDescent="0.3">
      <c r="C15971">
        <v>45693.537499984508</v>
      </c>
      <c r="D15971">
        <f t="shared" si="7470"/>
        <v>45693.537499984508</v>
      </c>
      <c r="E15971">
        <f t="shared" si="7499"/>
        <v>66.537500000021652</v>
      </c>
      <c r="F15971">
        <f t="shared" si="7471"/>
        <v>2460712.0374999847</v>
      </c>
      <c r="G15971">
        <f t="shared" si="7472"/>
        <v>0.25097980835002676</v>
      </c>
      <c r="H15971">
        <f t="shared" si="7473"/>
        <v>315.93279148565489</v>
      </c>
      <c r="I15971">
        <f t="shared" si="7474"/>
        <v>9392.5638428854782</v>
      </c>
      <c r="J15971">
        <f t="shared" si="7475"/>
        <v>1.6698075580853896E-2</v>
      </c>
      <c r="K15971">
        <f t="shared" si="7476"/>
        <v>1.0482643499803495</v>
      </c>
      <c r="L15971">
        <f t="shared" si="7477"/>
        <v>316.98105583563523</v>
      </c>
      <c r="M15971">
        <f t="shared" si="7478"/>
        <v>9393.6121072354581</v>
      </c>
      <c r="N15971">
        <f t="shared" si="7479"/>
        <v>0.98601050423440484</v>
      </c>
      <c r="O15971">
        <f t="shared" si="7480"/>
        <v>316.97539829527818</v>
      </c>
      <c r="P15971">
        <f t="shared" si="7481"/>
        <v>23.436027325491665</v>
      </c>
      <c r="Q15971">
        <f t="shared" si="7482"/>
        <v>23.438587266465216</v>
      </c>
      <c r="R15971">
        <f t="shared" si="7483"/>
        <v>-40.573683401083514</v>
      </c>
      <c r="S15971">
        <f t="shared" si="7484"/>
        <v>-15.747625721579656</v>
      </c>
      <c r="T15971">
        <f t="shared" si="7485"/>
        <v>4.303187127828919E-2</v>
      </c>
      <c r="U15971">
        <f t="shared" si="7486"/>
        <v>-14.023661334721773</v>
      </c>
      <c r="V15971">
        <f t="shared" si="7487"/>
        <v>90.865487107964356</v>
      </c>
      <c r="W15971">
        <f t="shared" si="7488"/>
        <v>0.50973865370466787</v>
      </c>
      <c r="X15971">
        <f t="shared" si="7489"/>
        <v>0.25733452284921132</v>
      </c>
      <c r="Y15971">
        <f t="shared" si="7490"/>
        <v>0.76214278456012441</v>
      </c>
      <c r="Z15971">
        <f t="shared" si="7491"/>
        <v>726.92389686371484</v>
      </c>
      <c r="AA15971">
        <f t="shared" si="7492"/>
        <v>759.97633869646234</v>
      </c>
      <c r="AB15971">
        <f t="shared" si="7493"/>
        <v>9.9940846741155838</v>
      </c>
      <c r="AC15971">
        <f t="shared" si="7494"/>
        <v>18.58323378115162</v>
      </c>
      <c r="AD15971">
        <f t="shared" si="7495"/>
        <v>71.41676621884838</v>
      </c>
      <c r="AE15971">
        <f t="shared" si="7496"/>
        <v>5.4253402878178154E-3</v>
      </c>
      <c r="AF15971">
        <f t="shared" si="7497"/>
        <v>71.422191559136195</v>
      </c>
      <c r="AG15971">
        <f t="shared" si="7498"/>
        <v>211.61009909282092</v>
      </c>
    </row>
    <row r="15972" spans="3:33" x14ac:dyDescent="0.3">
      <c r="C15972">
        <v>45693.541666651174</v>
      </c>
      <c r="D15972">
        <f t="shared" si="7470"/>
        <v>45693.541666651174</v>
      </c>
      <c r="E15972">
        <f t="shared" si="7499"/>
        <v>66.541666666688315</v>
      </c>
      <c r="F15972">
        <f t="shared" si="7471"/>
        <v>2460712.0416666511</v>
      </c>
      <c r="G15972">
        <f t="shared" si="7472"/>
        <v>0.25097992242713607</v>
      </c>
      <c r="H15972">
        <f t="shared" si="7473"/>
        <v>315.93689834942779</v>
      </c>
      <c r="I15972">
        <f t="shared" si="7474"/>
        <v>9392.5679495530658</v>
      </c>
      <c r="J15972">
        <f t="shared" si="7475"/>
        <v>1.6698075576051182E-2</v>
      </c>
      <c r="K15972">
        <f t="shared" si="7476"/>
        <v>1.0483811247438917</v>
      </c>
      <c r="L15972">
        <f t="shared" si="7477"/>
        <v>316.9852794741717</v>
      </c>
      <c r="M15972">
        <f t="shared" si="7478"/>
        <v>9393.6163306778089</v>
      </c>
      <c r="N15972">
        <f t="shared" si="7479"/>
        <v>0.98601116689592649</v>
      </c>
      <c r="O15972">
        <f t="shared" si="7480"/>
        <v>316.97962195222158</v>
      </c>
      <c r="P15972">
        <f t="shared" si="7481"/>
        <v>23.436027324008187</v>
      </c>
      <c r="Q15972">
        <f t="shared" si="7482"/>
        <v>23.438587264914773</v>
      </c>
      <c r="R15972">
        <f t="shared" si="7483"/>
        <v>-40.569500144149799</v>
      </c>
      <c r="S15972">
        <f t="shared" si="7484"/>
        <v>-15.746349582617105</v>
      </c>
      <c r="T15972">
        <f t="shared" si="7485"/>
        <v>4.30318712724342E-2</v>
      </c>
      <c r="U15972">
        <f t="shared" si="7486"/>
        <v>-14.023969544630567</v>
      </c>
      <c r="V15972">
        <f t="shared" si="7487"/>
        <v>90.865481672029688</v>
      </c>
      <c r="W15972">
        <f t="shared" si="7488"/>
        <v>0.50973886773932675</v>
      </c>
      <c r="X15972">
        <f t="shared" si="7489"/>
        <v>0.25733475198368871</v>
      </c>
      <c r="Y15972">
        <f t="shared" si="7490"/>
        <v>0.76214298349496479</v>
      </c>
      <c r="Z15972">
        <f t="shared" si="7491"/>
        <v>726.9238533762375</v>
      </c>
      <c r="AA15972">
        <f t="shared" si="7492"/>
        <v>765.976030486534</v>
      </c>
      <c r="AB15972">
        <f t="shared" si="7493"/>
        <v>11.4940076216335</v>
      </c>
      <c r="AC15972">
        <f t="shared" si="7494"/>
        <v>19.408965312621024</v>
      </c>
      <c r="AD15972">
        <f t="shared" si="7495"/>
        <v>70.591034687378979</v>
      </c>
      <c r="AE15972">
        <f t="shared" si="7496"/>
        <v>5.6853882713275754E-3</v>
      </c>
      <c r="AF15972">
        <f t="shared" si="7497"/>
        <v>70.59672007565031</v>
      </c>
      <c r="AG15972">
        <f t="shared" si="7498"/>
        <v>215.24939611381117</v>
      </c>
    </row>
    <row r="15973" spans="3:33" x14ac:dyDescent="0.3">
      <c r="C15973">
        <v>45693.545833317839</v>
      </c>
      <c r="D15973">
        <f t="shared" si="7470"/>
        <v>45693.545833317839</v>
      </c>
      <c r="E15973">
        <f t="shared" si="7499"/>
        <v>66.545833333354977</v>
      </c>
      <c r="F15973">
        <f t="shared" si="7471"/>
        <v>2460712.045833318</v>
      </c>
      <c r="G15973">
        <f t="shared" si="7472"/>
        <v>0.25098003650425815</v>
      </c>
      <c r="H15973">
        <f t="shared" si="7473"/>
        <v>315.94100521365908</v>
      </c>
      <c r="I15973">
        <f t="shared" si="7474"/>
        <v>9392.5720562211118</v>
      </c>
      <c r="J15973">
        <f t="shared" si="7475"/>
        <v>1.6698075571248465E-2</v>
      </c>
      <c r="K15973">
        <f t="shared" si="7476"/>
        <v>1.0484978938435581</v>
      </c>
      <c r="L15973">
        <f t="shared" si="7477"/>
        <v>316.98950310750263</v>
      </c>
      <c r="M15973">
        <f t="shared" si="7478"/>
        <v>9393.6205541149557</v>
      </c>
      <c r="N15973">
        <f t="shared" si="7479"/>
        <v>0.98601182963100054</v>
      </c>
      <c r="O15973">
        <f t="shared" si="7480"/>
        <v>316.98384560395942</v>
      </c>
      <c r="P15973">
        <f t="shared" si="7481"/>
        <v>23.436027322524712</v>
      </c>
      <c r="Q15973">
        <f t="shared" si="7482"/>
        <v>23.438587263364298</v>
      </c>
      <c r="R15973">
        <f t="shared" si="7483"/>
        <v>-40.565316944915153</v>
      </c>
      <c r="S15973">
        <f t="shared" si="7484"/>
        <v>-15.745073365452832</v>
      </c>
      <c r="T15973">
        <f t="shared" si="7485"/>
        <v>4.3031871266579085E-2</v>
      </c>
      <c r="U15973">
        <f t="shared" si="7486"/>
        <v>-14.024277519383823</v>
      </c>
      <c r="V15973">
        <f t="shared" si="7487"/>
        <v>90.86547623625961</v>
      </c>
      <c r="W15973">
        <f t="shared" si="7488"/>
        <v>0.50973908161068326</v>
      </c>
      <c r="X15973">
        <f t="shared" si="7489"/>
        <v>0.25733498095440654</v>
      </c>
      <c r="Y15973">
        <f t="shared" si="7490"/>
        <v>0.76214318226695998</v>
      </c>
      <c r="Z15973">
        <f t="shared" si="7491"/>
        <v>726.92380989007688</v>
      </c>
      <c r="AA15973">
        <f t="shared" si="7492"/>
        <v>771.97572251177917</v>
      </c>
      <c r="AB15973">
        <f t="shared" si="7493"/>
        <v>12.993930627944792</v>
      </c>
      <c r="AC15973">
        <f t="shared" si="7494"/>
        <v>20.309195979474797</v>
      </c>
      <c r="AD15973">
        <f t="shared" si="7495"/>
        <v>69.690804020525206</v>
      </c>
      <c r="AE15973">
        <f t="shared" si="7496"/>
        <v>5.9719156844675915E-3</v>
      </c>
      <c r="AF15973">
        <f t="shared" si="7497"/>
        <v>69.696775936209676</v>
      </c>
      <c r="AG15973">
        <f t="shared" si="7498"/>
        <v>218.57280801546847</v>
      </c>
    </row>
    <row r="15974" spans="3:33" x14ac:dyDescent="0.3">
      <c r="C15974">
        <v>45693.549999984505</v>
      </c>
      <c r="D15974">
        <f t="shared" si="7470"/>
        <v>45693.549999984505</v>
      </c>
      <c r="E15974">
        <f t="shared" si="7499"/>
        <v>66.55000000002164</v>
      </c>
      <c r="F15974">
        <f t="shared" si="7471"/>
        <v>2460712.0499999844</v>
      </c>
      <c r="G15974">
        <f t="shared" si="7472"/>
        <v>0.25098015058136747</v>
      </c>
      <c r="H15974">
        <f t="shared" si="7473"/>
        <v>315.94511207743199</v>
      </c>
      <c r="I15974">
        <f t="shared" si="7474"/>
        <v>9392.5761628886976</v>
      </c>
      <c r="J15974">
        <f t="shared" si="7475"/>
        <v>1.6698075566445751E-2</v>
      </c>
      <c r="K15974">
        <f t="shared" si="7476"/>
        <v>1.0486146572526625</v>
      </c>
      <c r="L15974">
        <f t="shared" si="7477"/>
        <v>316.99372673468463</v>
      </c>
      <c r="M15974">
        <f t="shared" si="7478"/>
        <v>9393.6247775459506</v>
      </c>
      <c r="N15974">
        <f t="shared" si="7479"/>
        <v>0.9860124924394742</v>
      </c>
      <c r="O15974">
        <f t="shared" si="7480"/>
        <v>316.98806924954829</v>
      </c>
      <c r="P15974">
        <f t="shared" si="7481"/>
        <v>23.436027321041234</v>
      </c>
      <c r="Q15974">
        <f t="shared" si="7482"/>
        <v>23.43858726181378</v>
      </c>
      <c r="R15974">
        <f t="shared" si="7483"/>
        <v>-40.561133804311957</v>
      </c>
      <c r="S15974">
        <f t="shared" si="7484"/>
        <v>-15.743797070380035</v>
      </c>
      <c r="T15974">
        <f t="shared" si="7485"/>
        <v>4.3031871260723817E-2</v>
      </c>
      <c r="U15974">
        <f t="shared" si="7486"/>
        <v>-14.024585258918155</v>
      </c>
      <c r="V15974">
        <f t="shared" si="7487"/>
        <v>90.865470800655459</v>
      </c>
      <c r="W15974">
        <f t="shared" si="7488"/>
        <v>0.50973929531869311</v>
      </c>
      <c r="X15974">
        <f t="shared" si="7489"/>
        <v>0.25733520976131685</v>
      </c>
      <c r="Y15974">
        <f t="shared" si="7490"/>
        <v>0.76214338087606937</v>
      </c>
      <c r="Z15974">
        <f t="shared" si="7491"/>
        <v>726.92376640524367</v>
      </c>
      <c r="AA15974">
        <f t="shared" si="7492"/>
        <v>777.97541477224149</v>
      </c>
      <c r="AB15974">
        <f t="shared" si="7493"/>
        <v>14.493853693060373</v>
      </c>
      <c r="AC15974">
        <f t="shared" si="7494"/>
        <v>21.27445992405837</v>
      </c>
      <c r="AD15974">
        <f t="shared" si="7495"/>
        <v>68.725540075941637</v>
      </c>
      <c r="AE15974">
        <f t="shared" si="7496"/>
        <v>6.2828560412437036E-3</v>
      </c>
      <c r="AF15974">
        <f t="shared" si="7497"/>
        <v>68.731822931982876</v>
      </c>
      <c r="AG15974">
        <f t="shared" si="7498"/>
        <v>221.59803316326466</v>
      </c>
    </row>
    <row r="15975" spans="3:33" x14ac:dyDescent="0.3">
      <c r="C15975">
        <v>45693.554166651171</v>
      </c>
      <c r="D15975">
        <f t="shared" si="7470"/>
        <v>45693.554166651171</v>
      </c>
      <c r="E15975">
        <f t="shared" si="7499"/>
        <v>66.554166666688303</v>
      </c>
      <c r="F15975">
        <f t="shared" si="7471"/>
        <v>2460712.0541666513</v>
      </c>
      <c r="G15975">
        <f t="shared" si="7472"/>
        <v>0.25098026465848955</v>
      </c>
      <c r="H15975">
        <f t="shared" si="7473"/>
        <v>315.94921894166509</v>
      </c>
      <c r="I15975">
        <f t="shared" si="7474"/>
        <v>9392.5802695567436</v>
      </c>
      <c r="J15975">
        <f t="shared" si="7475"/>
        <v>1.6698075561643037E-2</v>
      </c>
      <c r="K15975">
        <f t="shared" si="7476"/>
        <v>1.0487314149967</v>
      </c>
      <c r="L15975">
        <f t="shared" si="7477"/>
        <v>316.99795035666182</v>
      </c>
      <c r="M15975">
        <f t="shared" si="7478"/>
        <v>9393.6290009717395</v>
      </c>
      <c r="N15975">
        <f t="shared" si="7479"/>
        <v>0.98601315532149303</v>
      </c>
      <c r="O15975">
        <f t="shared" si="7480"/>
        <v>316.9922928899324</v>
      </c>
      <c r="P15975">
        <f t="shared" si="7481"/>
        <v>23.436027319557759</v>
      </c>
      <c r="Q15975">
        <f t="shared" si="7482"/>
        <v>23.438587260263226</v>
      </c>
      <c r="R15975">
        <f t="shared" si="7483"/>
        <v>-40.556950721402956</v>
      </c>
      <c r="S15975">
        <f t="shared" si="7484"/>
        <v>-15.742520697121519</v>
      </c>
      <c r="T15975">
        <f t="shared" si="7485"/>
        <v>4.3031871254868424E-2</v>
      </c>
      <c r="U15975">
        <f t="shared" si="7486"/>
        <v>-14.024892763307783</v>
      </c>
      <c r="V15975">
        <f t="shared" si="7487"/>
        <v>90.86546536521611</v>
      </c>
      <c r="W15975">
        <f t="shared" si="7488"/>
        <v>0.50973950886340813</v>
      </c>
      <c r="X15975">
        <f t="shared" si="7489"/>
        <v>0.25733543840447448</v>
      </c>
      <c r="Y15975">
        <f t="shared" si="7490"/>
        <v>0.76214357932234178</v>
      </c>
      <c r="Z15975">
        <f t="shared" si="7491"/>
        <v>726.92372292172888</v>
      </c>
      <c r="AA15975">
        <f t="shared" si="7492"/>
        <v>783.97510726784822</v>
      </c>
      <c r="AB15975">
        <f t="shared" si="7493"/>
        <v>15.993776816962054</v>
      </c>
      <c r="AC15975">
        <f t="shared" si="7494"/>
        <v>22.296300750188617</v>
      </c>
      <c r="AD15975">
        <f t="shared" si="7495"/>
        <v>67.703699249811379</v>
      </c>
      <c r="AE15975">
        <f t="shared" si="7496"/>
        <v>6.6164830978423976E-3</v>
      </c>
      <c r="AF15975">
        <f t="shared" si="7497"/>
        <v>67.710315732909223</v>
      </c>
      <c r="AG15975">
        <f t="shared" si="7498"/>
        <v>224.34678409959426</v>
      </c>
    </row>
    <row r="15976" spans="3:33" x14ac:dyDescent="0.3">
      <c r="C15976">
        <v>45693.558333317837</v>
      </c>
      <c r="D15976">
        <f t="shared" si="7470"/>
        <v>45693.558333317837</v>
      </c>
      <c r="E15976">
        <f t="shared" si="7499"/>
        <v>66.558333333354966</v>
      </c>
      <c r="F15976">
        <f t="shared" si="7471"/>
        <v>2460712.0583333177</v>
      </c>
      <c r="G15976">
        <f t="shared" si="7472"/>
        <v>0.25098037873559886</v>
      </c>
      <c r="H15976">
        <f t="shared" si="7473"/>
        <v>315.953325805438</v>
      </c>
      <c r="I15976">
        <f t="shared" si="7474"/>
        <v>9392.5843762243294</v>
      </c>
      <c r="J15976">
        <f t="shared" si="7475"/>
        <v>1.6698075556840324E-2</v>
      </c>
      <c r="K15976">
        <f t="shared" si="7476"/>
        <v>1.0488481670489407</v>
      </c>
      <c r="L15976">
        <f t="shared" si="7477"/>
        <v>317.00217397248696</v>
      </c>
      <c r="M15976">
        <f t="shared" si="7478"/>
        <v>9393.6332243913785</v>
      </c>
      <c r="N15976">
        <f t="shared" si="7479"/>
        <v>0.98601381827690471</v>
      </c>
      <c r="O15976">
        <f t="shared" si="7480"/>
        <v>316.99651652416446</v>
      </c>
      <c r="P15976">
        <f t="shared" si="7481"/>
        <v>23.436027318074281</v>
      </c>
      <c r="Q15976">
        <f t="shared" si="7482"/>
        <v>23.43858725871263</v>
      </c>
      <c r="R15976">
        <f t="shared" si="7483"/>
        <v>-40.552767697124267</v>
      </c>
      <c r="S15976">
        <f t="shared" si="7484"/>
        <v>-15.741244245971671</v>
      </c>
      <c r="T15976">
        <f t="shared" si="7485"/>
        <v>4.3031871249012858E-2</v>
      </c>
      <c r="U15976">
        <f t="shared" si="7486"/>
        <v>-14.025200032489384</v>
      </c>
      <c r="V15976">
        <f t="shared" si="7487"/>
        <v>90.865459929942915</v>
      </c>
      <c r="W15976">
        <f t="shared" si="7488"/>
        <v>0.50973972224478425</v>
      </c>
      <c r="X15976">
        <f t="shared" si="7489"/>
        <v>0.25733566688383169</v>
      </c>
      <c r="Y15976">
        <f t="shared" si="7490"/>
        <v>0.76214377760573682</v>
      </c>
      <c r="Z15976">
        <f t="shared" si="7491"/>
        <v>726.92367943954332</v>
      </c>
      <c r="AA15976">
        <f t="shared" si="7492"/>
        <v>789.9747999986721</v>
      </c>
      <c r="AB15976">
        <f t="shared" si="7493"/>
        <v>17.493699999668024</v>
      </c>
      <c r="AC15976">
        <f t="shared" si="7494"/>
        <v>23.367284879359882</v>
      </c>
      <c r="AD15976">
        <f t="shared" si="7495"/>
        <v>66.632715120640114</v>
      </c>
      <c r="AE15976">
        <f t="shared" si="7496"/>
        <v>6.9714148901228656E-3</v>
      </c>
      <c r="AF15976">
        <f t="shared" si="7497"/>
        <v>66.639686535530231</v>
      </c>
      <c r="AG15976">
        <f t="shared" si="7498"/>
        <v>226.84245421897461</v>
      </c>
    </row>
    <row r="15977" spans="3:33" x14ac:dyDescent="0.3">
      <c r="C15977">
        <v>45693.562499984502</v>
      </c>
      <c r="D15977">
        <f t="shared" si="7470"/>
        <v>45693.562499984502</v>
      </c>
      <c r="E15977">
        <f t="shared" si="7499"/>
        <v>66.562500000021629</v>
      </c>
      <c r="F15977">
        <f t="shared" si="7471"/>
        <v>2460712.0624999846</v>
      </c>
      <c r="G15977">
        <f t="shared" si="7472"/>
        <v>0.25098049281272095</v>
      </c>
      <c r="H15977">
        <f t="shared" si="7473"/>
        <v>315.95743266966929</v>
      </c>
      <c r="I15977">
        <f t="shared" si="7474"/>
        <v>9392.5884828923754</v>
      </c>
      <c r="J15977">
        <f t="shared" si="7475"/>
        <v>1.6698075552037606E-2</v>
      </c>
      <c r="K15977">
        <f t="shared" si="7476"/>
        <v>1.0489649134348769</v>
      </c>
      <c r="L15977">
        <f t="shared" si="7477"/>
        <v>317.00639758310416</v>
      </c>
      <c r="M15977">
        <f t="shared" si="7478"/>
        <v>9393.6374478058096</v>
      </c>
      <c r="N15977">
        <f t="shared" si="7479"/>
        <v>0.98601448130585378</v>
      </c>
      <c r="O15977">
        <f t="shared" si="7480"/>
        <v>317.00074015318859</v>
      </c>
      <c r="P15977">
        <f t="shared" si="7481"/>
        <v>23.436027316590806</v>
      </c>
      <c r="Q15977">
        <f t="shared" si="7482"/>
        <v>23.438587257162002</v>
      </c>
      <c r="R15977">
        <f t="shared" si="7483"/>
        <v>-40.548584730538764</v>
      </c>
      <c r="S15977">
        <f t="shared" si="7484"/>
        <v>-15.739967716653293</v>
      </c>
      <c r="T15977">
        <f t="shared" si="7485"/>
        <v>4.3031871243157167E-2</v>
      </c>
      <c r="U15977">
        <f t="shared" si="7486"/>
        <v>-14.025507066537084</v>
      </c>
      <c r="V15977">
        <f t="shared" si="7487"/>
        <v>90.865454494834751</v>
      </c>
      <c r="W15977">
        <f t="shared" si="7488"/>
        <v>0.509739935462873</v>
      </c>
      <c r="X15977">
        <f t="shared" si="7489"/>
        <v>0.25733589519944311</v>
      </c>
      <c r="Y15977">
        <f t="shared" si="7490"/>
        <v>0.76214397572630288</v>
      </c>
      <c r="Z15977">
        <f t="shared" si="7491"/>
        <v>726.92363595867801</v>
      </c>
      <c r="AA15977">
        <f t="shared" si="7492"/>
        <v>795.97449296461127</v>
      </c>
      <c r="AB15977">
        <f t="shared" si="7493"/>
        <v>18.993623241152818</v>
      </c>
      <c r="AC15977">
        <f t="shared" si="7494"/>
        <v>24.480950123216019</v>
      </c>
      <c r="AD15977">
        <f t="shared" si="7495"/>
        <v>65.519049876783981</v>
      </c>
      <c r="AE15977">
        <f t="shared" si="7496"/>
        <v>7.3466009962022856E-3</v>
      </c>
      <c r="AF15977">
        <f t="shared" si="7497"/>
        <v>65.526396477780182</v>
      </c>
      <c r="AG15977">
        <f t="shared" si="7498"/>
        <v>229.10851705854412</v>
      </c>
    </row>
    <row r="15978" spans="3:33" x14ac:dyDescent="0.3">
      <c r="C15978">
        <v>45693.566666651168</v>
      </c>
      <c r="D15978">
        <f t="shared" si="7470"/>
        <v>45693.566666651168</v>
      </c>
      <c r="E15978">
        <f t="shared" si="7499"/>
        <v>66.566666666688292</v>
      </c>
      <c r="F15978">
        <f t="shared" si="7471"/>
        <v>2460712.0666666511</v>
      </c>
      <c r="G15978">
        <f t="shared" si="7472"/>
        <v>0.25098060688983032</v>
      </c>
      <c r="H15978">
        <f t="shared" si="7473"/>
        <v>315.96153953344401</v>
      </c>
      <c r="I15978">
        <f t="shared" si="7474"/>
        <v>9392.5925895599648</v>
      </c>
      <c r="J15978">
        <f t="shared" si="7475"/>
        <v>1.6698075547234893E-2</v>
      </c>
      <c r="K15978">
        <f t="shared" si="7476"/>
        <v>1.0490816541278738</v>
      </c>
      <c r="L15978">
        <f t="shared" si="7477"/>
        <v>317.01062118757187</v>
      </c>
      <c r="M15978">
        <f t="shared" si="7478"/>
        <v>9393.6416712140926</v>
      </c>
      <c r="N15978">
        <f t="shared" si="7479"/>
        <v>0.9860151444081886</v>
      </c>
      <c r="O15978">
        <f t="shared" si="7480"/>
        <v>317.00496377606316</v>
      </c>
      <c r="P15978">
        <f t="shared" si="7481"/>
        <v>23.436027315107328</v>
      </c>
      <c r="Q15978">
        <f t="shared" si="7482"/>
        <v>23.438587255611331</v>
      </c>
      <c r="R15978">
        <f t="shared" si="7483"/>
        <v>-40.544401822576944</v>
      </c>
      <c r="S15978">
        <f t="shared" si="7484"/>
        <v>-15.738691109459108</v>
      </c>
      <c r="T15978">
        <f t="shared" si="7485"/>
        <v>4.3031871237301324E-2</v>
      </c>
      <c r="U15978">
        <f t="shared" si="7486"/>
        <v>-14.02581386538785</v>
      </c>
      <c r="V15978">
        <f t="shared" si="7487"/>
        <v>90.865449059892953</v>
      </c>
      <c r="W15978">
        <f t="shared" si="7488"/>
        <v>0.50974014851763039</v>
      </c>
      <c r="X15978">
        <f t="shared" si="7489"/>
        <v>0.25733612335126105</v>
      </c>
      <c r="Y15978">
        <f t="shared" si="7490"/>
        <v>0.76214417368399978</v>
      </c>
      <c r="Z15978">
        <f t="shared" si="7491"/>
        <v>726.92359247914362</v>
      </c>
      <c r="AA15978">
        <f t="shared" si="7492"/>
        <v>801.97418616575305</v>
      </c>
      <c r="AB15978">
        <f t="shared" si="7493"/>
        <v>20.493546541438263</v>
      </c>
      <c r="AC15978">
        <f t="shared" si="7494"/>
        <v>25.631719694361063</v>
      </c>
      <c r="AD15978">
        <f t="shared" si="7495"/>
        <v>64.368280305638933</v>
      </c>
      <c r="AE15978">
        <f t="shared" si="7496"/>
        <v>7.7413014620951971E-3</v>
      </c>
      <c r="AF15978">
        <f t="shared" si="7497"/>
        <v>64.376021607101023</v>
      </c>
      <c r="AG15978">
        <f t="shared" si="7498"/>
        <v>231.16751483423292</v>
      </c>
    </row>
    <row r="15979" spans="3:33" x14ac:dyDescent="0.3">
      <c r="C15979">
        <v>45693.570833317834</v>
      </c>
      <c r="D15979">
        <f t="shared" si="7470"/>
        <v>45693.570833317834</v>
      </c>
      <c r="E15979">
        <f t="shared" si="7499"/>
        <v>66.570833333354955</v>
      </c>
      <c r="F15979">
        <f t="shared" si="7471"/>
        <v>2460712.0708333179</v>
      </c>
      <c r="G15979">
        <f t="shared" si="7472"/>
        <v>0.2509807209669524</v>
      </c>
      <c r="H15979">
        <f t="shared" si="7473"/>
        <v>315.96564639767712</v>
      </c>
      <c r="I15979">
        <f t="shared" si="7474"/>
        <v>9392.596696228009</v>
      </c>
      <c r="J15979">
        <f t="shared" si="7475"/>
        <v>1.6698075542432179E-2</v>
      </c>
      <c r="K15979">
        <f t="shared" si="7476"/>
        <v>1.0491983891531911</v>
      </c>
      <c r="L15979">
        <f t="shared" si="7477"/>
        <v>317.01484478683034</v>
      </c>
      <c r="M15979">
        <f t="shared" si="7478"/>
        <v>9393.6458946171624</v>
      </c>
      <c r="N15979">
        <f t="shared" si="7479"/>
        <v>0.98601580758405283</v>
      </c>
      <c r="O15979">
        <f t="shared" si="7480"/>
        <v>317.00918739372855</v>
      </c>
      <c r="P15979">
        <f t="shared" si="7481"/>
        <v>23.436027313623853</v>
      </c>
      <c r="Q15979">
        <f t="shared" si="7482"/>
        <v>23.438587254060629</v>
      </c>
      <c r="R15979">
        <f t="shared" si="7483"/>
        <v>-40.540218972305432</v>
      </c>
      <c r="S15979">
        <f t="shared" si="7484"/>
        <v>-15.737414424113011</v>
      </c>
      <c r="T15979">
        <f t="shared" si="7485"/>
        <v>4.3031871231445355E-2</v>
      </c>
      <c r="U15979">
        <f t="shared" si="7486"/>
        <v>-14.026120429114917</v>
      </c>
      <c r="V15979">
        <f t="shared" si="7487"/>
        <v>90.865443625116427</v>
      </c>
      <c r="W15979">
        <f t="shared" si="7488"/>
        <v>0.50974036140910761</v>
      </c>
      <c r="X15979">
        <f t="shared" si="7489"/>
        <v>0.25733635133933974</v>
      </c>
      <c r="Y15979">
        <f t="shared" si="7490"/>
        <v>0.76214437147887548</v>
      </c>
      <c r="Z15979">
        <f t="shared" si="7491"/>
        <v>726.92354900093142</v>
      </c>
      <c r="AA15979">
        <f t="shared" si="7492"/>
        <v>807.97387960202468</v>
      </c>
      <c r="AB15979">
        <f t="shared" si="7493"/>
        <v>21.99346990050617</v>
      </c>
      <c r="AC15979">
        <f t="shared" si="7494"/>
        <v>26.81480220397469</v>
      </c>
      <c r="AD15979">
        <f t="shared" si="7495"/>
        <v>63.185197796025307</v>
      </c>
      <c r="AE15979">
        <f t="shared" si="7496"/>
        <v>8.1550631254102002E-3</v>
      </c>
      <c r="AF15979">
        <f t="shared" si="7497"/>
        <v>63.193352859150714</v>
      </c>
      <c r="AG15979">
        <f t="shared" si="7498"/>
        <v>233.04048192763315</v>
      </c>
    </row>
    <row r="15980" spans="3:33" x14ac:dyDescent="0.3">
      <c r="C15980">
        <v>45693.574999984499</v>
      </c>
      <c r="D15980">
        <f t="shared" si="7470"/>
        <v>45693.574999984499</v>
      </c>
      <c r="E15980">
        <f t="shared" si="7499"/>
        <v>66.575000000021618</v>
      </c>
      <c r="F15980">
        <f t="shared" si="7471"/>
        <v>2460712.0749999844</v>
      </c>
      <c r="G15980">
        <f t="shared" si="7472"/>
        <v>0.25098083504406171</v>
      </c>
      <c r="H15980">
        <f t="shared" si="7473"/>
        <v>315.96975326145002</v>
      </c>
      <c r="I15980">
        <f t="shared" si="7474"/>
        <v>9392.6008028955966</v>
      </c>
      <c r="J15980">
        <f t="shared" si="7475"/>
        <v>1.6698075537629462E-2</v>
      </c>
      <c r="K15980">
        <f t="shared" si="7476"/>
        <v>1.0493151184843343</v>
      </c>
      <c r="L15980">
        <f t="shared" si="7477"/>
        <v>317.01906837993437</v>
      </c>
      <c r="M15980">
        <f t="shared" si="7478"/>
        <v>9393.6501180140804</v>
      </c>
      <c r="N15980">
        <f t="shared" si="7479"/>
        <v>0.9860164708332958</v>
      </c>
      <c r="O15980">
        <f t="shared" si="7480"/>
        <v>317.01341100523945</v>
      </c>
      <c r="P15980">
        <f t="shared" si="7481"/>
        <v>23.436027312140375</v>
      </c>
      <c r="Q15980">
        <f t="shared" si="7482"/>
        <v>23.438587252509883</v>
      </c>
      <c r="R15980">
        <f t="shared" si="7483"/>
        <v>-40.536036180658293</v>
      </c>
      <c r="S15980">
        <f t="shared" si="7484"/>
        <v>-15.736137660908849</v>
      </c>
      <c r="T15980">
        <f t="shared" si="7485"/>
        <v>4.3031871225589241E-2</v>
      </c>
      <c r="U15980">
        <f t="shared" si="7486"/>
        <v>-14.026426757656056</v>
      </c>
      <c r="V15980">
        <f t="shared" si="7487"/>
        <v>90.865438190506481</v>
      </c>
      <c r="W15980">
        <f t="shared" si="7488"/>
        <v>0.50974057413726115</v>
      </c>
      <c r="X15980">
        <f t="shared" si="7489"/>
        <v>0.25733657916363206</v>
      </c>
      <c r="Y15980">
        <f t="shared" si="7490"/>
        <v>0.76214456911089024</v>
      </c>
      <c r="Z15980">
        <f t="shared" si="7491"/>
        <v>726.92350552405185</v>
      </c>
      <c r="AA15980">
        <f t="shared" si="7492"/>
        <v>813.97357327346981</v>
      </c>
      <c r="AB15980">
        <f t="shared" si="7493"/>
        <v>23.493393318367453</v>
      </c>
      <c r="AC15980">
        <f t="shared" si="7494"/>
        <v>28.02609039813149</v>
      </c>
      <c r="AD15980">
        <f t="shared" si="7495"/>
        <v>61.973909601868513</v>
      </c>
      <c r="AE15980">
        <f t="shared" si="7496"/>
        <v>8.5876969130028145E-3</v>
      </c>
      <c r="AF15980">
        <f t="shared" si="7497"/>
        <v>61.982497298781517</v>
      </c>
      <c r="AG15980">
        <f t="shared" si="7498"/>
        <v>234.7466689884055</v>
      </c>
    </row>
    <row r="15981" spans="3:33" x14ac:dyDescent="0.3">
      <c r="C15981">
        <v>45693.579166651165</v>
      </c>
      <c r="D15981">
        <f t="shared" si="7470"/>
        <v>45693.579166651165</v>
      </c>
      <c r="E15981">
        <f t="shared" si="7499"/>
        <v>66.57916666668828</v>
      </c>
      <c r="F15981">
        <f t="shared" si="7471"/>
        <v>2460712.0791666512</v>
      </c>
      <c r="G15981">
        <f t="shared" si="7472"/>
        <v>0.25098094912118379</v>
      </c>
      <c r="H15981">
        <f t="shared" si="7473"/>
        <v>315.97386012568131</v>
      </c>
      <c r="I15981">
        <f t="shared" si="7474"/>
        <v>9392.6049095636408</v>
      </c>
      <c r="J15981">
        <f t="shared" si="7475"/>
        <v>1.6698075532826748E-2</v>
      </c>
      <c r="K15981">
        <f t="shared" si="7476"/>
        <v>1.0494318421466073</v>
      </c>
      <c r="L15981">
        <f t="shared" si="7477"/>
        <v>317.0232919678279</v>
      </c>
      <c r="M15981">
        <f t="shared" si="7478"/>
        <v>9393.6543414057869</v>
      </c>
      <c r="N15981">
        <f t="shared" si="7479"/>
        <v>0.98601713415606085</v>
      </c>
      <c r="O15981">
        <f t="shared" si="7480"/>
        <v>317.0176346115399</v>
      </c>
      <c r="P15981">
        <f t="shared" si="7481"/>
        <v>23.4360273106569</v>
      </c>
      <c r="Q15981">
        <f t="shared" si="7482"/>
        <v>23.438587250959102</v>
      </c>
      <c r="R15981">
        <f t="shared" si="7483"/>
        <v>-40.531853446698634</v>
      </c>
      <c r="S15981">
        <f t="shared" si="7484"/>
        <v>-15.734860819569414</v>
      </c>
      <c r="T15981">
        <f t="shared" si="7485"/>
        <v>4.3031871219732967E-2</v>
      </c>
      <c r="U15981">
        <f t="shared" si="7486"/>
        <v>-14.026732851084452</v>
      </c>
      <c r="V15981">
        <f t="shared" si="7487"/>
        <v>90.865432756062035</v>
      </c>
      <c r="W15981">
        <f t="shared" si="7488"/>
        <v>0.50974078670214196</v>
      </c>
      <c r="X15981">
        <f t="shared" si="7489"/>
        <v>0.25733680682419185</v>
      </c>
      <c r="Y15981">
        <f t="shared" si="7490"/>
        <v>0.762144766580092</v>
      </c>
      <c r="Z15981">
        <f t="shared" si="7491"/>
        <v>726.92346204849628</v>
      </c>
      <c r="AA15981">
        <f t="shared" si="7492"/>
        <v>819.97326718004479</v>
      </c>
      <c r="AB15981">
        <f t="shared" si="7493"/>
        <v>24.993316795011197</v>
      </c>
      <c r="AC15981">
        <f t="shared" si="7494"/>
        <v>29.262065778917165</v>
      </c>
      <c r="AD15981">
        <f t="shared" si="7495"/>
        <v>60.737934221082838</v>
      </c>
      <c r="AE15981">
        <f t="shared" si="7496"/>
        <v>9.0392581527930158E-3</v>
      </c>
      <c r="AF15981">
        <f t="shared" si="7497"/>
        <v>60.746973479235635</v>
      </c>
      <c r="AG15981">
        <f t="shared" si="7498"/>
        <v>236.30346307527498</v>
      </c>
    </row>
    <row r="15982" spans="3:33" x14ac:dyDescent="0.3">
      <c r="C15982">
        <v>45693.583333317831</v>
      </c>
      <c r="D15982">
        <f t="shared" si="7470"/>
        <v>45693.583333317831</v>
      </c>
      <c r="E15982">
        <f t="shared" si="7499"/>
        <v>66.583333333354943</v>
      </c>
      <c r="F15982">
        <f t="shared" si="7471"/>
        <v>2460712.0833333177</v>
      </c>
      <c r="G15982">
        <f t="shared" si="7472"/>
        <v>0.25098106319829311</v>
      </c>
      <c r="H15982">
        <f t="shared" si="7473"/>
        <v>315.97796698945422</v>
      </c>
      <c r="I15982">
        <f t="shared" si="7474"/>
        <v>9392.6090162312285</v>
      </c>
      <c r="J15982">
        <f t="shared" si="7475"/>
        <v>1.6698075528024034E-2</v>
      </c>
      <c r="K15982">
        <f t="shared" si="7476"/>
        <v>1.0495485601134256</v>
      </c>
      <c r="L15982">
        <f t="shared" si="7477"/>
        <v>317.02751554956762</v>
      </c>
      <c r="M15982">
        <f t="shared" si="7478"/>
        <v>9393.6585647913416</v>
      </c>
      <c r="N15982">
        <f t="shared" si="7479"/>
        <v>0.98601779755219676</v>
      </c>
      <c r="O15982">
        <f t="shared" si="7480"/>
        <v>317.02185821168655</v>
      </c>
      <c r="P15982">
        <f t="shared" si="7481"/>
        <v>23.436027309173426</v>
      </c>
      <c r="Q15982">
        <f t="shared" si="7482"/>
        <v>23.438587249408283</v>
      </c>
      <c r="R15982">
        <f t="shared" si="7483"/>
        <v>-40.527670771358466</v>
      </c>
      <c r="S15982">
        <f t="shared" si="7484"/>
        <v>-15.733583900387979</v>
      </c>
      <c r="T15982">
        <f t="shared" si="7485"/>
        <v>4.3031871213876562E-2</v>
      </c>
      <c r="U15982">
        <f t="shared" si="7486"/>
        <v>-14.027038709337564</v>
      </c>
      <c r="V15982">
        <f t="shared" si="7487"/>
        <v>90.865427321784395</v>
      </c>
      <c r="W15982">
        <f t="shared" si="7488"/>
        <v>0.50974099910370663</v>
      </c>
      <c r="X15982">
        <f t="shared" si="7489"/>
        <v>0.25733703432097221</v>
      </c>
      <c r="Y15982">
        <f t="shared" si="7490"/>
        <v>0.76214496388644104</v>
      </c>
      <c r="Z15982">
        <f t="shared" si="7491"/>
        <v>726.92341857427516</v>
      </c>
      <c r="AA15982">
        <f t="shared" si="7492"/>
        <v>825.97296132177871</v>
      </c>
      <c r="AB15982">
        <f t="shared" si="7493"/>
        <v>26.493240330444678</v>
      </c>
      <c r="AC15982">
        <f t="shared" si="7494"/>
        <v>30.519712566310396</v>
      </c>
      <c r="AD15982">
        <f t="shared" si="7495"/>
        <v>59.480287433689604</v>
      </c>
      <c r="AE15982">
        <f t="shared" si="7496"/>
        <v>9.510030948134348E-3</v>
      </c>
      <c r="AF15982">
        <f t="shared" si="7497"/>
        <v>59.489797464637739</v>
      </c>
      <c r="AG15982">
        <f t="shared" si="7498"/>
        <v>237.72642803415818</v>
      </c>
    </row>
    <row r="15983" spans="3:33" x14ac:dyDescent="0.3">
      <c r="C15983">
        <v>45693.587499984496</v>
      </c>
      <c r="D15983">
        <f t="shared" si="7470"/>
        <v>45693.587499984496</v>
      </c>
      <c r="E15983">
        <f t="shared" si="7499"/>
        <v>66.587500000021606</v>
      </c>
      <c r="F15983">
        <f t="shared" si="7471"/>
        <v>2460712.0874999845</v>
      </c>
      <c r="G15983">
        <f t="shared" si="7472"/>
        <v>0.25098117727541519</v>
      </c>
      <c r="H15983">
        <f t="shared" si="7473"/>
        <v>315.98207385368733</v>
      </c>
      <c r="I15983">
        <f t="shared" si="7474"/>
        <v>9392.6131228992745</v>
      </c>
      <c r="J15983">
        <f t="shared" si="7475"/>
        <v>1.6698075523221317E-2</v>
      </c>
      <c r="K15983">
        <f t="shared" si="7476"/>
        <v>1.0496652724102753</v>
      </c>
      <c r="L15983">
        <f t="shared" si="7477"/>
        <v>317.03173912609759</v>
      </c>
      <c r="M15983">
        <f t="shared" si="7478"/>
        <v>9393.662788171685</v>
      </c>
      <c r="N15983">
        <f t="shared" si="7479"/>
        <v>0.98601846102184787</v>
      </c>
      <c r="O15983">
        <f t="shared" si="7480"/>
        <v>317.02608180662338</v>
      </c>
      <c r="P15983">
        <f t="shared" si="7481"/>
        <v>23.436027307689947</v>
      </c>
      <c r="Q15983">
        <f t="shared" si="7482"/>
        <v>23.438587247857424</v>
      </c>
      <c r="R15983">
        <f t="shared" si="7483"/>
        <v>-40.523488153700988</v>
      </c>
      <c r="S15983">
        <f t="shared" si="7484"/>
        <v>-15.7323069030873</v>
      </c>
      <c r="T15983">
        <f t="shared" si="7485"/>
        <v>4.3031871208019996E-2</v>
      </c>
      <c r="U15983">
        <f t="shared" si="7486"/>
        <v>-14.027344332489205</v>
      </c>
      <c r="V15983">
        <f t="shared" si="7487"/>
        <v>90.865421887672468</v>
      </c>
      <c r="W15983">
        <f t="shared" si="7488"/>
        <v>0.50974121134200634</v>
      </c>
      <c r="X15983">
        <f t="shared" si="7489"/>
        <v>0.25733726165402726</v>
      </c>
      <c r="Y15983">
        <f t="shared" si="7490"/>
        <v>0.76214516102998542</v>
      </c>
      <c r="Z15983">
        <f t="shared" si="7491"/>
        <v>726.92337510137975</v>
      </c>
      <c r="AA15983">
        <f t="shared" si="7492"/>
        <v>831.97265569862793</v>
      </c>
      <c r="AB15983">
        <f t="shared" si="7493"/>
        <v>27.993163924656983</v>
      </c>
      <c r="AC15983">
        <f t="shared" si="7494"/>
        <v>31.79644218001518</v>
      </c>
      <c r="AD15983">
        <f t="shared" si="7495"/>
        <v>58.203557819984823</v>
      </c>
      <c r="AE15983">
        <f t="shared" si="7496"/>
        <v>1.0000517071361226E-2</v>
      </c>
      <c r="AF15983">
        <f t="shared" si="7497"/>
        <v>58.213558337056185</v>
      </c>
      <c r="AG15983">
        <f t="shared" si="7498"/>
        <v>239.02941300642109</v>
      </c>
    </row>
    <row r="15984" spans="3:33" x14ac:dyDescent="0.3">
      <c r="C15984">
        <v>45693.591666651162</v>
      </c>
      <c r="D15984">
        <f t="shared" si="7470"/>
        <v>45693.591666651162</v>
      </c>
      <c r="E15984">
        <f t="shared" si="7499"/>
        <v>66.591666666688269</v>
      </c>
      <c r="F15984">
        <f t="shared" si="7471"/>
        <v>2460712.091666651</v>
      </c>
      <c r="G15984">
        <f t="shared" si="7472"/>
        <v>0.2509812913525245</v>
      </c>
      <c r="H15984">
        <f t="shared" si="7473"/>
        <v>315.98618071746023</v>
      </c>
      <c r="I15984">
        <f t="shared" si="7474"/>
        <v>9392.6172295668603</v>
      </c>
      <c r="J15984">
        <f t="shared" si="7475"/>
        <v>1.6698075518418603E-2</v>
      </c>
      <c r="K15984">
        <f t="shared" si="7476"/>
        <v>1.0497819790102976</v>
      </c>
      <c r="L15984">
        <f t="shared" si="7477"/>
        <v>317.03596269647051</v>
      </c>
      <c r="M15984">
        <f t="shared" si="7478"/>
        <v>9393.667011545871</v>
      </c>
      <c r="N15984">
        <f t="shared" si="7479"/>
        <v>0.98601912456486185</v>
      </c>
      <c r="O15984">
        <f t="shared" si="7480"/>
        <v>317.03030539540322</v>
      </c>
      <c r="P15984">
        <f t="shared" si="7481"/>
        <v>23.436027306206473</v>
      </c>
      <c r="Q15984">
        <f t="shared" si="7482"/>
        <v>23.438587246306529</v>
      </c>
      <c r="R15984">
        <f t="shared" si="7483"/>
        <v>-40.519305594662065</v>
      </c>
      <c r="S15984">
        <f t="shared" si="7484"/>
        <v>-15.731029827961882</v>
      </c>
      <c r="T15984">
        <f t="shared" si="7485"/>
        <v>4.3031871202163313E-2</v>
      </c>
      <c r="U15984">
        <f t="shared" si="7486"/>
        <v>-14.02764972047599</v>
      </c>
      <c r="V15984">
        <f t="shared" si="7487"/>
        <v>90.865416453727562</v>
      </c>
      <c r="W15984">
        <f t="shared" si="7488"/>
        <v>0.50974142341699724</v>
      </c>
      <c r="X15984">
        <f t="shared" si="7489"/>
        <v>0.25733748882330959</v>
      </c>
      <c r="Y15984">
        <f t="shared" si="7490"/>
        <v>0.76214535801068495</v>
      </c>
      <c r="Z15984">
        <f t="shared" si="7491"/>
        <v>726.9233316298205</v>
      </c>
      <c r="AA15984">
        <f t="shared" si="7492"/>
        <v>837.9723503106361</v>
      </c>
      <c r="AB15984">
        <f t="shared" si="7493"/>
        <v>29.493087577659026</v>
      </c>
      <c r="AC15984">
        <f t="shared" si="7494"/>
        <v>33.090028130025267</v>
      </c>
      <c r="AD15984">
        <f t="shared" si="7495"/>
        <v>56.909971869974733</v>
      </c>
      <c r="AE15984">
        <f t="shared" si="7496"/>
        <v>1.051142952354886E-2</v>
      </c>
      <c r="AF15984">
        <f t="shared" si="7497"/>
        <v>56.920483299498279</v>
      </c>
      <c r="AG15984">
        <f t="shared" si="7498"/>
        <v>240.22469475860589</v>
      </c>
    </row>
    <row r="15985" spans="3:33" x14ac:dyDescent="0.3">
      <c r="C15985">
        <v>45693.595833317828</v>
      </c>
      <c r="D15985">
        <f t="shared" si="7470"/>
        <v>45693.595833317828</v>
      </c>
      <c r="E15985">
        <f t="shared" si="7499"/>
        <v>66.595833333354932</v>
      </c>
      <c r="F15985">
        <f t="shared" si="7471"/>
        <v>2460712.0958333178</v>
      </c>
      <c r="G15985">
        <f t="shared" si="7472"/>
        <v>0.25098140542964659</v>
      </c>
      <c r="H15985">
        <f t="shared" si="7473"/>
        <v>315.9902875816897</v>
      </c>
      <c r="I15985">
        <f t="shared" si="7474"/>
        <v>9392.6213362349081</v>
      </c>
      <c r="J15985">
        <f t="shared" si="7475"/>
        <v>1.6698075513615889E-2</v>
      </c>
      <c r="K15985">
        <f t="shared" si="7476"/>
        <v>1.0498986799392074</v>
      </c>
      <c r="L15985">
        <f t="shared" si="7477"/>
        <v>317.04018626162889</v>
      </c>
      <c r="M15985">
        <f t="shared" si="7478"/>
        <v>9393.6712349148474</v>
      </c>
      <c r="N15985">
        <f t="shared" si="7479"/>
        <v>0.98601978818138414</v>
      </c>
      <c r="O15985">
        <f t="shared" si="7480"/>
        <v>317.03452897896852</v>
      </c>
      <c r="P15985">
        <f t="shared" si="7481"/>
        <v>23.436027304722995</v>
      </c>
      <c r="Q15985">
        <f t="shared" si="7482"/>
        <v>23.438587244755592</v>
      </c>
      <c r="R15985">
        <f t="shared" si="7483"/>
        <v>-40.515123093306322</v>
      </c>
      <c r="S15985">
        <f t="shared" si="7484"/>
        <v>-15.72975267473487</v>
      </c>
      <c r="T15985">
        <f t="shared" si="7485"/>
        <v>4.303187119630647E-2</v>
      </c>
      <c r="U15985">
        <f t="shared" si="7486"/>
        <v>-14.027954873372636</v>
      </c>
      <c r="V15985">
        <f t="shared" si="7487"/>
        <v>90.86541101994861</v>
      </c>
      <c r="W15985">
        <f t="shared" si="7488"/>
        <v>0.50974163532873107</v>
      </c>
      <c r="X15985">
        <f t="shared" si="7489"/>
        <v>0.25733771582887383</v>
      </c>
      <c r="Y15985">
        <f t="shared" si="7490"/>
        <v>0.76214555482858826</v>
      </c>
      <c r="Z15985">
        <f t="shared" si="7491"/>
        <v>726.92328815958888</v>
      </c>
      <c r="AA15985">
        <f t="shared" si="7492"/>
        <v>843.97204515773046</v>
      </c>
      <c r="AB15985">
        <f t="shared" si="7493"/>
        <v>30.993011289432616</v>
      </c>
      <c r="AC15985">
        <f t="shared" si="7494"/>
        <v>34.398550531247686</v>
      </c>
      <c r="AD15985">
        <f t="shared" si="7495"/>
        <v>55.601449468752314</v>
      </c>
      <c r="AE15985">
        <f t="shared" si="7496"/>
        <v>1.1043690776283418E-2</v>
      </c>
      <c r="AF15985">
        <f t="shared" si="7497"/>
        <v>55.612493159528597</v>
      </c>
      <c r="AG15985">
        <f t="shared" si="7498"/>
        <v>241.32313219705631</v>
      </c>
    </row>
    <row r="15986" spans="3:33" x14ac:dyDescent="0.3">
      <c r="C15986">
        <v>45693.599999984493</v>
      </c>
      <c r="D15986">
        <f t="shared" si="7470"/>
        <v>45693.599999984493</v>
      </c>
      <c r="E15986">
        <f t="shared" si="7499"/>
        <v>66.600000000021595</v>
      </c>
      <c r="F15986">
        <f t="shared" si="7471"/>
        <v>2460712.0999999847</v>
      </c>
      <c r="G15986">
        <f t="shared" si="7472"/>
        <v>0.25098151950676867</v>
      </c>
      <c r="H15986">
        <f t="shared" si="7473"/>
        <v>315.99439444592281</v>
      </c>
      <c r="I15986">
        <f t="shared" si="7474"/>
        <v>9392.6254429029523</v>
      </c>
      <c r="J15986">
        <f t="shared" si="7475"/>
        <v>1.6698075508813172E-2</v>
      </c>
      <c r="K15986">
        <f t="shared" si="7476"/>
        <v>1.0500153751830583</v>
      </c>
      <c r="L15986">
        <f t="shared" si="7477"/>
        <v>317.04440982110589</v>
      </c>
      <c r="M15986">
        <f t="shared" si="7478"/>
        <v>9393.6754582781359</v>
      </c>
      <c r="N15986">
        <f t="shared" si="7479"/>
        <v>0.98602045187133613</v>
      </c>
      <c r="O15986">
        <f t="shared" si="7480"/>
        <v>317.03875255685239</v>
      </c>
      <c r="P15986">
        <f t="shared" si="7481"/>
        <v>23.43602730323952</v>
      </c>
      <c r="Q15986">
        <f t="shared" si="7482"/>
        <v>23.438587243204623</v>
      </c>
      <c r="R15986">
        <f t="shared" si="7483"/>
        <v>-40.510940650094014</v>
      </c>
      <c r="S15986">
        <f t="shared" si="7484"/>
        <v>-15.728475443555574</v>
      </c>
      <c r="T15986">
        <f t="shared" si="7485"/>
        <v>4.3031871190449489E-2</v>
      </c>
      <c r="U15986">
        <f t="shared" si="7486"/>
        <v>-14.028259791149067</v>
      </c>
      <c r="V15986">
        <f t="shared" si="7487"/>
        <v>90.865405586336308</v>
      </c>
      <c r="W15986">
        <f t="shared" si="7488"/>
        <v>0.50974184707718684</v>
      </c>
      <c r="X15986">
        <f t="shared" si="7489"/>
        <v>0.2573379426706971</v>
      </c>
      <c r="Y15986">
        <f t="shared" si="7490"/>
        <v>0.76214575148367658</v>
      </c>
      <c r="Z15986">
        <f t="shared" si="7491"/>
        <v>726.92324469069047</v>
      </c>
      <c r="AA15986">
        <f t="shared" si="7492"/>
        <v>849.97174023995467</v>
      </c>
      <c r="AB15986">
        <f t="shared" si="7493"/>
        <v>32.492935059988667</v>
      </c>
      <c r="AC15986">
        <f t="shared" si="7494"/>
        <v>35.720349174701028</v>
      </c>
      <c r="AD15986">
        <f t="shared" si="7495"/>
        <v>54.279650825298972</v>
      </c>
      <c r="AE15986">
        <f t="shared" si="7496"/>
        <v>1.159843569896676E-2</v>
      </c>
      <c r="AF15986">
        <f t="shared" si="7497"/>
        <v>54.291249260997937</v>
      </c>
      <c r="AG15986">
        <f t="shared" si="7498"/>
        <v>242.33432004257375</v>
      </c>
    </row>
    <row r="15987" spans="3:33" x14ac:dyDescent="0.3">
      <c r="C15987">
        <v>45693.604166651159</v>
      </c>
      <c r="D15987">
        <f t="shared" si="7470"/>
        <v>45693.604166651159</v>
      </c>
      <c r="E15987">
        <f t="shared" si="7499"/>
        <v>66.604166666688258</v>
      </c>
      <c r="F15987">
        <f t="shared" si="7471"/>
        <v>2460712.1041666511</v>
      </c>
      <c r="G15987">
        <f t="shared" si="7472"/>
        <v>0.25098163358387804</v>
      </c>
      <c r="H15987">
        <f t="shared" si="7473"/>
        <v>315.99850130969935</v>
      </c>
      <c r="I15987">
        <f t="shared" si="7474"/>
        <v>9392.6295495705417</v>
      </c>
      <c r="J15987">
        <f t="shared" si="7475"/>
        <v>1.6698075504010458E-2</v>
      </c>
      <c r="K15987">
        <f t="shared" si="7476"/>
        <v>1.0501320647284622</v>
      </c>
      <c r="L15987">
        <f t="shared" si="7477"/>
        <v>317.04863337442782</v>
      </c>
      <c r="M15987">
        <f t="shared" si="7478"/>
        <v>9393.6796816352708</v>
      </c>
      <c r="N15987">
        <f t="shared" si="7479"/>
        <v>0.98602111563464057</v>
      </c>
      <c r="O15987">
        <f t="shared" si="7480"/>
        <v>317.04297612858124</v>
      </c>
      <c r="P15987">
        <f t="shared" si="7481"/>
        <v>23.436027301756042</v>
      </c>
      <c r="Q15987">
        <f t="shared" si="7482"/>
        <v>23.438587241653611</v>
      </c>
      <c r="R15987">
        <f t="shared" si="7483"/>
        <v>-40.506758265492053</v>
      </c>
      <c r="S15987">
        <f t="shared" si="7484"/>
        <v>-15.727198134575346</v>
      </c>
      <c r="T15987">
        <f t="shared" si="7485"/>
        <v>4.3031871184592355E-2</v>
      </c>
      <c r="U15987">
        <f t="shared" si="7486"/>
        <v>-14.028564473777815</v>
      </c>
      <c r="V15987">
        <f t="shared" si="7487"/>
        <v>90.865400152891368</v>
      </c>
      <c r="W15987">
        <f t="shared" si="7488"/>
        <v>0.50974205866234568</v>
      </c>
      <c r="X15987">
        <f t="shared" si="7489"/>
        <v>0.25733816934875853</v>
      </c>
      <c r="Y15987">
        <f t="shared" si="7490"/>
        <v>0.76214594797593282</v>
      </c>
      <c r="Z15987">
        <f t="shared" si="7491"/>
        <v>726.92320122313095</v>
      </c>
      <c r="AA15987">
        <f t="shared" si="7492"/>
        <v>855.97143555732328</v>
      </c>
      <c r="AB15987">
        <f t="shared" si="7493"/>
        <v>33.992858889330819</v>
      </c>
      <c r="AC15987">
        <f t="shared" si="7494"/>
        <v>37.053984015142582</v>
      </c>
      <c r="AD15987">
        <f t="shared" si="7495"/>
        <v>52.946015984857418</v>
      </c>
      <c r="AE15987">
        <f t="shared" si="7496"/>
        <v>1.2177019232624479E-2</v>
      </c>
      <c r="AF15987">
        <f t="shared" si="7497"/>
        <v>52.958193004090042</v>
      </c>
      <c r="AG15987">
        <f t="shared" si="7498"/>
        <v>243.26673434058364</v>
      </c>
    </row>
    <row r="15988" spans="3:33" x14ac:dyDescent="0.3">
      <c r="C15988">
        <v>45693.608333317825</v>
      </c>
      <c r="D15988">
        <f t="shared" si="7470"/>
        <v>45693.608333317825</v>
      </c>
      <c r="E15988">
        <f t="shared" si="7499"/>
        <v>66.608333333354921</v>
      </c>
      <c r="F15988">
        <f t="shared" si="7471"/>
        <v>2460712.108333318</v>
      </c>
      <c r="G15988">
        <f t="shared" si="7472"/>
        <v>0.25098174766100012</v>
      </c>
      <c r="H15988">
        <f t="shared" si="7473"/>
        <v>316.00260817393064</v>
      </c>
      <c r="I15988">
        <f t="shared" si="7474"/>
        <v>9392.6336562385859</v>
      </c>
      <c r="J15988">
        <f t="shared" si="7475"/>
        <v>1.6698075499207744E-2</v>
      </c>
      <c r="K15988">
        <f t="shared" si="7476"/>
        <v>1.0502487486006207</v>
      </c>
      <c r="L15988">
        <f t="shared" si="7477"/>
        <v>317.05285692253125</v>
      </c>
      <c r="M15988">
        <f t="shared" si="7478"/>
        <v>9393.6839049871869</v>
      </c>
      <c r="N15988">
        <f t="shared" si="7479"/>
        <v>0.98602177947144087</v>
      </c>
      <c r="O15988">
        <f t="shared" si="7480"/>
        <v>317.04719969509154</v>
      </c>
      <c r="P15988">
        <f t="shared" si="7481"/>
        <v>23.436027300272567</v>
      </c>
      <c r="Q15988">
        <f t="shared" si="7482"/>
        <v>23.438587240102564</v>
      </c>
      <c r="R15988">
        <f t="shared" si="7483"/>
        <v>-40.502575938571006</v>
      </c>
      <c r="S15988">
        <f t="shared" si="7484"/>
        <v>-15.725920747519101</v>
      </c>
      <c r="T15988">
        <f t="shared" si="7485"/>
        <v>4.3031871178735082E-2</v>
      </c>
      <c r="U15988">
        <f t="shared" si="7486"/>
        <v>-14.028868921331647</v>
      </c>
      <c r="V15988">
        <f t="shared" si="7487"/>
        <v>90.865394719612695</v>
      </c>
      <c r="W15988">
        <f t="shared" si="7488"/>
        <v>0.5097422700842581</v>
      </c>
      <c r="X15988">
        <f t="shared" si="7489"/>
        <v>0.25733839586311175</v>
      </c>
      <c r="Y15988">
        <f t="shared" si="7490"/>
        <v>0.7621461443054045</v>
      </c>
      <c r="Z15988">
        <f t="shared" si="7491"/>
        <v>726.92315775690156</v>
      </c>
      <c r="AA15988">
        <f t="shared" si="7492"/>
        <v>861.97113110974897</v>
      </c>
      <c r="AB15988">
        <f t="shared" si="7493"/>
        <v>35.492782777437242</v>
      </c>
      <c r="AC15988">
        <f t="shared" si="7494"/>
        <v>38.398201985786613</v>
      </c>
      <c r="AD15988">
        <f t="shared" si="7495"/>
        <v>51.601798014213387</v>
      </c>
      <c r="AE15988">
        <f t="shared" si="7496"/>
        <v>1.2781028979649266E-2</v>
      </c>
      <c r="AF15988">
        <f t="shared" si="7497"/>
        <v>51.614579043193032</v>
      </c>
      <c r="AG15988">
        <f t="shared" si="7498"/>
        <v>244.12786610972847</v>
      </c>
    </row>
    <row r="15989" spans="3:33" x14ac:dyDescent="0.3">
      <c r="C15989">
        <v>45693.612499984491</v>
      </c>
      <c r="D15989">
        <f t="shared" si="7470"/>
        <v>45693.612499984491</v>
      </c>
      <c r="E15989">
        <f t="shared" si="7499"/>
        <v>66.612500000021583</v>
      </c>
      <c r="F15989">
        <f t="shared" si="7471"/>
        <v>2460712.1124999844</v>
      </c>
      <c r="G15989">
        <f t="shared" si="7472"/>
        <v>0.25098186173810944</v>
      </c>
      <c r="H15989">
        <f t="shared" si="7473"/>
        <v>316.00671503770172</v>
      </c>
      <c r="I15989">
        <f t="shared" si="7474"/>
        <v>9392.6377629061735</v>
      </c>
      <c r="J15989">
        <f t="shared" si="7475"/>
        <v>1.6698075494405027E-2</v>
      </c>
      <c r="K15989">
        <f t="shared" si="7476"/>
        <v>1.0503654267730056</v>
      </c>
      <c r="L15989">
        <f t="shared" si="7477"/>
        <v>317.05708046447472</v>
      </c>
      <c r="M15989">
        <f t="shared" si="7478"/>
        <v>9393.6881283329458</v>
      </c>
      <c r="N15989">
        <f t="shared" si="7479"/>
        <v>0.98602244338158629</v>
      </c>
      <c r="O15989">
        <f t="shared" si="7480"/>
        <v>317.05142325544193</v>
      </c>
      <c r="P15989">
        <f t="shared" si="7481"/>
        <v>23.436027298789089</v>
      </c>
      <c r="Q15989">
        <f t="shared" si="7482"/>
        <v>23.438587238551477</v>
      </c>
      <c r="R15989">
        <f t="shared" si="7483"/>
        <v>-40.498393670260995</v>
      </c>
      <c r="S15989">
        <f t="shared" si="7484"/>
        <v>-15.724643282679693</v>
      </c>
      <c r="T15989">
        <f t="shared" si="7485"/>
        <v>4.3031871172877663E-2</v>
      </c>
      <c r="U15989">
        <f t="shared" si="7486"/>
        <v>-14.029173133748527</v>
      </c>
      <c r="V15989">
        <f t="shared" si="7487"/>
        <v>90.865389286501639</v>
      </c>
      <c r="W15989">
        <f t="shared" si="7488"/>
        <v>0.50974248134288092</v>
      </c>
      <c r="X15989">
        <f t="shared" si="7489"/>
        <v>0.25733862221370968</v>
      </c>
      <c r="Y15989">
        <f t="shared" si="7490"/>
        <v>0.7621463404720521</v>
      </c>
      <c r="Z15989">
        <f t="shared" si="7491"/>
        <v>726.92311429201311</v>
      </c>
      <c r="AA15989">
        <f t="shared" si="7492"/>
        <v>867.97082689733361</v>
      </c>
      <c r="AB15989">
        <f t="shared" si="7493"/>
        <v>36.992706724333402</v>
      </c>
      <c r="AC15989">
        <f t="shared" si="7494"/>
        <v>39.751909154047276</v>
      </c>
      <c r="AD15989">
        <f t="shared" si="7495"/>
        <v>50.248090845952724</v>
      </c>
      <c r="AE15989">
        <f t="shared" si="7496"/>
        <v>1.3412303022707449E-2</v>
      </c>
      <c r="AF15989">
        <f t="shared" si="7497"/>
        <v>50.261503148975429</v>
      </c>
      <c r="AG15989">
        <f t="shared" si="7498"/>
        <v>244.92434168200211</v>
      </c>
    </row>
    <row r="15990" spans="3:33" x14ac:dyDescent="0.3">
      <c r="C15990">
        <v>45693.616666651156</v>
      </c>
      <c r="D15990">
        <f t="shared" si="7470"/>
        <v>45693.616666651156</v>
      </c>
      <c r="E15990">
        <f t="shared" si="7499"/>
        <v>66.616666666688246</v>
      </c>
      <c r="F15990">
        <f t="shared" si="7471"/>
        <v>2460712.1166666513</v>
      </c>
      <c r="G15990">
        <f t="shared" si="7472"/>
        <v>0.25098197581523152</v>
      </c>
      <c r="H15990">
        <f t="shared" si="7473"/>
        <v>316.01082190193483</v>
      </c>
      <c r="I15990">
        <f t="shared" si="7474"/>
        <v>9392.6418695742195</v>
      </c>
      <c r="J15990">
        <f t="shared" si="7475"/>
        <v>1.6698075489602313E-2</v>
      </c>
      <c r="K15990">
        <f t="shared" si="7476"/>
        <v>1.0504820992710944</v>
      </c>
      <c r="L15990">
        <f t="shared" si="7477"/>
        <v>317.06130400120594</v>
      </c>
      <c r="M15990">
        <f t="shared" si="7478"/>
        <v>9393.6923516734914</v>
      </c>
      <c r="N15990">
        <f t="shared" si="7479"/>
        <v>0.98602310736522147</v>
      </c>
      <c r="O15990">
        <f t="shared" si="7480"/>
        <v>317.05564681058001</v>
      </c>
      <c r="P15990">
        <f t="shared" si="7481"/>
        <v>23.436027297305614</v>
      </c>
      <c r="Q15990">
        <f t="shared" si="7482"/>
        <v>23.438587237000355</v>
      </c>
      <c r="R15990">
        <f t="shared" si="7483"/>
        <v>-40.494211459621503</v>
      </c>
      <c r="S15990">
        <f t="shared" si="7484"/>
        <v>-15.7233657397786</v>
      </c>
      <c r="T15990">
        <f t="shared" si="7485"/>
        <v>4.3031871167020119E-2</v>
      </c>
      <c r="U15990">
        <f t="shared" si="7486"/>
        <v>-14.029477111101809</v>
      </c>
      <c r="V15990">
        <f t="shared" si="7487"/>
        <v>90.865383853557077</v>
      </c>
      <c r="W15990">
        <f t="shared" si="7488"/>
        <v>0.50974269243826509</v>
      </c>
      <c r="X15990">
        <f t="shared" si="7489"/>
        <v>0.25733884840060656</v>
      </c>
      <c r="Y15990">
        <f t="shared" si="7490"/>
        <v>0.76214653647592367</v>
      </c>
      <c r="Z15990">
        <f t="shared" si="7491"/>
        <v>726.92307082845662</v>
      </c>
      <c r="AA15990">
        <f t="shared" si="7492"/>
        <v>873.97052291996079</v>
      </c>
      <c r="AB15990">
        <f t="shared" si="7493"/>
        <v>38.492630729990196</v>
      </c>
      <c r="AC15990">
        <f t="shared" si="7494"/>
        <v>41.114147353581657</v>
      </c>
      <c r="AD15990">
        <f t="shared" si="7495"/>
        <v>48.885852646418343</v>
      </c>
      <c r="AE15990">
        <f t="shared" si="7496"/>
        <v>1.4072953461977207E-2</v>
      </c>
      <c r="AF15990">
        <f t="shared" si="7497"/>
        <v>48.899925599880319</v>
      </c>
      <c r="AG15990">
        <f t="shared" si="7498"/>
        <v>245.66202963221679</v>
      </c>
    </row>
    <row r="15991" spans="3:33" x14ac:dyDescent="0.3">
      <c r="C15991">
        <v>45693.620833317822</v>
      </c>
      <c r="D15991">
        <f t="shared" si="7470"/>
        <v>45693.620833317822</v>
      </c>
      <c r="E15991">
        <f t="shared" si="7499"/>
        <v>66.620833333354909</v>
      </c>
      <c r="F15991">
        <f t="shared" si="7471"/>
        <v>2460712.1208333177</v>
      </c>
      <c r="G15991">
        <f t="shared" si="7472"/>
        <v>0.25098208989234083</v>
      </c>
      <c r="H15991">
        <f t="shared" si="7473"/>
        <v>316.01492876570774</v>
      </c>
      <c r="I15991">
        <f t="shared" si="7474"/>
        <v>9392.6459762418053</v>
      </c>
      <c r="J15991">
        <f t="shared" si="7475"/>
        <v>1.6698075484799599E-2</v>
      </c>
      <c r="K15991">
        <f t="shared" si="7476"/>
        <v>1.0505987660680374</v>
      </c>
      <c r="L15991">
        <f t="shared" si="7477"/>
        <v>317.06552753177579</v>
      </c>
      <c r="M15991">
        <f t="shared" si="7478"/>
        <v>9393.6965750078725</v>
      </c>
      <c r="N15991">
        <f t="shared" si="7479"/>
        <v>0.98602377142219311</v>
      </c>
      <c r="O15991">
        <f t="shared" si="7480"/>
        <v>317.05987035955678</v>
      </c>
      <c r="P15991">
        <f t="shared" si="7481"/>
        <v>23.436027295822136</v>
      </c>
      <c r="Q15991">
        <f t="shared" si="7482"/>
        <v>23.438587235449191</v>
      </c>
      <c r="R15991">
        <f t="shared" si="7483"/>
        <v>-40.490029307590277</v>
      </c>
      <c r="S15991">
        <f t="shared" si="7484"/>
        <v>-15.722088119111046</v>
      </c>
      <c r="T15991">
        <f t="shared" si="7485"/>
        <v>4.3031871161162409E-2</v>
      </c>
      <c r="U15991">
        <f t="shared" si="7486"/>
        <v>-14.029780853328557</v>
      </c>
      <c r="V15991">
        <f t="shared" si="7487"/>
        <v>90.865378420780317</v>
      </c>
      <c r="W15991">
        <f t="shared" si="7488"/>
        <v>0.5097429033703671</v>
      </c>
      <c r="X15991">
        <f t="shared" si="7489"/>
        <v>0.25733907442375509</v>
      </c>
      <c r="Y15991">
        <f t="shared" si="7490"/>
        <v>0.76214673231697905</v>
      </c>
      <c r="Z15991">
        <f t="shared" si="7491"/>
        <v>726.92302736624254</v>
      </c>
      <c r="AA15991">
        <f t="shared" si="7492"/>
        <v>879.97021917774691</v>
      </c>
      <c r="AB15991">
        <f t="shared" si="7493"/>
        <v>39.992554794436728</v>
      </c>
      <c r="AC15991">
        <f t="shared" si="7494"/>
        <v>42.484074555464545</v>
      </c>
      <c r="AD15991">
        <f t="shared" si="7495"/>
        <v>47.515925444535455</v>
      </c>
      <c r="AE15991">
        <f t="shared" si="7496"/>
        <v>1.4765396374631402E-2</v>
      </c>
      <c r="AF15991">
        <f t="shared" si="7497"/>
        <v>47.530690840910083</v>
      </c>
      <c r="AG15991">
        <f t="shared" si="7498"/>
        <v>246.3461349328598</v>
      </c>
    </row>
    <row r="15992" spans="3:33" x14ac:dyDescent="0.3">
      <c r="C15992">
        <v>45693.624999984488</v>
      </c>
      <c r="D15992">
        <f t="shared" si="7470"/>
        <v>45693.624999984488</v>
      </c>
      <c r="E15992">
        <f t="shared" si="7499"/>
        <v>66.625000000021572</v>
      </c>
      <c r="F15992">
        <f t="shared" si="7471"/>
        <v>2460712.1249999846</v>
      </c>
      <c r="G15992">
        <f t="shared" si="7472"/>
        <v>0.25098220396946291</v>
      </c>
      <c r="H15992">
        <f t="shared" si="7473"/>
        <v>316.01903562994084</v>
      </c>
      <c r="I15992">
        <f t="shared" si="7474"/>
        <v>9392.6500829098513</v>
      </c>
      <c r="J15992">
        <f t="shared" si="7475"/>
        <v>1.6698075479996882E-2</v>
      </c>
      <c r="K15992">
        <f t="shared" si="7476"/>
        <v>1.0507154271894936</v>
      </c>
      <c r="L15992">
        <f t="shared" si="7477"/>
        <v>317.06975105713036</v>
      </c>
      <c r="M15992">
        <f t="shared" si="7478"/>
        <v>9393.7007983370404</v>
      </c>
      <c r="N15992">
        <f t="shared" si="7479"/>
        <v>0.98602443555264707</v>
      </c>
      <c r="O15992">
        <f t="shared" si="7480"/>
        <v>317.06409390331822</v>
      </c>
      <c r="P15992">
        <f t="shared" si="7481"/>
        <v>23.436027294338661</v>
      </c>
      <c r="Q15992">
        <f t="shared" si="7482"/>
        <v>23.438587233897994</v>
      </c>
      <c r="R15992">
        <f t="shared" si="7483"/>
        <v>-40.485847213228432</v>
      </c>
      <c r="S15992">
        <f t="shared" si="7484"/>
        <v>-15.720810420398971</v>
      </c>
      <c r="T15992">
        <f t="shared" si="7485"/>
        <v>4.3031871155304574E-2</v>
      </c>
      <c r="U15992">
        <f t="shared" si="7486"/>
        <v>-14.03008436050284</v>
      </c>
      <c r="V15992">
        <f t="shared" si="7487"/>
        <v>90.865372988170279</v>
      </c>
      <c r="W15992">
        <f t="shared" si="7488"/>
        <v>0.50974311413923812</v>
      </c>
      <c r="X15992">
        <f t="shared" si="7489"/>
        <v>0.25733930028320956</v>
      </c>
      <c r="Y15992">
        <f t="shared" si="7490"/>
        <v>0.76214692799526662</v>
      </c>
      <c r="Z15992">
        <f t="shared" si="7491"/>
        <v>726.92298390536223</v>
      </c>
      <c r="AA15992">
        <f t="shared" si="7492"/>
        <v>885.96991567056102</v>
      </c>
      <c r="AB15992">
        <f t="shared" si="7493"/>
        <v>41.492478917640256</v>
      </c>
      <c r="AC15992">
        <f t="shared" si="7494"/>
        <v>43.860948352404861</v>
      </c>
      <c r="AD15992">
        <f t="shared" si="7495"/>
        <v>46.139051647595139</v>
      </c>
      <c r="AE15992">
        <f t="shared" si="7496"/>
        <v>1.5492389156796049E-2</v>
      </c>
      <c r="AF15992">
        <f t="shared" si="7497"/>
        <v>46.154544036751936</v>
      </c>
      <c r="AG15992">
        <f t="shared" si="7498"/>
        <v>246.98128136431296</v>
      </c>
    </row>
    <row r="15993" spans="3:33" x14ac:dyDescent="0.3">
      <c r="C15993">
        <v>45693.629166651153</v>
      </c>
      <c r="D15993">
        <f t="shared" si="7470"/>
        <v>45693.629166651153</v>
      </c>
      <c r="E15993">
        <f t="shared" si="7499"/>
        <v>66.629166666688235</v>
      </c>
      <c r="F15993">
        <f t="shared" si="7471"/>
        <v>2460712.1291666511</v>
      </c>
      <c r="G15993">
        <f t="shared" si="7472"/>
        <v>0.25098231804657223</v>
      </c>
      <c r="H15993">
        <f t="shared" si="7473"/>
        <v>316.02314249371193</v>
      </c>
      <c r="I15993">
        <f t="shared" si="7474"/>
        <v>9392.6541895774371</v>
      </c>
      <c r="J15993">
        <f t="shared" si="7475"/>
        <v>1.6698075475194168E-2</v>
      </c>
      <c r="K15993">
        <f t="shared" si="7476"/>
        <v>1.0508320826085709</v>
      </c>
      <c r="L15993">
        <f t="shared" si="7477"/>
        <v>317.0739745763205</v>
      </c>
      <c r="M15993">
        <f t="shared" si="7478"/>
        <v>9393.7050216600455</v>
      </c>
      <c r="N15993">
        <f t="shared" si="7479"/>
        <v>0.9860250997564306</v>
      </c>
      <c r="O15993">
        <f t="shared" si="7480"/>
        <v>317.06831744091528</v>
      </c>
      <c r="P15993">
        <f t="shared" si="7481"/>
        <v>23.436027292855183</v>
      </c>
      <c r="Q15993">
        <f t="shared" si="7482"/>
        <v>23.438587232346755</v>
      </c>
      <c r="R15993">
        <f t="shared" si="7483"/>
        <v>-40.481665177473666</v>
      </c>
      <c r="S15993">
        <f t="shared" si="7484"/>
        <v>-15.719532643937628</v>
      </c>
      <c r="T15993">
        <f t="shared" si="7485"/>
        <v>4.3031871149446579E-2</v>
      </c>
      <c r="U15993">
        <f t="shared" si="7486"/>
        <v>-14.030387632561663</v>
      </c>
      <c r="V15993">
        <f t="shared" si="7487"/>
        <v>90.865367555728298</v>
      </c>
      <c r="W15993">
        <f t="shared" si="7488"/>
        <v>0.50974332474483453</v>
      </c>
      <c r="X15993">
        <f t="shared" si="7489"/>
        <v>0.25733952597892257</v>
      </c>
      <c r="Y15993">
        <f t="shared" si="7490"/>
        <v>0.76214712351074643</v>
      </c>
      <c r="Z15993">
        <f t="shared" si="7491"/>
        <v>726.92294044582638</v>
      </c>
      <c r="AA15993">
        <f t="shared" si="7492"/>
        <v>891.96961239849043</v>
      </c>
      <c r="AB15993">
        <f t="shared" si="7493"/>
        <v>42.992403099622607</v>
      </c>
      <c r="AC15993">
        <f t="shared" si="7494"/>
        <v>45.244112035776553</v>
      </c>
      <c r="AD15993">
        <f t="shared" si="7495"/>
        <v>44.755887964223447</v>
      </c>
      <c r="AE15993">
        <f t="shared" si="7496"/>
        <v>1.6257076527240028E-2</v>
      </c>
      <c r="AF15993">
        <f t="shared" si="7497"/>
        <v>44.772145040750686</v>
      </c>
      <c r="AG15993">
        <f t="shared" si="7498"/>
        <v>247.57158335228613</v>
      </c>
    </row>
    <row r="15994" spans="3:33" x14ac:dyDescent="0.3">
      <c r="C15994">
        <v>45693.633333317819</v>
      </c>
      <c r="D15994">
        <f t="shared" si="7470"/>
        <v>45693.633333317819</v>
      </c>
      <c r="E15994">
        <f t="shared" si="7499"/>
        <v>66.633333333354898</v>
      </c>
      <c r="F15994">
        <f t="shared" si="7471"/>
        <v>2460712.1333333179</v>
      </c>
      <c r="G15994">
        <f t="shared" si="7472"/>
        <v>0.25098243212369431</v>
      </c>
      <c r="H15994">
        <f t="shared" si="7473"/>
        <v>316.02724935794504</v>
      </c>
      <c r="I15994">
        <f t="shared" si="7474"/>
        <v>9392.658296245485</v>
      </c>
      <c r="J15994">
        <f t="shared" si="7475"/>
        <v>1.6698075470391455E-2</v>
      </c>
      <c r="K15994">
        <f t="shared" si="7476"/>
        <v>1.0509487323509714</v>
      </c>
      <c r="L15994">
        <f t="shared" si="7477"/>
        <v>317.07819809029598</v>
      </c>
      <c r="M15994">
        <f t="shared" si="7478"/>
        <v>9393.7092449778356</v>
      </c>
      <c r="N15994">
        <f t="shared" si="7479"/>
        <v>0.98602576403368902</v>
      </c>
      <c r="O15994">
        <f t="shared" si="7480"/>
        <v>317.07254097329769</v>
      </c>
      <c r="P15994">
        <f t="shared" si="7481"/>
        <v>23.436027291371708</v>
      </c>
      <c r="Q15994">
        <f t="shared" si="7482"/>
        <v>23.438587230795481</v>
      </c>
      <c r="R15994">
        <f t="shared" si="7483"/>
        <v>-40.477483199383421</v>
      </c>
      <c r="S15994">
        <f t="shared" si="7484"/>
        <v>-15.718254789447792</v>
      </c>
      <c r="T15994">
        <f t="shared" si="7485"/>
        <v>4.303187114358846E-2</v>
      </c>
      <c r="U15994">
        <f t="shared" si="7486"/>
        <v>-14.030690669579034</v>
      </c>
      <c r="V15994">
        <f t="shared" si="7487"/>
        <v>90.865362123453238</v>
      </c>
      <c r="W15994">
        <f t="shared" si="7488"/>
        <v>0.50974353518720761</v>
      </c>
      <c r="X15994">
        <f t="shared" si="7489"/>
        <v>0.25733975151094862</v>
      </c>
      <c r="Y15994">
        <f t="shared" si="7490"/>
        <v>0.76214731886346665</v>
      </c>
      <c r="Z15994">
        <f t="shared" si="7491"/>
        <v>726.9228969876259</v>
      </c>
      <c r="AA15994">
        <f t="shared" si="7492"/>
        <v>897.96930936147692</v>
      </c>
      <c r="AB15994">
        <f t="shared" si="7493"/>
        <v>44.492327340369229</v>
      </c>
      <c r="AC15994">
        <f t="shared" si="7494"/>
        <v>46.632982829269125</v>
      </c>
      <c r="AD15994">
        <f t="shared" si="7495"/>
        <v>43.367017170730875</v>
      </c>
      <c r="AE15994">
        <f t="shared" si="7496"/>
        <v>1.7063046866561817E-2</v>
      </c>
      <c r="AF15994">
        <f t="shared" si="7497"/>
        <v>43.384080217597436</v>
      </c>
      <c r="AG15994">
        <f t="shared" si="7498"/>
        <v>248.12070843860516</v>
      </c>
    </row>
    <row r="15995" spans="3:33" x14ac:dyDescent="0.3">
      <c r="C15995">
        <v>45693.637499984485</v>
      </c>
      <c r="D15995">
        <f t="shared" si="7470"/>
        <v>45693.637499984485</v>
      </c>
      <c r="E15995">
        <f t="shared" si="7499"/>
        <v>66.637500000021561</v>
      </c>
      <c r="F15995">
        <f t="shared" si="7471"/>
        <v>2460712.1374999844</v>
      </c>
      <c r="G15995">
        <f t="shared" si="7472"/>
        <v>0.25098254620080368</v>
      </c>
      <c r="H15995">
        <f t="shared" si="7473"/>
        <v>316.03135622171976</v>
      </c>
      <c r="I15995">
        <f t="shared" si="7474"/>
        <v>9392.6624029130726</v>
      </c>
      <c r="J15995">
        <f t="shared" si="7475"/>
        <v>1.6698075465588741E-2</v>
      </c>
      <c r="K15995">
        <f t="shared" si="7476"/>
        <v>1.0510653763897593</v>
      </c>
      <c r="L15995">
        <f t="shared" si="7477"/>
        <v>317.08242159810953</v>
      </c>
      <c r="M15995">
        <f t="shared" si="7478"/>
        <v>9393.713468289463</v>
      </c>
      <c r="N15995">
        <f t="shared" si="7479"/>
        <v>0.9860264283842699</v>
      </c>
      <c r="O15995">
        <f t="shared" si="7480"/>
        <v>317.07676449951811</v>
      </c>
      <c r="P15995">
        <f t="shared" si="7481"/>
        <v>23.43602728988823</v>
      </c>
      <c r="Q15995">
        <f t="shared" si="7482"/>
        <v>23.438587229244167</v>
      </c>
      <c r="R15995">
        <f t="shared" si="7483"/>
        <v>-40.473301279893711</v>
      </c>
      <c r="S15995">
        <f t="shared" si="7484"/>
        <v>-15.716976857224243</v>
      </c>
      <c r="T15995">
        <f t="shared" si="7485"/>
        <v>4.3031871137730188E-2</v>
      </c>
      <c r="U15995">
        <f t="shared" si="7486"/>
        <v>-14.030993471491815</v>
      </c>
      <c r="V15995">
        <f t="shared" si="7487"/>
        <v>90.865356691346449</v>
      </c>
      <c r="W15995">
        <f t="shared" si="7488"/>
        <v>0.50974374546631374</v>
      </c>
      <c r="X15995">
        <f t="shared" si="7489"/>
        <v>0.25733997687924026</v>
      </c>
      <c r="Y15995">
        <f t="shared" si="7490"/>
        <v>0.76214751405338721</v>
      </c>
      <c r="Z15995">
        <f t="shared" si="7491"/>
        <v>726.92285353077159</v>
      </c>
      <c r="AA15995">
        <f t="shared" si="7492"/>
        <v>903.96900655956415</v>
      </c>
      <c r="AB15995">
        <f t="shared" si="7493"/>
        <v>45.992251639891037</v>
      </c>
      <c r="AC15995">
        <f t="shared" si="7494"/>
        <v>48.027041920862217</v>
      </c>
      <c r="AD15995">
        <f t="shared" si="7495"/>
        <v>41.972958079137783</v>
      </c>
      <c r="AE15995">
        <f t="shared" si="7496"/>
        <v>1.791440107120951E-2</v>
      </c>
      <c r="AF15995">
        <f t="shared" si="7497"/>
        <v>41.990872480208992</v>
      </c>
      <c r="AG15995">
        <f t="shared" si="7498"/>
        <v>248.63193152577429</v>
      </c>
    </row>
    <row r="15996" spans="3:33" x14ac:dyDescent="0.3">
      <c r="C15996">
        <v>45693.64166665115</v>
      </c>
      <c r="D15996">
        <f t="shared" si="7470"/>
        <v>45693.64166665115</v>
      </c>
      <c r="E15996">
        <f t="shared" si="7499"/>
        <v>66.641666666688224</v>
      </c>
      <c r="F15996">
        <f t="shared" si="7471"/>
        <v>2460712.1416666512</v>
      </c>
      <c r="G15996">
        <f t="shared" si="7472"/>
        <v>0.25098266027792576</v>
      </c>
      <c r="H15996">
        <f t="shared" si="7473"/>
        <v>316.03546308595287</v>
      </c>
      <c r="I15996">
        <f t="shared" si="7474"/>
        <v>9392.6665095811186</v>
      </c>
      <c r="J15996">
        <f t="shared" si="7475"/>
        <v>1.6698075460786024E-2</v>
      </c>
      <c r="K15996">
        <f t="shared" si="7476"/>
        <v>1.0511820147504967</v>
      </c>
      <c r="L15996">
        <f t="shared" si="7477"/>
        <v>317.08664510070338</v>
      </c>
      <c r="M15996">
        <f t="shared" si="7478"/>
        <v>9393.7176915958698</v>
      </c>
      <c r="N15996">
        <f t="shared" si="7479"/>
        <v>0.98602709280831768</v>
      </c>
      <c r="O15996">
        <f t="shared" si="7480"/>
        <v>317.08098802051887</v>
      </c>
      <c r="P15996">
        <f t="shared" si="7481"/>
        <v>23.436027288404755</v>
      </c>
      <c r="Q15996">
        <f t="shared" si="7482"/>
        <v>23.438587227692814</v>
      </c>
      <c r="R15996">
        <f t="shared" si="7483"/>
        <v>-40.469119418069369</v>
      </c>
      <c r="S15996">
        <f t="shared" si="7484"/>
        <v>-15.715698846989977</v>
      </c>
      <c r="T15996">
        <f t="shared" si="7485"/>
        <v>4.3031871131871763E-2</v>
      </c>
      <c r="U15996">
        <f t="shared" si="7486"/>
        <v>-14.031296038373647</v>
      </c>
      <c r="V15996">
        <f t="shared" si="7487"/>
        <v>90.865351259406822</v>
      </c>
      <c r="W15996">
        <f t="shared" si="7488"/>
        <v>0.50974395558220387</v>
      </c>
      <c r="X15996">
        <f t="shared" si="7489"/>
        <v>0.25734020208385161</v>
      </c>
      <c r="Y15996">
        <f t="shared" si="7490"/>
        <v>0.76214770908055618</v>
      </c>
      <c r="Z15996">
        <f t="shared" si="7491"/>
        <v>726.92281007525457</v>
      </c>
      <c r="AA15996">
        <f t="shared" si="7492"/>
        <v>909.96870399266481</v>
      </c>
      <c r="AB15996">
        <f t="shared" si="7493"/>
        <v>47.492175998166203</v>
      </c>
      <c r="AC15996">
        <f t="shared" si="7494"/>
        <v>49.425825993728303</v>
      </c>
      <c r="AD15996">
        <f t="shared" si="7495"/>
        <v>40.574174006271697</v>
      </c>
      <c r="AE15996">
        <f t="shared" si="7496"/>
        <v>1.8815836749820694E-2</v>
      </c>
      <c r="AF15996">
        <f t="shared" si="7497"/>
        <v>40.59298984302152</v>
      </c>
      <c r="AG15996">
        <f t="shared" si="7498"/>
        <v>249.10818195694515</v>
      </c>
    </row>
    <row r="15997" spans="3:33" x14ac:dyDescent="0.3">
      <c r="C15997">
        <v>45693.645833317816</v>
      </c>
      <c r="D15997">
        <f t="shared" si="7470"/>
        <v>45693.645833317816</v>
      </c>
      <c r="E15997">
        <f t="shared" si="7499"/>
        <v>66.645833333354886</v>
      </c>
      <c r="F15997">
        <f t="shared" si="7471"/>
        <v>2460712.1458333177</v>
      </c>
      <c r="G15997">
        <f t="shared" si="7472"/>
        <v>0.25098277435503508</v>
      </c>
      <c r="H15997">
        <f t="shared" si="7473"/>
        <v>316.03956994972395</v>
      </c>
      <c r="I15997">
        <f t="shared" si="7474"/>
        <v>9392.6706162487044</v>
      </c>
      <c r="J15997">
        <f t="shared" si="7475"/>
        <v>1.669807545598331E-2</v>
      </c>
      <c r="K15997">
        <f t="shared" si="7476"/>
        <v>1.0512986474064798</v>
      </c>
      <c r="L15997">
        <f t="shared" si="7477"/>
        <v>317.09086859713045</v>
      </c>
      <c r="M15997">
        <f t="shared" si="7478"/>
        <v>9393.7219148961103</v>
      </c>
      <c r="N15997">
        <f t="shared" si="7479"/>
        <v>0.98602775730567993</v>
      </c>
      <c r="O15997">
        <f t="shared" si="7480"/>
        <v>317.08521153535281</v>
      </c>
      <c r="P15997">
        <f t="shared" si="7481"/>
        <v>23.436027286921277</v>
      </c>
      <c r="Q15997">
        <f t="shared" si="7482"/>
        <v>23.438587226141426</v>
      </c>
      <c r="R15997">
        <f t="shared" si="7483"/>
        <v>-40.464937614846065</v>
      </c>
      <c r="S15997">
        <f t="shared" si="7484"/>
        <v>-15.714420759039704</v>
      </c>
      <c r="T15997">
        <f t="shared" si="7485"/>
        <v>4.3031871126013206E-2</v>
      </c>
      <c r="U15997">
        <f t="shared" si="7486"/>
        <v>-14.03159837016244</v>
      </c>
      <c r="V15997">
        <f t="shared" si="7487"/>
        <v>90.865345827635693</v>
      </c>
      <c r="W15997">
        <f t="shared" si="7488"/>
        <v>0.50974416553483504</v>
      </c>
      <c r="X15997">
        <f t="shared" si="7489"/>
        <v>0.25734042712473587</v>
      </c>
      <c r="Y15997">
        <f t="shared" si="7490"/>
        <v>0.76214790394493415</v>
      </c>
      <c r="Z15997">
        <f t="shared" si="7491"/>
        <v>726.92276662108554</v>
      </c>
      <c r="AA15997">
        <f t="shared" si="7492"/>
        <v>915.96840166088077</v>
      </c>
      <c r="AB15997">
        <f t="shared" si="7493"/>
        <v>48.992100415220193</v>
      </c>
      <c r="AC15997">
        <f t="shared" si="7494"/>
        <v>50.828920011326794</v>
      </c>
      <c r="AD15997">
        <f t="shared" si="7495"/>
        <v>39.171079988673206</v>
      </c>
      <c r="AE15997">
        <f t="shared" si="7496"/>
        <v>1.9772751441101001E-2</v>
      </c>
      <c r="AF15997">
        <f t="shared" si="7497"/>
        <v>39.190852740114309</v>
      </c>
      <c r="AG15997">
        <f t="shared" si="7498"/>
        <v>249.55208437370209</v>
      </c>
    </row>
    <row r="15998" spans="3:33" x14ac:dyDescent="0.3">
      <c r="C15998">
        <v>45693.649999984482</v>
      </c>
      <c r="D15998">
        <f t="shared" si="7470"/>
        <v>45693.649999984482</v>
      </c>
      <c r="E15998">
        <f t="shared" si="7499"/>
        <v>66.650000000021549</v>
      </c>
      <c r="F15998">
        <f t="shared" si="7471"/>
        <v>2460712.1499999845</v>
      </c>
      <c r="G15998">
        <f t="shared" si="7472"/>
        <v>0.25098288843215716</v>
      </c>
      <c r="H15998">
        <f t="shared" si="7473"/>
        <v>316.04367681395706</v>
      </c>
      <c r="I15998">
        <f t="shared" si="7474"/>
        <v>9392.6747229167504</v>
      </c>
      <c r="J15998">
        <f t="shared" si="7475"/>
        <v>1.6698075451180593E-2</v>
      </c>
      <c r="K15998">
        <f t="shared" si="7476"/>
        <v>1.0514152743831766</v>
      </c>
      <c r="L15998">
        <f t="shared" si="7477"/>
        <v>317.09509208834027</v>
      </c>
      <c r="M15998">
        <f t="shared" si="7478"/>
        <v>9393.7261381911339</v>
      </c>
      <c r="N15998">
        <f t="shared" si="7479"/>
        <v>0.9860284218765023</v>
      </c>
      <c r="O15998">
        <f t="shared" si="7480"/>
        <v>317.08943504496955</v>
      </c>
      <c r="P15998">
        <f t="shared" si="7481"/>
        <v>23.436027285437802</v>
      </c>
      <c r="Q15998">
        <f t="shared" si="7482"/>
        <v>23.438587224589998</v>
      </c>
      <c r="R15998">
        <f t="shared" si="7483"/>
        <v>-40.460755869281584</v>
      </c>
      <c r="S15998">
        <f t="shared" si="7484"/>
        <v>-15.713142593094229</v>
      </c>
      <c r="T15998">
        <f t="shared" si="7485"/>
        <v>4.3031871120154504E-2</v>
      </c>
      <c r="U15998">
        <f t="shared" si="7486"/>
        <v>-14.031900466931077</v>
      </c>
      <c r="V15998">
        <f t="shared" si="7487"/>
        <v>90.865340396031954</v>
      </c>
      <c r="W15998">
        <f t="shared" si="7488"/>
        <v>0.50974437532425776</v>
      </c>
      <c r="X15998">
        <f t="shared" si="7489"/>
        <v>0.25734065200194678</v>
      </c>
      <c r="Y15998">
        <f t="shared" si="7490"/>
        <v>0.76214809864656874</v>
      </c>
      <c r="Z15998">
        <f t="shared" si="7491"/>
        <v>726.92272316825563</v>
      </c>
      <c r="AA15998">
        <f t="shared" si="7492"/>
        <v>921.96809956409561</v>
      </c>
      <c r="AB15998">
        <f t="shared" si="7493"/>
        <v>50.492024891023902</v>
      </c>
      <c r="AC15998">
        <f t="shared" si="7494"/>
        <v>52.23595105158941</v>
      </c>
      <c r="AD15998">
        <f t="shared" si="7495"/>
        <v>37.76404894841059</v>
      </c>
      <c r="AE15998">
        <f t="shared" si="7496"/>
        <v>2.0791369656318229E-2</v>
      </c>
      <c r="AF15998">
        <f t="shared" si="7497"/>
        <v>37.784840318066905</v>
      </c>
      <c r="AG15998">
        <f t="shared" si="7498"/>
        <v>249.96599419630866</v>
      </c>
    </row>
    <row r="15999" spans="3:33" x14ac:dyDescent="0.3">
      <c r="C15999">
        <v>45693.654166651148</v>
      </c>
      <c r="D15999">
        <f t="shared" si="7470"/>
        <v>45693.654166651148</v>
      </c>
      <c r="E15999">
        <f t="shared" si="7499"/>
        <v>66.654166666688212</v>
      </c>
      <c r="F15999">
        <f t="shared" si="7471"/>
        <v>2460712.154166651</v>
      </c>
      <c r="G15999">
        <f t="shared" si="7472"/>
        <v>0.25098300250926647</v>
      </c>
      <c r="H15999">
        <f t="shared" si="7473"/>
        <v>316.04778367772997</v>
      </c>
      <c r="I15999">
        <f t="shared" si="7474"/>
        <v>9392.678829584338</v>
      </c>
      <c r="J15999">
        <f t="shared" si="7475"/>
        <v>1.6698075446377879E-2</v>
      </c>
      <c r="K15999">
        <f t="shared" si="7476"/>
        <v>1.051531895653933</v>
      </c>
      <c r="L15999">
        <f t="shared" si="7477"/>
        <v>317.09931557338388</v>
      </c>
      <c r="M15999">
        <f t="shared" si="7478"/>
        <v>9393.7303614799912</v>
      </c>
      <c r="N15999">
        <f t="shared" si="7479"/>
        <v>0.98602908652063226</v>
      </c>
      <c r="O15999">
        <f t="shared" si="7480"/>
        <v>317.09365854842002</v>
      </c>
      <c r="P15999">
        <f t="shared" si="7481"/>
        <v>23.436027283954324</v>
      </c>
      <c r="Q15999">
        <f t="shared" si="7482"/>
        <v>23.438587223038532</v>
      </c>
      <c r="R15999">
        <f t="shared" si="7483"/>
        <v>-40.456574182313375</v>
      </c>
      <c r="S15999">
        <f t="shared" si="7484"/>
        <v>-15.711864349448856</v>
      </c>
      <c r="T15999">
        <f t="shared" si="7485"/>
        <v>4.3031871114295649E-2</v>
      </c>
      <c r="U15999">
        <f t="shared" si="7486"/>
        <v>-14.032202328617839</v>
      </c>
      <c r="V15999">
        <f t="shared" si="7487"/>
        <v>90.865334964596926</v>
      </c>
      <c r="W15999">
        <f t="shared" si="7488"/>
        <v>0.50974458495042907</v>
      </c>
      <c r="X15999">
        <f t="shared" si="7489"/>
        <v>0.25734087671543759</v>
      </c>
      <c r="Y15999">
        <f t="shared" si="7490"/>
        <v>0.76214829318542054</v>
      </c>
      <c r="Z15999">
        <f t="shared" si="7491"/>
        <v>726.92267971677541</v>
      </c>
      <c r="AA15999">
        <f t="shared" si="7492"/>
        <v>927.96779770241119</v>
      </c>
      <c r="AB15999">
        <f t="shared" si="7493"/>
        <v>51.991949425602797</v>
      </c>
      <c r="AC15999">
        <f t="shared" si="7494"/>
        <v>53.646583023171488</v>
      </c>
      <c r="AD15999">
        <f t="shared" si="7495"/>
        <v>36.353416976828512</v>
      </c>
      <c r="AE15999">
        <f t="shared" si="7496"/>
        <v>2.1878900059715732E-2</v>
      </c>
      <c r="AF15999">
        <f t="shared" si="7497"/>
        <v>36.375295876888231</v>
      </c>
      <c r="AG15999">
        <f t="shared" si="7498"/>
        <v>250.3520284542148</v>
      </c>
    </row>
    <row r="16000" spans="3:33" x14ac:dyDescent="0.3">
      <c r="C16000">
        <v>45693.658333317813</v>
      </c>
      <c r="D16000">
        <f t="shared" si="7470"/>
        <v>45693.658333317813</v>
      </c>
      <c r="E16000">
        <f t="shared" si="7499"/>
        <v>66.658333333354875</v>
      </c>
      <c r="F16000">
        <f t="shared" si="7471"/>
        <v>2460712.1583333178</v>
      </c>
      <c r="G16000">
        <f t="shared" si="7472"/>
        <v>0.25098311658638855</v>
      </c>
      <c r="H16000">
        <f t="shared" si="7473"/>
        <v>316.05189054196308</v>
      </c>
      <c r="I16000">
        <f t="shared" si="7474"/>
        <v>9392.6829362523822</v>
      </c>
      <c r="J16000">
        <f t="shared" si="7475"/>
        <v>1.6698075441575165E-2</v>
      </c>
      <c r="K16000">
        <f t="shared" si="7476"/>
        <v>1.0516485112440743</v>
      </c>
      <c r="L16000">
        <f t="shared" si="7477"/>
        <v>317.10353905320716</v>
      </c>
      <c r="M16000">
        <f t="shared" si="7478"/>
        <v>9393.7345847636261</v>
      </c>
      <c r="N16000">
        <f t="shared" si="7479"/>
        <v>0.98602975123821424</v>
      </c>
      <c r="O16000">
        <f t="shared" si="7480"/>
        <v>317.09788204665017</v>
      </c>
      <c r="P16000">
        <f t="shared" si="7481"/>
        <v>23.43602728247085</v>
      </c>
      <c r="Q16000">
        <f t="shared" si="7482"/>
        <v>23.43858722148703</v>
      </c>
      <c r="R16000">
        <f t="shared" si="7483"/>
        <v>-40.452392553002838</v>
      </c>
      <c r="S16000">
        <f t="shared" si="7484"/>
        <v>-15.710586027825453</v>
      </c>
      <c r="T16000">
        <f t="shared" si="7485"/>
        <v>4.3031871108436676E-2</v>
      </c>
      <c r="U16000">
        <f t="shared" si="7486"/>
        <v>-14.032503955295118</v>
      </c>
      <c r="V16000">
        <f t="shared" si="7487"/>
        <v>90.865329533329501</v>
      </c>
      <c r="W16000">
        <f t="shared" si="7488"/>
        <v>0.50974479441339937</v>
      </c>
      <c r="X16000">
        <f t="shared" si="7489"/>
        <v>0.25734110126526188</v>
      </c>
      <c r="Y16000">
        <f t="shared" si="7490"/>
        <v>0.76214848756153686</v>
      </c>
      <c r="Z16000">
        <f t="shared" si="7491"/>
        <v>726.922636266636</v>
      </c>
      <c r="AA16000">
        <f t="shared" si="7492"/>
        <v>933.96749607572565</v>
      </c>
      <c r="AB16000">
        <f t="shared" si="7493"/>
        <v>53.491874018931412</v>
      </c>
      <c r="AC16000">
        <f t="shared" si="7494"/>
        <v>55.060512122607484</v>
      </c>
      <c r="AD16000">
        <f t="shared" si="7495"/>
        <v>34.939487877392516</v>
      </c>
      <c r="AE16000">
        <f t="shared" si="7496"/>
        <v>2.3043731142752391E-2</v>
      </c>
      <c r="AF16000">
        <f t="shared" si="7497"/>
        <v>34.962531608535265</v>
      </c>
      <c r="AG16000">
        <f t="shared" si="7498"/>
        <v>250.71209260929476</v>
      </c>
    </row>
    <row r="16001" spans="3:33" x14ac:dyDescent="0.3">
      <c r="C16001">
        <v>45693.662499984479</v>
      </c>
      <c r="D16001">
        <f t="shared" si="7470"/>
        <v>45693.662499984479</v>
      </c>
      <c r="E16001">
        <f t="shared" si="7499"/>
        <v>66.662500000021538</v>
      </c>
      <c r="F16001">
        <f t="shared" si="7471"/>
        <v>2460712.1624999843</v>
      </c>
      <c r="G16001">
        <f t="shared" si="7472"/>
        <v>0.25098323066349787</v>
      </c>
      <c r="H16001">
        <f t="shared" si="7473"/>
        <v>316.05599740573416</v>
      </c>
      <c r="I16001">
        <f t="shared" si="7474"/>
        <v>9392.6870429199698</v>
      </c>
      <c r="J16001">
        <f t="shared" si="7475"/>
        <v>1.6698075436772451E-2</v>
      </c>
      <c r="K16001">
        <f t="shared" si="7476"/>
        <v>1.0517651211270886</v>
      </c>
      <c r="L16001">
        <f t="shared" si="7477"/>
        <v>317.10776252686122</v>
      </c>
      <c r="M16001">
        <f t="shared" si="7478"/>
        <v>9393.7388080410965</v>
      </c>
      <c r="N16001">
        <f t="shared" si="7479"/>
        <v>0.98603041602909636</v>
      </c>
      <c r="O16001">
        <f t="shared" si="7480"/>
        <v>317.10210553871116</v>
      </c>
      <c r="P16001">
        <f t="shared" si="7481"/>
        <v>23.436027280987375</v>
      </c>
      <c r="Q16001">
        <f t="shared" si="7482"/>
        <v>23.438587219935489</v>
      </c>
      <c r="R16001">
        <f t="shared" si="7483"/>
        <v>-40.448210982287293</v>
      </c>
      <c r="S16001">
        <f t="shared" si="7484"/>
        <v>-15.709307628519316</v>
      </c>
      <c r="T16001">
        <f t="shared" si="7485"/>
        <v>4.3031871102577536E-2</v>
      </c>
      <c r="U16001">
        <f t="shared" si="7486"/>
        <v>-14.032805346901839</v>
      </c>
      <c r="V16001">
        <f t="shared" si="7487"/>
        <v>90.865324102231028</v>
      </c>
      <c r="W16001">
        <f t="shared" si="7488"/>
        <v>0.50974500371312625</v>
      </c>
      <c r="X16001">
        <f t="shared" si="7489"/>
        <v>0.25734132565137341</v>
      </c>
      <c r="Y16001">
        <f t="shared" si="7490"/>
        <v>0.76214868177487904</v>
      </c>
      <c r="Z16001">
        <f t="shared" si="7491"/>
        <v>726.92259281784823</v>
      </c>
      <c r="AA16001">
        <f t="shared" si="7492"/>
        <v>939.96719468411175</v>
      </c>
      <c r="AB16001">
        <f t="shared" si="7493"/>
        <v>54.991798671027937</v>
      </c>
      <c r="AC16001">
        <f t="shared" si="7494"/>
        <v>56.477462917802242</v>
      </c>
      <c r="AD16001">
        <f t="shared" si="7495"/>
        <v>33.522537082197758</v>
      </c>
      <c r="AE16001">
        <f t="shared" si="7496"/>
        <v>2.4295676553928683E-2</v>
      </c>
      <c r="AF16001">
        <f t="shared" si="7497"/>
        <v>33.546832758751684</v>
      </c>
      <c r="AG16001">
        <f t="shared" si="7498"/>
        <v>251.04790391606508</v>
      </c>
    </row>
    <row r="16002" spans="3:33" x14ac:dyDescent="0.3">
      <c r="C16002">
        <v>45693.666666651145</v>
      </c>
      <c r="D16002">
        <f t="shared" ref="D16002:D16065" si="7500">C16002</f>
        <v>45693.666666651145</v>
      </c>
      <c r="E16002">
        <f t="shared" si="7499"/>
        <v>66.666666666688201</v>
      </c>
      <c r="F16002">
        <f t="shared" ref="F16002:F16065" si="7501">D16002+2415018.5-$B$5/24</f>
        <v>2460712.1666666511</v>
      </c>
      <c r="G16002">
        <f t="shared" ref="G16002:G16065" si="7502">(F16002-2451545)/36525</f>
        <v>0.25098334474061995</v>
      </c>
      <c r="H16002">
        <f t="shared" ref="H16002:H16065" si="7503">MOD(280.46646+G16002*(36000.76983 + G16002*0.0003032),360)</f>
        <v>316.06010426996727</v>
      </c>
      <c r="I16002">
        <f t="shared" ref="I16002:I16065" si="7504">357.52911+G16002*(35999.05029 - 0.0001537*G16002)</f>
        <v>9392.6911495880158</v>
      </c>
      <c r="J16002">
        <f t="shared" ref="J16002:J16065" si="7505">0.016708634-G16002*(0.000042037+0.0000001267*G16002)</f>
        <v>1.6698075431969734E-2</v>
      </c>
      <c r="K16002">
        <f t="shared" ref="K16002:K16065" si="7506">SIN(RADIANS(I16002))*(1.914602-G16002*(0.004817+0.000014*G16002))+SIN(RADIANS(2*I16002))*(0.019993-0.000101*G16002)+SIN(RADIANS(3*I16002))*0.000289</f>
        <v>1.0518817253282993</v>
      </c>
      <c r="L16002">
        <f t="shared" ref="L16002:L16065" si="7507">H16002+K16002</f>
        <v>317.11198599529558</v>
      </c>
      <c r="M16002">
        <f t="shared" ref="M16002:M16065" si="7508">I16002+K16002</f>
        <v>9393.7430313133445</v>
      </c>
      <c r="N16002">
        <f t="shared" ref="N16002:N16065" si="7509">(1.000001018*(1-J16002*J16002))/(1+J16002*COS(RADIANS(M16002)))</f>
        <v>0.98603108089342384</v>
      </c>
      <c r="O16002">
        <f t="shared" ref="O16002:O16065" si="7510">L16002-0.00569-0.00478*SIN(RADIANS(125.04-1934.136*G16002))</f>
        <v>317.10632902555238</v>
      </c>
      <c r="P16002">
        <f t="shared" ref="P16002:P16065" si="7511">23+(26+((21.448-G16002*(46.815+G16002*(0.00059-G16002*0.001813))))/60)/60</f>
        <v>23.436027279503897</v>
      </c>
      <c r="Q16002">
        <f t="shared" ref="Q16002:Q16065" si="7512">P16002+0.00256*COS(RADIANS(125.04-1934.136*G16002))</f>
        <v>23.438587218383908</v>
      </c>
      <c r="R16002">
        <f t="shared" ref="R16002:R16065" si="7513">DEGREES(ATAN2(COS(RADIANS(O16002)),COS(RADIANS(Q16002))*SIN(RADIANS(O16002))))</f>
        <v>-40.444029469224695</v>
      </c>
      <c r="S16002">
        <f t="shared" ref="S16002:S16065" si="7514">DEGREES(ASIN(SIN(RADIANS(Q16002))*SIN(RADIANS(O16002))))</f>
        <v>-15.708029151251216</v>
      </c>
      <c r="T16002">
        <f t="shared" ref="T16002:T16065" si="7515">TAN(RADIANS(Q16002/2))*TAN(RADIANS(Q16002/2))</f>
        <v>4.3031871096718251E-2</v>
      </c>
      <c r="U16002">
        <f t="shared" ref="U16002:U16065" si="7516">4*DEGREES(T16002*SIN(2*RADIANS(H16002))-2*J16002*SIN(RADIANS(I16002))+4*J16002*T16002*SIN(RADIANS(I16002))*COS(2*RADIANS(H16002))-0.5*T16002*T16002*SIN(4*RADIANS(H16002))-1.25*J16002*J16002*SIN(2*RADIANS(I16002)))</f>
        <v>-14.03310650351016</v>
      </c>
      <c r="V16002">
        <f t="shared" ref="V16002:V16065" si="7517">DEGREES(ACOS(COS(RADIANS(90.833))/(COS(RADIANS($B$3))*COS(RADIANS(S16002)))-TAN(RADIANS($B$3))*TAN(RADIANS(S16002))))</f>
        <v>90.865318671300372</v>
      </c>
      <c r="W16002">
        <f t="shared" ref="W16002:W16065" si="7518">(720-4*$B$4-U16002+$B$5*60)/1440</f>
        <v>0.50974521284965979</v>
      </c>
      <c r="X16002">
        <f t="shared" ref="X16002:X16065" si="7519">W16002-V16002*4/1440</f>
        <v>0.2573415498738254</v>
      </c>
      <c r="Y16002">
        <f t="shared" ref="Y16002:Y16065" si="7520">W16002+V16002*4/1440</f>
        <v>0.76214887582549418</v>
      </c>
      <c r="Z16002">
        <f t="shared" ref="Z16002:Z16065" si="7521">8*V16002</f>
        <v>726.92254937040298</v>
      </c>
      <c r="AA16002">
        <f t="shared" ref="AA16002:AA16065" si="7522">MOD(E16002*1440+U16002+4*$B$4-60*$B$5,1440)</f>
        <v>945.96689352749672</v>
      </c>
      <c r="AB16002">
        <f t="shared" ref="AB16002:AB16065" si="7523">IF(AA16002/4&lt;0,AA16002/4+180,AA16002/4-180)</f>
        <v>56.491723381874181</v>
      </c>
      <c r="AC16002">
        <f t="shared" ref="AC16002:AC16065" si="7524">DEGREES(ACOS(SIN(RADIANS($B$3))*SIN(RADIANS(S16002))+COS(RADIANS($B$3))*COS(RADIANS(S16002))*COS(RADIANS(AB16002))))</f>
        <v>57.897184960019814</v>
      </c>
      <c r="AD16002">
        <f t="shared" ref="AD16002:AD16065" si="7525">90-AC16002</f>
        <v>32.102815039980186</v>
      </c>
      <c r="AE16002">
        <f t="shared" ref="AE16002:AE16065" si="7526">IF(AD16002&gt;85,0,IF(AD16002&gt;5,58.1/TAN(RADIANS(AD16002))-0.07/POWER(TAN(RADIANS(AD16002)),3)+0.000086/POWER(TAN(RADIANS(AD16002)),5),IF(AD16002&gt;-0.575,1735+AD16002*(-518.2+AD16002*(103.4+AD16002*(-12.79+AD16002*0.711))),-20.772/TAN(RADIANS(AD16002)))))/3600</f>
        <v>2.564628513508168E-2</v>
      </c>
      <c r="AF16002">
        <f t="shared" ref="AF16002:AF16065" si="7527">AD16002+AE16002</f>
        <v>32.128461325115268</v>
      </c>
      <c r="AG16002">
        <f t="shared" ref="AG16002:AG16065" si="7528">IF(AB16002&gt;0,MOD(DEGREES(ACOS(((SIN(RADIANS($B$3))*COS(RADIANS(AC16002)))-SIN(RADIANS(S16002)))/(COS(RADIANS($B$3))*SIN(RADIANS(AC16002)))))+180,360),MOD(540-DEGREES(ACOS(((SIN(RADIANS($B$3))*COS(RADIANS(AC16002)))-SIN(RADIANS(S16002)))/(COS(RADIANS($B$3))*SIN(RADIANS(AC16002))))),360))</f>
        <v>251.36101179752794</v>
      </c>
    </row>
    <row r="16003" spans="3:33" x14ac:dyDescent="0.3">
      <c r="C16003">
        <v>45693.67083331781</v>
      </c>
      <c r="D16003">
        <f t="shared" si="7500"/>
        <v>45693.67083331781</v>
      </c>
      <c r="E16003">
        <f t="shared" ref="E16003:E16066" si="7529">E16002+0.1/24</f>
        <v>66.670833333354864</v>
      </c>
      <c r="F16003">
        <f t="shared" si="7501"/>
        <v>2460712.170833318</v>
      </c>
      <c r="G16003">
        <f t="shared" si="7502"/>
        <v>0.25098345881774203</v>
      </c>
      <c r="H16003">
        <f t="shared" si="7503"/>
        <v>316.06421113420038</v>
      </c>
      <c r="I16003">
        <f t="shared" si="7504"/>
        <v>9392.69525625606</v>
      </c>
      <c r="J16003">
        <f t="shared" si="7505"/>
        <v>1.669807542716702E-2</v>
      </c>
      <c r="K16003">
        <f t="shared" si="7506"/>
        <v>1.0519983238340487</v>
      </c>
      <c r="L16003">
        <f t="shared" si="7507"/>
        <v>317.1162094580344</v>
      </c>
      <c r="M16003">
        <f t="shared" si="7508"/>
        <v>9393.7472545798937</v>
      </c>
      <c r="N16003">
        <f t="shared" si="7509"/>
        <v>0.98603174583111741</v>
      </c>
      <c r="O16003">
        <f t="shared" si="7510"/>
        <v>317.11055250669813</v>
      </c>
      <c r="P16003">
        <f t="shared" si="7511"/>
        <v>23.436027278020422</v>
      </c>
      <c r="Q16003">
        <f t="shared" si="7512"/>
        <v>23.438587216832293</v>
      </c>
      <c r="R16003">
        <f t="shared" si="7513"/>
        <v>-40.439848014283911</v>
      </c>
      <c r="S16003">
        <f t="shared" si="7514"/>
        <v>-15.706750596173272</v>
      </c>
      <c r="T16003">
        <f t="shared" si="7515"/>
        <v>4.3031871090858841E-2</v>
      </c>
      <c r="U16003">
        <f t="shared" si="7516"/>
        <v>-14.033407425091996</v>
      </c>
      <c r="V16003">
        <f t="shared" si="7517"/>
        <v>90.865313240538271</v>
      </c>
      <c r="W16003">
        <f t="shared" si="7518"/>
        <v>0.50974542182298055</v>
      </c>
      <c r="X16003">
        <f t="shared" si="7519"/>
        <v>0.25734177393259644</v>
      </c>
      <c r="Y16003">
        <f t="shared" si="7520"/>
        <v>0.7621490697133646</v>
      </c>
      <c r="Z16003">
        <f t="shared" si="7521"/>
        <v>726.92250592430617</v>
      </c>
      <c r="AA16003">
        <f t="shared" si="7522"/>
        <v>951.96659260592423</v>
      </c>
      <c r="AB16003">
        <f t="shared" si="7523"/>
        <v>57.991648151481058</v>
      </c>
      <c r="AC16003">
        <f t="shared" si="7524"/>
        <v>59.319449845084584</v>
      </c>
      <c r="AD16003">
        <f t="shared" si="7525"/>
        <v>30.680550154915416</v>
      </c>
      <c r="AE16003">
        <f t="shared" si="7526"/>
        <v>2.7109236185137664E-2</v>
      </c>
      <c r="AF16003">
        <f t="shared" si="7527"/>
        <v>30.707659391100552</v>
      </c>
      <c r="AG16003">
        <f t="shared" si="7528"/>
        <v>251.6528156374938</v>
      </c>
    </row>
    <row r="16004" spans="3:33" x14ac:dyDescent="0.3">
      <c r="C16004">
        <v>45693.674999984476</v>
      </c>
      <c r="D16004">
        <f t="shared" si="7500"/>
        <v>45693.674999984476</v>
      </c>
      <c r="E16004">
        <f t="shared" si="7529"/>
        <v>66.675000000021527</v>
      </c>
      <c r="F16004">
        <f t="shared" si="7501"/>
        <v>2460712.1749999844</v>
      </c>
      <c r="G16004">
        <f t="shared" si="7502"/>
        <v>0.2509835728948514</v>
      </c>
      <c r="H16004">
        <f t="shared" si="7503"/>
        <v>316.0683179979751</v>
      </c>
      <c r="I16004">
        <f t="shared" si="7504"/>
        <v>9392.6993629236495</v>
      </c>
      <c r="J16004">
        <f t="shared" si="7505"/>
        <v>1.6698075422364303E-2</v>
      </c>
      <c r="K16004">
        <f t="shared" si="7506"/>
        <v>1.0521149166308676</v>
      </c>
      <c r="L16004">
        <f t="shared" si="7507"/>
        <v>317.12043291460594</v>
      </c>
      <c r="M16004">
        <f t="shared" si="7508"/>
        <v>9393.7514778402801</v>
      </c>
      <c r="N16004">
        <f t="shared" si="7509"/>
        <v>0.98603241084210058</v>
      </c>
      <c r="O16004">
        <f t="shared" si="7510"/>
        <v>317.11477598167653</v>
      </c>
      <c r="P16004">
        <f t="shared" si="7511"/>
        <v>23.436027276536944</v>
      </c>
      <c r="Q16004">
        <f t="shared" si="7512"/>
        <v>23.438587215280634</v>
      </c>
      <c r="R16004">
        <f t="shared" si="7513"/>
        <v>-40.435666617930046</v>
      </c>
      <c r="S16004">
        <f t="shared" si="7514"/>
        <v>-15.705471963436466</v>
      </c>
      <c r="T16004">
        <f t="shared" si="7515"/>
        <v>4.3031871084999257E-2</v>
      </c>
      <c r="U16004">
        <f t="shared" si="7516"/>
        <v>-14.033708111619957</v>
      </c>
      <c r="V16004">
        <f t="shared" si="7517"/>
        <v>90.865307809945449</v>
      </c>
      <c r="W16004">
        <f t="shared" si="7518"/>
        <v>0.50974563063306944</v>
      </c>
      <c r="X16004">
        <f t="shared" si="7519"/>
        <v>0.25734199782766543</v>
      </c>
      <c r="Y16004">
        <f t="shared" si="7520"/>
        <v>0.76214926343847345</v>
      </c>
      <c r="Z16004">
        <f t="shared" si="7521"/>
        <v>726.92246247956359</v>
      </c>
      <c r="AA16004">
        <f t="shared" si="7522"/>
        <v>957.96629191937973</v>
      </c>
      <c r="AB16004">
        <f t="shared" si="7523"/>
        <v>59.491572979844932</v>
      </c>
      <c r="AC16004">
        <f t="shared" si="7524"/>
        <v>60.744048655542777</v>
      </c>
      <c r="AD16004">
        <f t="shared" si="7525"/>
        <v>29.255951344457223</v>
      </c>
      <c r="AE16004">
        <f t="shared" si="7526"/>
        <v>2.8700848256814192E-2</v>
      </c>
      <c r="AF16004">
        <f t="shared" si="7527"/>
        <v>29.284652192714038</v>
      </c>
      <c r="AG16004">
        <f t="shared" si="7528"/>
        <v>251.92458034181141</v>
      </c>
    </row>
    <row r="16005" spans="3:33" x14ac:dyDescent="0.3">
      <c r="C16005">
        <v>45693.679166651142</v>
      </c>
      <c r="D16005">
        <f t="shared" si="7500"/>
        <v>45693.679166651142</v>
      </c>
      <c r="E16005">
        <f t="shared" si="7529"/>
        <v>66.679166666688189</v>
      </c>
      <c r="F16005">
        <f t="shared" si="7501"/>
        <v>2460712.1791666513</v>
      </c>
      <c r="G16005">
        <f t="shared" si="7502"/>
        <v>0.25098368697197349</v>
      </c>
      <c r="H16005">
        <f t="shared" si="7503"/>
        <v>316.07242486220639</v>
      </c>
      <c r="I16005">
        <f t="shared" si="7504"/>
        <v>9392.7034695916955</v>
      </c>
      <c r="J16005">
        <f t="shared" si="7505"/>
        <v>1.6698075417561589E-2</v>
      </c>
      <c r="K16005">
        <f t="shared" si="7506"/>
        <v>1.0522315037439836</v>
      </c>
      <c r="L16005">
        <f t="shared" si="7507"/>
        <v>317.12465636595039</v>
      </c>
      <c r="M16005">
        <f t="shared" si="7508"/>
        <v>9393.7557010954388</v>
      </c>
      <c r="N16005">
        <f t="shared" si="7509"/>
        <v>0.98603307592651757</v>
      </c>
      <c r="O16005">
        <f t="shared" si="7510"/>
        <v>317.1189994514279</v>
      </c>
      <c r="P16005">
        <f t="shared" si="7511"/>
        <v>23.436027275053469</v>
      </c>
      <c r="Q16005">
        <f t="shared" si="7512"/>
        <v>23.438587213728944</v>
      </c>
      <c r="R16005">
        <f t="shared" si="7513"/>
        <v>-40.431485279229975</v>
      </c>
      <c r="S16005">
        <f t="shared" si="7514"/>
        <v>-15.704193252764258</v>
      </c>
      <c r="T16005">
        <f t="shared" si="7515"/>
        <v>4.3031871079139569E-2</v>
      </c>
      <c r="U16005">
        <f t="shared" si="7516"/>
        <v>-14.034008563166061</v>
      </c>
      <c r="V16005">
        <f t="shared" si="7517"/>
        <v>90.865302379520799</v>
      </c>
      <c r="W16005">
        <f t="shared" si="7518"/>
        <v>0.50974583927997641</v>
      </c>
      <c r="X16005">
        <f t="shared" si="7519"/>
        <v>0.25734222155908532</v>
      </c>
      <c r="Y16005">
        <f t="shared" si="7520"/>
        <v>0.76214945700086756</v>
      </c>
      <c r="Z16005">
        <f t="shared" si="7521"/>
        <v>726.92241903616639</v>
      </c>
      <c r="AA16005">
        <f t="shared" si="7522"/>
        <v>963.9659914678341</v>
      </c>
      <c r="AB16005">
        <f t="shared" si="7523"/>
        <v>60.991497866958525</v>
      </c>
      <c r="AC16005">
        <f t="shared" si="7524"/>
        <v>62.170789727835768</v>
      </c>
      <c r="AD16005">
        <f t="shared" si="7525"/>
        <v>27.829210272164232</v>
      </c>
      <c r="AE16005">
        <f t="shared" si="7526"/>
        <v>3.0440741037428908E-2</v>
      </c>
      <c r="AF16005">
        <f t="shared" si="7527"/>
        <v>27.85965101320166</v>
      </c>
      <c r="AG16005">
        <f t="shared" si="7528"/>
        <v>252.17744996502876</v>
      </c>
    </row>
    <row r="16006" spans="3:33" x14ac:dyDescent="0.3">
      <c r="C16006">
        <v>45693.683333317807</v>
      </c>
      <c r="D16006">
        <f t="shared" si="7500"/>
        <v>45693.683333317807</v>
      </c>
      <c r="E16006">
        <f t="shared" si="7529"/>
        <v>66.683333333354852</v>
      </c>
      <c r="F16006">
        <f t="shared" si="7501"/>
        <v>2460712.1833333177</v>
      </c>
      <c r="G16006">
        <f t="shared" si="7502"/>
        <v>0.2509838010490828</v>
      </c>
      <c r="H16006">
        <f t="shared" si="7503"/>
        <v>316.07653172597929</v>
      </c>
      <c r="I16006">
        <f t="shared" si="7504"/>
        <v>9392.7075762592813</v>
      </c>
      <c r="J16006">
        <f t="shared" si="7505"/>
        <v>1.6698075412758875E-2</v>
      </c>
      <c r="K16006">
        <f t="shared" si="7506"/>
        <v>1.0523480851467981</v>
      </c>
      <c r="L16006">
        <f t="shared" si="7507"/>
        <v>317.12887981112607</v>
      </c>
      <c r="M16006">
        <f t="shared" si="7508"/>
        <v>9393.7599243444274</v>
      </c>
      <c r="N16006">
        <f t="shared" si="7509"/>
        <v>0.9860337410842156</v>
      </c>
      <c r="O16006">
        <f t="shared" si="7510"/>
        <v>317.12322291501044</v>
      </c>
      <c r="P16006">
        <f t="shared" si="7511"/>
        <v>23.436027273569991</v>
      </c>
      <c r="Q16006">
        <f t="shared" si="7512"/>
        <v>23.438587212177211</v>
      </c>
      <c r="R16006">
        <f t="shared" si="7513"/>
        <v>-40.427303999114017</v>
      </c>
      <c r="S16006">
        <f t="shared" si="7514"/>
        <v>-15.702914464449895</v>
      </c>
      <c r="T16006">
        <f t="shared" si="7515"/>
        <v>4.3031871073279708E-2</v>
      </c>
      <c r="U16006">
        <f t="shared" si="7516"/>
        <v>-14.034308779668859</v>
      </c>
      <c r="V16006">
        <f t="shared" si="7517"/>
        <v>90.865296949265655</v>
      </c>
      <c r="W16006">
        <f t="shared" si="7518"/>
        <v>0.50974604776365895</v>
      </c>
      <c r="X16006">
        <f t="shared" si="7519"/>
        <v>0.25734244512680993</v>
      </c>
      <c r="Y16006">
        <f t="shared" si="7520"/>
        <v>0.76214965040050797</v>
      </c>
      <c r="Z16006">
        <f t="shared" si="7521"/>
        <v>726.92237559412524</v>
      </c>
      <c r="AA16006">
        <f t="shared" si="7522"/>
        <v>969.96569125131646</v>
      </c>
      <c r="AB16006">
        <f t="shared" si="7523"/>
        <v>62.491422812829114</v>
      </c>
      <c r="AC16006">
        <f t="shared" si="7524"/>
        <v>63.59949669721194</v>
      </c>
      <c r="AD16006">
        <f t="shared" si="7525"/>
        <v>26.40050330278806</v>
      </c>
      <c r="AE16006">
        <f t="shared" si="7526"/>
        <v>3.2352706350207906E-2</v>
      </c>
      <c r="AF16006">
        <f t="shared" si="7527"/>
        <v>26.432856009138266</v>
      </c>
      <c r="AG16006">
        <f t="shared" si="7528"/>
        <v>252.41245965635767</v>
      </c>
    </row>
    <row r="16007" spans="3:33" x14ac:dyDescent="0.3">
      <c r="C16007">
        <v>45693.687499984473</v>
      </c>
      <c r="D16007">
        <f t="shared" si="7500"/>
        <v>45693.687499984473</v>
      </c>
      <c r="E16007">
        <f t="shared" si="7529"/>
        <v>66.687500000021515</v>
      </c>
      <c r="F16007">
        <f t="shared" si="7501"/>
        <v>2460712.1874999846</v>
      </c>
      <c r="G16007">
        <f t="shared" si="7502"/>
        <v>0.25098391512620488</v>
      </c>
      <c r="H16007">
        <f t="shared" si="7503"/>
        <v>316.0806385902124</v>
      </c>
      <c r="I16007">
        <f t="shared" si="7504"/>
        <v>9392.7116829273291</v>
      </c>
      <c r="J16007">
        <f t="shared" si="7505"/>
        <v>1.6698075407956158E-2</v>
      </c>
      <c r="K16007">
        <f t="shared" si="7506"/>
        <v>1.0524646608648129</v>
      </c>
      <c r="L16007">
        <f t="shared" si="7507"/>
        <v>317.13310325107722</v>
      </c>
      <c r="M16007">
        <f t="shared" si="7508"/>
        <v>9393.7641475881937</v>
      </c>
      <c r="N16007">
        <f t="shared" si="7509"/>
        <v>0.98603440631534023</v>
      </c>
      <c r="O16007">
        <f t="shared" si="7510"/>
        <v>317.12744637336851</v>
      </c>
      <c r="P16007">
        <f t="shared" si="7511"/>
        <v>23.436027272086516</v>
      </c>
      <c r="Q16007">
        <f t="shared" si="7512"/>
        <v>23.438587210625442</v>
      </c>
      <c r="R16007">
        <f t="shared" si="7513"/>
        <v>-40.423122776645201</v>
      </c>
      <c r="S16007">
        <f t="shared" si="7514"/>
        <v>-15.701635598215612</v>
      </c>
      <c r="T16007">
        <f t="shared" si="7515"/>
        <v>4.3031871067419715E-2</v>
      </c>
      <c r="U16007">
        <f t="shared" si="7516"/>
        <v>-14.034608761201222</v>
      </c>
      <c r="V16007">
        <f t="shared" si="7517"/>
        <v>90.865291519178882</v>
      </c>
      <c r="W16007">
        <f t="shared" si="7518"/>
        <v>0.50974625608416746</v>
      </c>
      <c r="X16007">
        <f t="shared" si="7519"/>
        <v>0.25734266853089277</v>
      </c>
      <c r="Y16007">
        <f t="shared" si="7520"/>
        <v>0.76214984363744209</v>
      </c>
      <c r="Z16007">
        <f t="shared" si="7521"/>
        <v>726.92233215343106</v>
      </c>
      <c r="AA16007">
        <f t="shared" si="7522"/>
        <v>975.96539126978314</v>
      </c>
      <c r="AB16007">
        <f t="shared" si="7523"/>
        <v>63.991347817445785</v>
      </c>
      <c r="AC16007">
        <f t="shared" si="7524"/>
        <v>65.030006779791435</v>
      </c>
      <c r="AD16007">
        <f t="shared" si="7525"/>
        <v>24.969993220208565</v>
      </c>
      <c r="AE16007">
        <f t="shared" si="7526"/>
        <v>3.4465868875357991E-2</v>
      </c>
      <c r="AF16007">
        <f t="shared" si="7527"/>
        <v>25.004459089083923</v>
      </c>
      <c r="AG16007">
        <f t="shared" si="7528"/>
        <v>252.6305461477551</v>
      </c>
    </row>
    <row r="16008" spans="3:33" x14ac:dyDescent="0.3">
      <c r="C16008">
        <v>45693.691666651139</v>
      </c>
      <c r="D16008">
        <f t="shared" si="7500"/>
        <v>45693.691666651139</v>
      </c>
      <c r="E16008">
        <f t="shared" si="7529"/>
        <v>66.691666666688178</v>
      </c>
      <c r="F16008">
        <f t="shared" si="7501"/>
        <v>2460712.1916666511</v>
      </c>
      <c r="G16008">
        <f t="shared" si="7502"/>
        <v>0.2509840292033142</v>
      </c>
      <c r="H16008">
        <f t="shared" si="7503"/>
        <v>316.08474545398531</v>
      </c>
      <c r="I16008">
        <f t="shared" si="7504"/>
        <v>9392.7157895949131</v>
      </c>
      <c r="J16008">
        <f t="shared" si="7505"/>
        <v>1.6698075403153444E-2</v>
      </c>
      <c r="K16008">
        <f t="shared" si="7506"/>
        <v>1.0525812308712013</v>
      </c>
      <c r="L16008">
        <f t="shared" si="7507"/>
        <v>317.13732668485653</v>
      </c>
      <c r="M16008">
        <f t="shared" si="7508"/>
        <v>9393.7683708257846</v>
      </c>
      <c r="N16008">
        <f t="shared" si="7509"/>
        <v>0.9860350716197388</v>
      </c>
      <c r="O16008">
        <f t="shared" si="7510"/>
        <v>317.1316698255547</v>
      </c>
      <c r="P16008">
        <f t="shared" si="7511"/>
        <v>23.436027270603038</v>
      </c>
      <c r="Q16008">
        <f t="shared" si="7512"/>
        <v>23.438587209073635</v>
      </c>
      <c r="R16008">
        <f t="shared" si="7513"/>
        <v>-40.418941612759298</v>
      </c>
      <c r="S16008">
        <f t="shared" si="7514"/>
        <v>-15.700356654356384</v>
      </c>
      <c r="T16008">
        <f t="shared" si="7515"/>
        <v>4.3031871061559569E-2</v>
      </c>
      <c r="U16008">
        <f t="shared" si="7516"/>
        <v>-14.034908507701125</v>
      </c>
      <c r="V16008">
        <f t="shared" si="7517"/>
        <v>90.865286089261829</v>
      </c>
      <c r="W16008">
        <f t="shared" si="7518"/>
        <v>0.5097464642414592</v>
      </c>
      <c r="X16008">
        <f t="shared" si="7519"/>
        <v>0.25734289177128744</v>
      </c>
      <c r="Y16008">
        <f t="shared" si="7520"/>
        <v>0.76215003671163095</v>
      </c>
      <c r="Z16008">
        <f t="shared" si="7521"/>
        <v>726.92228871409463</v>
      </c>
      <c r="AA16008">
        <f t="shared" si="7522"/>
        <v>981.96509152327781</v>
      </c>
      <c r="AB16008">
        <f t="shared" si="7523"/>
        <v>65.491272880819452</v>
      </c>
      <c r="AC16008">
        <f t="shared" si="7524"/>
        <v>66.462169258774509</v>
      </c>
      <c r="AD16008">
        <f t="shared" si="7525"/>
        <v>23.537830741225491</v>
      </c>
      <c r="AE16008">
        <f t="shared" si="7526"/>
        <v>3.681625443769377E-2</v>
      </c>
      <c r="AF16008">
        <f t="shared" si="7527"/>
        <v>23.574646995663183</v>
      </c>
      <c r="AG16008">
        <f t="shared" si="7528"/>
        <v>252.83255696665319</v>
      </c>
    </row>
    <row r="16009" spans="3:33" x14ac:dyDescent="0.3">
      <c r="C16009">
        <v>45693.695833317804</v>
      </c>
      <c r="D16009">
        <f t="shared" si="7500"/>
        <v>45693.695833317804</v>
      </c>
      <c r="E16009">
        <f t="shared" si="7529"/>
        <v>66.695833333354841</v>
      </c>
      <c r="F16009">
        <f t="shared" si="7501"/>
        <v>2460712.1958333179</v>
      </c>
      <c r="G16009">
        <f t="shared" si="7502"/>
        <v>0.25098414328043628</v>
      </c>
      <c r="H16009">
        <f t="shared" si="7503"/>
        <v>316.08885231821478</v>
      </c>
      <c r="I16009">
        <f t="shared" si="7504"/>
        <v>9392.7198962629609</v>
      </c>
      <c r="J16009">
        <f t="shared" si="7505"/>
        <v>1.6698075398350731E-2</v>
      </c>
      <c r="K16009">
        <f t="shared" si="7506"/>
        <v>1.0526977951916012</v>
      </c>
      <c r="L16009">
        <f t="shared" si="7507"/>
        <v>317.14155011340637</v>
      </c>
      <c r="M16009">
        <f t="shared" si="7508"/>
        <v>9393.7725940581531</v>
      </c>
      <c r="N16009">
        <f t="shared" si="7509"/>
        <v>0.98603573699755653</v>
      </c>
      <c r="O16009">
        <f t="shared" si="7510"/>
        <v>317.1358932725114</v>
      </c>
      <c r="P16009">
        <f t="shared" si="7511"/>
        <v>23.436027269119563</v>
      </c>
      <c r="Q16009">
        <f t="shared" si="7512"/>
        <v>23.438587207521792</v>
      </c>
      <c r="R16009">
        <f t="shared" si="7513"/>
        <v>-40.414760506521333</v>
      </c>
      <c r="S16009">
        <f t="shared" si="7514"/>
        <v>-15.699077632594998</v>
      </c>
      <c r="T16009">
        <f t="shared" si="7515"/>
        <v>4.3031871055699292E-2</v>
      </c>
      <c r="U16009">
        <f t="shared" si="7516"/>
        <v>-14.035208019241967</v>
      </c>
      <c r="V16009">
        <f t="shared" si="7517"/>
        <v>90.865280659513402</v>
      </c>
      <c r="W16009">
        <f t="shared" si="7518"/>
        <v>0.50974667223558467</v>
      </c>
      <c r="X16009">
        <f t="shared" si="7519"/>
        <v>0.25734311484804745</v>
      </c>
      <c r="Y16009">
        <f t="shared" si="7520"/>
        <v>0.76215022962312196</v>
      </c>
      <c r="Z16009">
        <f t="shared" si="7521"/>
        <v>726.92224527610722</v>
      </c>
      <c r="AA16009">
        <f t="shared" si="7522"/>
        <v>987.9647920117277</v>
      </c>
      <c r="AB16009">
        <f t="shared" si="7523"/>
        <v>66.991198002931924</v>
      </c>
      <c r="AC16009">
        <f t="shared" si="7524"/>
        <v>67.895844145316033</v>
      </c>
      <c r="AD16009">
        <f t="shared" si="7525"/>
        <v>22.104155854683967</v>
      </c>
      <c r="AE16009">
        <f t="shared" si="7526"/>
        <v>3.9448941254385146E-2</v>
      </c>
      <c r="AF16009">
        <f t="shared" si="7527"/>
        <v>22.143604795938352</v>
      </c>
      <c r="AG16009">
        <f t="shared" si="7528"/>
        <v>253.01925853913332</v>
      </c>
    </row>
    <row r="16010" spans="3:33" x14ac:dyDescent="0.3">
      <c r="C16010">
        <v>45693.69999998447</v>
      </c>
      <c r="D16010">
        <f t="shared" si="7500"/>
        <v>45693.69999998447</v>
      </c>
      <c r="E16010">
        <f t="shared" si="7529"/>
        <v>66.700000000021504</v>
      </c>
      <c r="F16010">
        <f t="shared" si="7501"/>
        <v>2460712.1999999844</v>
      </c>
      <c r="G16010">
        <f t="shared" si="7502"/>
        <v>0.25098425735754559</v>
      </c>
      <c r="H16010">
        <f t="shared" si="7503"/>
        <v>316.0929591819895</v>
      </c>
      <c r="I16010">
        <f t="shared" si="7504"/>
        <v>9392.7240029305449</v>
      </c>
      <c r="J16010">
        <f t="shared" si="7505"/>
        <v>1.6698075393548013E-2</v>
      </c>
      <c r="K16010">
        <f t="shared" si="7506"/>
        <v>1.0528143537991421</v>
      </c>
      <c r="L16010">
        <f t="shared" si="7507"/>
        <v>317.14577353578863</v>
      </c>
      <c r="M16010">
        <f t="shared" si="7508"/>
        <v>9393.7768172843444</v>
      </c>
      <c r="N16010">
        <f t="shared" si="7509"/>
        <v>0.98603640244864033</v>
      </c>
      <c r="O16010">
        <f t="shared" si="7510"/>
        <v>317.14011671330059</v>
      </c>
      <c r="P16010">
        <f t="shared" si="7511"/>
        <v>23.436027267636085</v>
      </c>
      <c r="Q16010">
        <f t="shared" si="7512"/>
        <v>23.438587205969906</v>
      </c>
      <c r="R16010">
        <f t="shared" si="7513"/>
        <v>-40.410579458857725</v>
      </c>
      <c r="S16010">
        <f t="shared" si="7514"/>
        <v>-15.697798533223626</v>
      </c>
      <c r="T16010">
        <f t="shared" si="7515"/>
        <v>4.3031871049838868E-2</v>
      </c>
      <c r="U16010">
        <f t="shared" si="7516"/>
        <v>-14.035507295761287</v>
      </c>
      <c r="V16010">
        <f t="shared" si="7517"/>
        <v>90.865275229934909</v>
      </c>
      <c r="W16010">
        <f t="shared" si="7518"/>
        <v>0.50974688006650082</v>
      </c>
      <c r="X16010">
        <f t="shared" si="7519"/>
        <v>0.25734333776112606</v>
      </c>
      <c r="Y16010">
        <f t="shared" si="7520"/>
        <v>0.76215042237187558</v>
      </c>
      <c r="Z16010">
        <f t="shared" si="7521"/>
        <v>726.92220183947927</v>
      </c>
      <c r="AA16010">
        <f t="shared" si="7522"/>
        <v>993.96449273520557</v>
      </c>
      <c r="AB16010">
        <f t="shared" si="7523"/>
        <v>68.491123183801392</v>
      </c>
      <c r="AC16010">
        <f t="shared" si="7524"/>
        <v>69.330900990500297</v>
      </c>
      <c r="AD16010">
        <f t="shared" si="7525"/>
        <v>20.669099009499703</v>
      </c>
      <c r="AE16010">
        <f t="shared" si="7526"/>
        <v>4.2421060281908077E-2</v>
      </c>
      <c r="AF16010">
        <f t="shared" si="7527"/>
        <v>20.71152006978161</v>
      </c>
      <c r="AG16010">
        <f t="shared" si="7528"/>
        <v>253.19134331641672</v>
      </c>
    </row>
    <row r="16011" spans="3:33" x14ac:dyDescent="0.3">
      <c r="C16011">
        <v>45693.704166651136</v>
      </c>
      <c r="D16011">
        <f t="shared" si="7500"/>
        <v>45693.704166651136</v>
      </c>
      <c r="E16011">
        <f t="shared" si="7529"/>
        <v>66.704166666688167</v>
      </c>
      <c r="F16011">
        <f t="shared" si="7501"/>
        <v>2460712.2041666512</v>
      </c>
      <c r="G16011">
        <f t="shared" si="7502"/>
        <v>0.25098437143466767</v>
      </c>
      <c r="H16011">
        <f t="shared" si="7503"/>
        <v>316.09706604622079</v>
      </c>
      <c r="I16011">
        <f t="shared" si="7504"/>
        <v>9392.7281095985927</v>
      </c>
      <c r="J16011">
        <f t="shared" si="7505"/>
        <v>1.66980753887453E-2</v>
      </c>
      <c r="K16011">
        <f t="shared" si="7506"/>
        <v>1.0529309067194603</v>
      </c>
      <c r="L16011">
        <f t="shared" si="7507"/>
        <v>317.14999695294023</v>
      </c>
      <c r="M16011">
        <f t="shared" si="7508"/>
        <v>9393.7810405053115</v>
      </c>
      <c r="N16011">
        <f t="shared" si="7509"/>
        <v>0.98603706797313606</v>
      </c>
      <c r="O16011">
        <f t="shared" si="7510"/>
        <v>317.14434014885904</v>
      </c>
      <c r="P16011">
        <f t="shared" si="7511"/>
        <v>23.43602726615261</v>
      </c>
      <c r="Q16011">
        <f t="shared" si="7512"/>
        <v>23.438587204417988</v>
      </c>
      <c r="R16011">
        <f t="shared" si="7513"/>
        <v>-40.406398468838994</v>
      </c>
      <c r="S16011">
        <f t="shared" si="7514"/>
        <v>-15.696519355966693</v>
      </c>
      <c r="T16011">
        <f t="shared" si="7515"/>
        <v>4.3031871043978313E-2</v>
      </c>
      <c r="U16011">
        <f t="shared" si="7516"/>
        <v>-14.035806337332611</v>
      </c>
      <c r="V16011">
        <f t="shared" si="7517"/>
        <v>90.865269800525269</v>
      </c>
      <c r="W16011">
        <f t="shared" si="7518"/>
        <v>0.5097470877342587</v>
      </c>
      <c r="X16011">
        <f t="shared" si="7519"/>
        <v>0.25734356051057738</v>
      </c>
      <c r="Y16011">
        <f t="shared" si="7520"/>
        <v>0.76215061495794001</v>
      </c>
      <c r="Z16011">
        <f t="shared" si="7521"/>
        <v>726.92215840420215</v>
      </c>
      <c r="AA16011">
        <f t="shared" si="7522"/>
        <v>999.96419369363866</v>
      </c>
      <c r="AB16011">
        <f t="shared" si="7523"/>
        <v>69.991048423409666</v>
      </c>
      <c r="AC16011">
        <f t="shared" si="7524"/>
        <v>70.767217826782485</v>
      </c>
      <c r="AD16011">
        <f t="shared" si="7525"/>
        <v>19.232782173217515</v>
      </c>
      <c r="AE16011">
        <f t="shared" si="7526"/>
        <v>4.5806057042705246E-2</v>
      </c>
      <c r="AF16011">
        <f t="shared" si="7527"/>
        <v>19.278588230260219</v>
      </c>
      <c r="AG16011">
        <f t="shared" si="7528"/>
        <v>253.34943604794694</v>
      </c>
    </row>
    <row r="16012" spans="3:33" x14ac:dyDescent="0.3">
      <c r="C16012">
        <v>45693.708333317802</v>
      </c>
      <c r="D16012">
        <f t="shared" si="7500"/>
        <v>45693.708333317802</v>
      </c>
      <c r="E16012">
        <f t="shared" si="7529"/>
        <v>66.70833333335483</v>
      </c>
      <c r="F16012">
        <f t="shared" si="7501"/>
        <v>2460712.2083333177</v>
      </c>
      <c r="G16012">
        <f t="shared" si="7502"/>
        <v>0.25098448551177704</v>
      </c>
      <c r="H16012">
        <f t="shared" si="7503"/>
        <v>316.10117290999733</v>
      </c>
      <c r="I16012">
        <f t="shared" si="7504"/>
        <v>9392.7322162661821</v>
      </c>
      <c r="J16012">
        <f t="shared" si="7505"/>
        <v>1.6698075383942586E-2</v>
      </c>
      <c r="K16012">
        <f t="shared" si="7506"/>
        <v>1.0530474539258254</v>
      </c>
      <c r="L16012">
        <f t="shared" si="7507"/>
        <v>317.15422036392317</v>
      </c>
      <c r="M16012">
        <f t="shared" si="7508"/>
        <v>9393.7852637201086</v>
      </c>
      <c r="N16012">
        <f t="shared" si="7509"/>
        <v>0.98603773357089142</v>
      </c>
      <c r="O16012">
        <f t="shared" si="7510"/>
        <v>317.14856357824885</v>
      </c>
      <c r="P16012">
        <f t="shared" si="7511"/>
        <v>23.436027264669132</v>
      </c>
      <c r="Q16012">
        <f t="shared" si="7512"/>
        <v>23.438587202866028</v>
      </c>
      <c r="R16012">
        <f t="shared" si="7513"/>
        <v>-40.402217537391557</v>
      </c>
      <c r="S16012">
        <f t="shared" si="7514"/>
        <v>-15.695240101116395</v>
      </c>
      <c r="T16012">
        <f t="shared" si="7515"/>
        <v>4.3031871038117606E-2</v>
      </c>
      <c r="U16012">
        <f t="shared" si="7516"/>
        <v>-14.036105143894138</v>
      </c>
      <c r="V16012">
        <f t="shared" si="7517"/>
        <v>90.865264371285761</v>
      </c>
      <c r="W16012">
        <f t="shared" si="7518"/>
        <v>0.50974729523881535</v>
      </c>
      <c r="X16012">
        <f t="shared" si="7519"/>
        <v>0.25734378309635492</v>
      </c>
      <c r="Y16012">
        <f t="shared" si="7520"/>
        <v>0.76215080738127572</v>
      </c>
      <c r="Z16012">
        <f t="shared" si="7521"/>
        <v>726.92211497028609</v>
      </c>
      <c r="AA16012">
        <f t="shared" si="7522"/>
        <v>1005.9638948870561</v>
      </c>
      <c r="AB16012">
        <f t="shared" si="7523"/>
        <v>71.490973721764021</v>
      </c>
      <c r="AC16012">
        <f t="shared" si="7524"/>
        <v>72.204680221873716</v>
      </c>
      <c r="AD16012">
        <f t="shared" si="7525"/>
        <v>17.795319778126284</v>
      </c>
      <c r="AE16012">
        <f t="shared" si="7526"/>
        <v>4.9699868578691166E-2</v>
      </c>
      <c r="AF16012">
        <f t="shared" si="7527"/>
        <v>17.845019646704976</v>
      </c>
      <c r="AG16012">
        <f t="shared" si="7528"/>
        <v>253.49409929780029</v>
      </c>
    </row>
    <row r="16013" spans="3:33" x14ac:dyDescent="0.3">
      <c r="C16013">
        <v>45693.712499984467</v>
      </c>
      <c r="D16013">
        <f t="shared" si="7500"/>
        <v>45693.712499984467</v>
      </c>
      <c r="E16013">
        <f t="shared" si="7529"/>
        <v>66.712500000021492</v>
      </c>
      <c r="F16013">
        <f t="shared" si="7501"/>
        <v>2460712.2124999845</v>
      </c>
      <c r="G16013">
        <f t="shared" si="7502"/>
        <v>0.25098459958889913</v>
      </c>
      <c r="H16013">
        <f t="shared" si="7503"/>
        <v>316.1052797742268</v>
      </c>
      <c r="I16013">
        <f t="shared" si="7504"/>
        <v>9392.7363229342263</v>
      </c>
      <c r="J16013">
        <f t="shared" si="7505"/>
        <v>1.6698075379139869E-2</v>
      </c>
      <c r="K16013">
        <f t="shared" si="7506"/>
        <v>1.0531639954435021</v>
      </c>
      <c r="L16013">
        <f t="shared" si="7507"/>
        <v>317.15844376967033</v>
      </c>
      <c r="M16013">
        <f t="shared" si="7508"/>
        <v>9393.7894869296706</v>
      </c>
      <c r="N16013">
        <f t="shared" si="7509"/>
        <v>0.98603839924205028</v>
      </c>
      <c r="O16013">
        <f t="shared" si="7510"/>
        <v>317.15278700240293</v>
      </c>
      <c r="P16013">
        <f t="shared" si="7511"/>
        <v>23.436027263185657</v>
      </c>
      <c r="Q16013">
        <f t="shared" si="7512"/>
        <v>23.438587201314032</v>
      </c>
      <c r="R16013">
        <f t="shared" si="7513"/>
        <v>-40.398036663589792</v>
      </c>
      <c r="S16013">
        <f t="shared" si="7514"/>
        <v>-15.693960768398316</v>
      </c>
      <c r="T16013">
        <f t="shared" si="7515"/>
        <v>4.3031871032256752E-2</v>
      </c>
      <c r="U16013">
        <f t="shared" si="7516"/>
        <v>-14.03640371551797</v>
      </c>
      <c r="V16013">
        <f t="shared" si="7517"/>
        <v>90.865258942215348</v>
      </c>
      <c r="W16013">
        <f t="shared" si="7518"/>
        <v>0.50974750258022083</v>
      </c>
      <c r="X16013">
        <f t="shared" si="7519"/>
        <v>0.25734400551851155</v>
      </c>
      <c r="Y16013">
        <f t="shared" si="7520"/>
        <v>0.76215099964193012</v>
      </c>
      <c r="Z16013">
        <f t="shared" si="7521"/>
        <v>726.92207153772279</v>
      </c>
      <c r="AA16013">
        <f t="shared" si="7522"/>
        <v>1011.9635963154287</v>
      </c>
      <c r="AB16013">
        <f t="shared" si="7523"/>
        <v>72.990899078857183</v>
      </c>
      <c r="AC16013">
        <f t="shared" si="7524"/>
        <v>73.643180429022124</v>
      </c>
      <c r="AD16013">
        <f t="shared" si="7525"/>
        <v>16.356819570977876</v>
      </c>
      <c r="AE16013">
        <f t="shared" si="7526"/>
        <v>5.4230077157212626E-2</v>
      </c>
      <c r="AF16013">
        <f t="shared" si="7527"/>
        <v>16.411049648135091</v>
      </c>
      <c r="AG16013">
        <f t="shared" si="7528"/>
        <v>253.62583829651734</v>
      </c>
    </row>
    <row r="16014" spans="3:33" x14ac:dyDescent="0.3">
      <c r="C16014">
        <v>45693.716666651133</v>
      </c>
      <c r="D16014">
        <f t="shared" si="7500"/>
        <v>45693.716666651133</v>
      </c>
      <c r="E16014">
        <f t="shared" si="7529"/>
        <v>66.716666666688155</v>
      </c>
      <c r="F16014">
        <f t="shared" si="7501"/>
        <v>2460712.216666651</v>
      </c>
      <c r="G16014">
        <f t="shared" si="7502"/>
        <v>0.25098471366600844</v>
      </c>
      <c r="H16014">
        <f t="shared" si="7503"/>
        <v>316.10938663800152</v>
      </c>
      <c r="I16014">
        <f t="shared" si="7504"/>
        <v>9392.740429601814</v>
      </c>
      <c r="J16014">
        <f t="shared" si="7505"/>
        <v>1.6698075374337155E-2</v>
      </c>
      <c r="K16014">
        <f t="shared" si="7506"/>
        <v>1.05328053124604</v>
      </c>
      <c r="L16014">
        <f t="shared" si="7507"/>
        <v>317.16266716924758</v>
      </c>
      <c r="M16014">
        <f t="shared" si="7508"/>
        <v>9393.7937101330608</v>
      </c>
      <c r="N16014">
        <f t="shared" si="7509"/>
        <v>0.98603906498646099</v>
      </c>
      <c r="O16014">
        <f t="shared" si="7510"/>
        <v>317.15701042038705</v>
      </c>
      <c r="P16014">
        <f t="shared" si="7511"/>
        <v>23.436027261702179</v>
      </c>
      <c r="Q16014">
        <f t="shared" si="7512"/>
        <v>23.438587199761994</v>
      </c>
      <c r="R16014">
        <f t="shared" si="7513"/>
        <v>-40.393855848356381</v>
      </c>
      <c r="S16014">
        <f t="shared" si="7514"/>
        <v>-15.692681358103556</v>
      </c>
      <c r="T16014">
        <f t="shared" si="7515"/>
        <v>4.3031871026395739E-2</v>
      </c>
      <c r="U16014">
        <f t="shared" si="7516"/>
        <v>-14.036702052143388</v>
      </c>
      <c r="V16014">
        <f t="shared" si="7517"/>
        <v>90.865253513315295</v>
      </c>
      <c r="W16014">
        <f t="shared" si="7518"/>
        <v>0.50974770975843287</v>
      </c>
      <c r="X16014">
        <f t="shared" si="7519"/>
        <v>0.2573442277770015</v>
      </c>
      <c r="Y16014">
        <f t="shared" si="7520"/>
        <v>0.76215119173986423</v>
      </c>
      <c r="Z16014">
        <f t="shared" si="7521"/>
        <v>726.92202810652236</v>
      </c>
      <c r="AA16014">
        <f t="shared" si="7522"/>
        <v>1017.9632979788003</v>
      </c>
      <c r="AB16014">
        <f t="shared" si="7523"/>
        <v>74.490824494700064</v>
      </c>
      <c r="AC16014">
        <f t="shared" si="7524"/>
        <v>75.082616621099163</v>
      </c>
      <c r="AD16014">
        <f t="shared" si="7525"/>
        <v>14.917383378900837</v>
      </c>
      <c r="AE16014">
        <f t="shared" si="7526"/>
        <v>5.9569810101770135E-2</v>
      </c>
      <c r="AF16014">
        <f t="shared" si="7527"/>
        <v>14.976953189002607</v>
      </c>
      <c r="AG16014">
        <f t="shared" si="7528"/>
        <v>253.74510519851026</v>
      </c>
    </row>
    <row r="16015" spans="3:33" x14ac:dyDescent="0.3">
      <c r="C16015">
        <v>45693.720833317799</v>
      </c>
      <c r="D16015">
        <f t="shared" si="7500"/>
        <v>45693.720833317799</v>
      </c>
      <c r="E16015">
        <f t="shared" si="7529"/>
        <v>66.720833333354818</v>
      </c>
      <c r="F16015">
        <f t="shared" si="7501"/>
        <v>2460712.2208333178</v>
      </c>
      <c r="G16015">
        <f t="shared" si="7502"/>
        <v>0.25098482774313052</v>
      </c>
      <c r="H16015">
        <f t="shared" si="7503"/>
        <v>316.11349350223281</v>
      </c>
      <c r="I16015">
        <f t="shared" si="7504"/>
        <v>9392.7445362698581</v>
      </c>
      <c r="J16015">
        <f t="shared" si="7505"/>
        <v>1.6698075369534441E-2</v>
      </c>
      <c r="K16015">
        <f t="shared" si="7506"/>
        <v>1.0533970613587009</v>
      </c>
      <c r="L16015">
        <f t="shared" si="7507"/>
        <v>317.16689056359149</v>
      </c>
      <c r="M16015">
        <f t="shared" si="7508"/>
        <v>9393.797933331216</v>
      </c>
      <c r="N16015">
        <f t="shared" si="7509"/>
        <v>0.98603973080426799</v>
      </c>
      <c r="O16015">
        <f t="shared" si="7510"/>
        <v>317.16123383313783</v>
      </c>
      <c r="P16015">
        <f t="shared" si="7511"/>
        <v>23.436027260218705</v>
      </c>
      <c r="Q16015">
        <f t="shared" si="7512"/>
        <v>23.438587198209923</v>
      </c>
      <c r="R16015">
        <f t="shared" si="7513"/>
        <v>-40.389675090762019</v>
      </c>
      <c r="S16015">
        <f t="shared" si="7514"/>
        <v>-15.691401869956508</v>
      </c>
      <c r="T16015">
        <f t="shared" si="7515"/>
        <v>4.3031871020534601E-2</v>
      </c>
      <c r="U16015">
        <f t="shared" si="7516"/>
        <v>-14.037000153842255</v>
      </c>
      <c r="V16015">
        <f t="shared" si="7517"/>
        <v>90.86524808458455</v>
      </c>
      <c r="W16015">
        <f t="shared" si="7518"/>
        <v>0.50974791677350151</v>
      </c>
      <c r="X16015">
        <f t="shared" si="7519"/>
        <v>0.25734444987187777</v>
      </c>
      <c r="Y16015">
        <f t="shared" si="7520"/>
        <v>0.76215138367512525</v>
      </c>
      <c r="Z16015">
        <f t="shared" si="7521"/>
        <v>726.9219846766764</v>
      </c>
      <c r="AA16015">
        <f t="shared" si="7522"/>
        <v>1023.9629998770979</v>
      </c>
      <c r="AB16015">
        <f t="shared" si="7523"/>
        <v>75.990749969274475</v>
      </c>
      <c r="AC16015">
        <f t="shared" si="7524"/>
        <v>76.522892196459765</v>
      </c>
      <c r="AD16015">
        <f t="shared" si="7525"/>
        <v>13.477107803540235</v>
      </c>
      <c r="AE16015">
        <f t="shared" si="7526"/>
        <v>6.5959414034443081E-2</v>
      </c>
      <c r="AF16015">
        <f t="shared" si="7527"/>
        <v>13.543067217574679</v>
      </c>
      <c r="AG16015">
        <f t="shared" si="7528"/>
        <v>253.85230281411293</v>
      </c>
    </row>
    <row r="16016" spans="3:33" x14ac:dyDescent="0.3">
      <c r="C16016">
        <v>45693.724999984464</v>
      </c>
      <c r="D16016">
        <f t="shared" si="7500"/>
        <v>45693.724999984464</v>
      </c>
      <c r="E16016">
        <f t="shared" si="7529"/>
        <v>66.725000000021481</v>
      </c>
      <c r="F16016">
        <f t="shared" si="7501"/>
        <v>2460712.2249999843</v>
      </c>
      <c r="G16016">
        <f t="shared" si="7502"/>
        <v>0.25098494182023984</v>
      </c>
      <c r="H16016">
        <f t="shared" si="7503"/>
        <v>316.11760036600572</v>
      </c>
      <c r="I16016">
        <f t="shared" si="7504"/>
        <v>9392.7486429374458</v>
      </c>
      <c r="J16016">
        <f t="shared" si="7505"/>
        <v>1.6698075364731724E-2</v>
      </c>
      <c r="K16016">
        <f t="shared" si="7506"/>
        <v>1.0535135857549915</v>
      </c>
      <c r="L16016">
        <f t="shared" si="7507"/>
        <v>317.17111395176073</v>
      </c>
      <c r="M16016">
        <f t="shared" si="7508"/>
        <v>9393.8021565232011</v>
      </c>
      <c r="N16016">
        <f t="shared" si="7509"/>
        <v>0.98604039669531984</v>
      </c>
      <c r="O16016">
        <f t="shared" si="7510"/>
        <v>317.16545723971399</v>
      </c>
      <c r="P16016">
        <f t="shared" si="7511"/>
        <v>23.436027258735226</v>
      </c>
      <c r="Q16016">
        <f t="shared" si="7512"/>
        <v>23.43858719665781</v>
      </c>
      <c r="R16016">
        <f t="shared" si="7513"/>
        <v>-40.385494391736408</v>
      </c>
      <c r="S16016">
        <f t="shared" si="7514"/>
        <v>-15.690122304250483</v>
      </c>
      <c r="T16016">
        <f t="shared" si="7515"/>
        <v>4.303187101467331E-2</v>
      </c>
      <c r="U16016">
        <f t="shared" si="7516"/>
        <v>-14.037298020554072</v>
      </c>
      <c r="V16016">
        <f t="shared" si="7517"/>
        <v>90.865242656024407</v>
      </c>
      <c r="W16016">
        <f t="shared" si="7518"/>
        <v>0.5097481236253848</v>
      </c>
      <c r="X16016">
        <f t="shared" si="7519"/>
        <v>0.25734467180309478</v>
      </c>
      <c r="Y16016">
        <f t="shared" si="7520"/>
        <v>0.76215157544767487</v>
      </c>
      <c r="Z16016">
        <f t="shared" si="7521"/>
        <v>726.92194124819525</v>
      </c>
      <c r="AA16016">
        <f t="shared" si="7522"/>
        <v>1029.9627020103799</v>
      </c>
      <c r="AB16016">
        <f t="shared" si="7523"/>
        <v>77.490675502594968</v>
      </c>
      <c r="AC16016">
        <f t="shared" si="7524"/>
        <v>77.963915147171633</v>
      </c>
      <c r="AD16016">
        <f t="shared" si="7525"/>
        <v>12.036084852828367</v>
      </c>
      <c r="AE16016">
        <f t="shared" si="7526"/>
        <v>7.3741220223975931E-2</v>
      </c>
      <c r="AF16016">
        <f t="shared" si="7527"/>
        <v>12.109826073052343</v>
      </c>
      <c r="AG16016">
        <f t="shared" si="7528"/>
        <v>253.94778786670074</v>
      </c>
    </row>
    <row r="16017" spans="3:33" x14ac:dyDescent="0.3">
      <c r="C16017">
        <v>45693.72916665113</v>
      </c>
      <c r="D16017">
        <f t="shared" si="7500"/>
        <v>45693.72916665113</v>
      </c>
      <c r="E16017">
        <f t="shared" si="7529"/>
        <v>66.729166666688144</v>
      </c>
      <c r="F16017">
        <f t="shared" si="7501"/>
        <v>2460712.2291666511</v>
      </c>
      <c r="G16017">
        <f t="shared" si="7502"/>
        <v>0.25098505589736192</v>
      </c>
      <c r="H16017">
        <f t="shared" si="7503"/>
        <v>316.12170723023701</v>
      </c>
      <c r="I16017">
        <f t="shared" si="7504"/>
        <v>9392.7527496054918</v>
      </c>
      <c r="J16017">
        <f t="shared" si="7505"/>
        <v>1.669807535992901E-2</v>
      </c>
      <c r="K16017">
        <f t="shared" si="7506"/>
        <v>1.0536301044602168</v>
      </c>
      <c r="L16017">
        <f t="shared" si="7507"/>
        <v>317.17533733469725</v>
      </c>
      <c r="M16017">
        <f t="shared" si="7508"/>
        <v>9393.8063797099512</v>
      </c>
      <c r="N16017">
        <f t="shared" si="7509"/>
        <v>0.98604106265976066</v>
      </c>
      <c r="O16017">
        <f t="shared" si="7510"/>
        <v>317.16968064105737</v>
      </c>
      <c r="P16017">
        <f t="shared" si="7511"/>
        <v>23.436027257251752</v>
      </c>
      <c r="Q16017">
        <f t="shared" si="7512"/>
        <v>23.438587195105665</v>
      </c>
      <c r="R16017">
        <f t="shared" si="7513"/>
        <v>-40.381313750345079</v>
      </c>
      <c r="S16017">
        <f t="shared" si="7514"/>
        <v>-15.688842660708248</v>
      </c>
      <c r="T16017">
        <f t="shared" si="7515"/>
        <v>4.3031871008811895E-2</v>
      </c>
      <c r="U16017">
        <f t="shared" si="7516"/>
        <v>-14.037595652350561</v>
      </c>
      <c r="V16017">
        <f t="shared" si="7517"/>
        <v>90.86523722763377</v>
      </c>
      <c r="W16017">
        <f t="shared" si="7518"/>
        <v>0.50974833031413236</v>
      </c>
      <c r="X16017">
        <f t="shared" si="7519"/>
        <v>0.25734489357070522</v>
      </c>
      <c r="Y16017">
        <f t="shared" si="7520"/>
        <v>0.76215176705755949</v>
      </c>
      <c r="Z16017">
        <f t="shared" si="7521"/>
        <v>726.92189782107016</v>
      </c>
      <c r="AA16017">
        <f t="shared" si="7522"/>
        <v>1035.9624043785734</v>
      </c>
      <c r="AB16017">
        <f t="shared" si="7523"/>
        <v>78.990601094643353</v>
      </c>
      <c r="AC16017">
        <f t="shared" si="7524"/>
        <v>79.405597480295611</v>
      </c>
      <c r="AD16017">
        <f t="shared" si="7525"/>
        <v>10.594402519704389</v>
      </c>
      <c r="AE16017">
        <f t="shared" si="7526"/>
        <v>8.3416925503189937E-2</v>
      </c>
      <c r="AF16017">
        <f t="shared" si="7527"/>
        <v>10.677819445207579</v>
      </c>
      <c r="AG16017">
        <f t="shared" si="7528"/>
        <v>254.03187382673713</v>
      </c>
    </row>
    <row r="16018" spans="3:33" x14ac:dyDescent="0.3">
      <c r="C16018">
        <v>45693.733333317796</v>
      </c>
      <c r="D16018">
        <f t="shared" si="7500"/>
        <v>45693.733333317796</v>
      </c>
      <c r="E16018">
        <f t="shared" si="7529"/>
        <v>66.733333333354807</v>
      </c>
      <c r="F16018">
        <f t="shared" si="7501"/>
        <v>2460712.2333333176</v>
      </c>
      <c r="G16018">
        <f t="shared" si="7502"/>
        <v>0.25098516997447129</v>
      </c>
      <c r="H16018">
        <f t="shared" si="7503"/>
        <v>316.12581409401173</v>
      </c>
      <c r="I16018">
        <f t="shared" si="7504"/>
        <v>9392.7568562730794</v>
      </c>
      <c r="J16018">
        <f t="shared" si="7505"/>
        <v>1.6698075355126296E-2</v>
      </c>
      <c r="K16018">
        <f t="shared" si="7506"/>
        <v>1.0537466174477472</v>
      </c>
      <c r="L16018">
        <f t="shared" si="7507"/>
        <v>317.17956071145949</v>
      </c>
      <c r="M16018">
        <f t="shared" si="7508"/>
        <v>9393.8106028905277</v>
      </c>
      <c r="N16018">
        <f t="shared" si="7509"/>
        <v>0.98604172869743845</v>
      </c>
      <c r="O16018">
        <f t="shared" si="7510"/>
        <v>317.17390403622647</v>
      </c>
      <c r="P16018">
        <f t="shared" si="7511"/>
        <v>23.436027255768273</v>
      </c>
      <c r="Q16018">
        <f t="shared" si="7512"/>
        <v>23.438587193553474</v>
      </c>
      <c r="R16018">
        <f t="shared" si="7513"/>
        <v>-40.377133167517862</v>
      </c>
      <c r="S16018">
        <f t="shared" si="7514"/>
        <v>-15.687562939623188</v>
      </c>
      <c r="T16018">
        <f t="shared" si="7515"/>
        <v>4.303187100295032E-2</v>
      </c>
      <c r="U16018">
        <f t="shared" si="7516"/>
        <v>-14.037893049170792</v>
      </c>
      <c r="V16018">
        <f t="shared" si="7517"/>
        <v>90.865231799413962</v>
      </c>
      <c r="W16018">
        <f t="shared" si="7518"/>
        <v>0.50974853683970189</v>
      </c>
      <c r="X16018">
        <f t="shared" si="7519"/>
        <v>0.25734511517466313</v>
      </c>
      <c r="Y16018">
        <f t="shared" si="7520"/>
        <v>0.76215195850474071</v>
      </c>
      <c r="Z16018">
        <f t="shared" si="7521"/>
        <v>726.9218543953117</v>
      </c>
      <c r="AA16018">
        <f t="shared" si="7522"/>
        <v>1041.9621069817513</v>
      </c>
      <c r="AB16018">
        <f t="shared" si="7523"/>
        <v>80.490526745437819</v>
      </c>
      <c r="AC16018">
        <f t="shared" si="7524"/>
        <v>80.847854685101765</v>
      </c>
      <c r="AD16018">
        <f t="shared" si="7525"/>
        <v>9.1521453148982346</v>
      </c>
      <c r="AE16018">
        <f t="shared" si="7526"/>
        <v>9.5744730841589798E-2</v>
      </c>
      <c r="AF16018">
        <f t="shared" si="7527"/>
        <v>9.2478900457398243</v>
      </c>
      <c r="AG16018">
        <f t="shared" si="7528"/>
        <v>254.10483335829679</v>
      </c>
    </row>
    <row r="16019" spans="3:33" x14ac:dyDescent="0.3">
      <c r="C16019">
        <v>45693.737499984461</v>
      </c>
      <c r="D16019">
        <f t="shared" si="7500"/>
        <v>45693.737499984461</v>
      </c>
      <c r="E16019">
        <f t="shared" si="7529"/>
        <v>66.73750000002147</v>
      </c>
      <c r="F16019">
        <f t="shared" si="7501"/>
        <v>2460712.2374999844</v>
      </c>
      <c r="G16019">
        <f t="shared" si="7502"/>
        <v>0.25098528405159337</v>
      </c>
      <c r="H16019">
        <f t="shared" si="7503"/>
        <v>316.12992095824484</v>
      </c>
      <c r="I16019">
        <f t="shared" si="7504"/>
        <v>9392.7609629411254</v>
      </c>
      <c r="J16019">
        <f t="shared" si="7505"/>
        <v>1.6698075350323579E-2</v>
      </c>
      <c r="K16019">
        <f t="shared" si="7506"/>
        <v>1.0538631247430708</v>
      </c>
      <c r="L16019">
        <f t="shared" si="7507"/>
        <v>317.18378408298793</v>
      </c>
      <c r="M16019">
        <f t="shared" si="7508"/>
        <v>9393.8148260658691</v>
      </c>
      <c r="N16019">
        <f t="shared" si="7509"/>
        <v>0.9860423948084982</v>
      </c>
      <c r="O16019">
        <f t="shared" si="7510"/>
        <v>317.17812742616184</v>
      </c>
      <c r="P16019">
        <f t="shared" si="7511"/>
        <v>23.436027254284799</v>
      </c>
      <c r="Q16019">
        <f t="shared" si="7512"/>
        <v>23.438587192001251</v>
      </c>
      <c r="R16019">
        <f t="shared" si="7513"/>
        <v>-40.372952642321756</v>
      </c>
      <c r="S16019">
        <f t="shared" si="7514"/>
        <v>-15.68628314071848</v>
      </c>
      <c r="T16019">
        <f t="shared" si="7515"/>
        <v>4.3031870997088606E-2</v>
      </c>
      <c r="U16019">
        <f t="shared" si="7516"/>
        <v>-14.038190211087199</v>
      </c>
      <c r="V16019">
        <f t="shared" si="7517"/>
        <v>90.865226371363889</v>
      </c>
      <c r="W16019">
        <f t="shared" si="7518"/>
        <v>0.50974874320214392</v>
      </c>
      <c r="X16019">
        <f t="shared" si="7519"/>
        <v>0.25734533661502201</v>
      </c>
      <c r="Y16019">
        <f t="shared" si="7520"/>
        <v>0.76215214978926582</v>
      </c>
      <c r="Z16019">
        <f t="shared" si="7521"/>
        <v>726.92181097091111</v>
      </c>
      <c r="AA16019">
        <f t="shared" si="7522"/>
        <v>1047.9618098198407</v>
      </c>
      <c r="AB16019">
        <f t="shared" si="7523"/>
        <v>81.990452454960177</v>
      </c>
      <c r="AC16019">
        <f t="shared" si="7524"/>
        <v>82.290605238847505</v>
      </c>
      <c r="AD16019">
        <f t="shared" si="7525"/>
        <v>7.7093947611524953</v>
      </c>
      <c r="AE16019">
        <f t="shared" si="7526"/>
        <v>0.11190601808740842</v>
      </c>
      <c r="AF16019">
        <f t="shared" si="7527"/>
        <v>7.8213007792399036</v>
      </c>
      <c r="AG16019">
        <f t="shared" si="7528"/>
        <v>254.16690041684828</v>
      </c>
    </row>
    <row r="16020" spans="3:33" x14ac:dyDescent="0.3">
      <c r="C16020">
        <v>45693.741666651127</v>
      </c>
      <c r="D16020">
        <f t="shared" si="7500"/>
        <v>45693.741666651127</v>
      </c>
      <c r="E16020">
        <f t="shared" si="7529"/>
        <v>66.741666666688133</v>
      </c>
      <c r="F16020">
        <f t="shared" si="7501"/>
        <v>2460712.2416666513</v>
      </c>
      <c r="G16020">
        <f t="shared" si="7502"/>
        <v>0.2509853981287154</v>
      </c>
      <c r="H16020">
        <f t="shared" si="7503"/>
        <v>316.13402782247613</v>
      </c>
      <c r="I16020">
        <f t="shared" si="7504"/>
        <v>9392.7650696091696</v>
      </c>
      <c r="J16020">
        <f t="shared" si="7505"/>
        <v>1.6698075345520865E-2</v>
      </c>
      <c r="K16020">
        <f t="shared" si="7506"/>
        <v>1.0539796263324028</v>
      </c>
      <c r="L16020">
        <f t="shared" si="7507"/>
        <v>317.18800744880855</v>
      </c>
      <c r="M16020">
        <f t="shared" si="7508"/>
        <v>9393.8190492355025</v>
      </c>
      <c r="N16020">
        <f t="shared" si="7509"/>
        <v>0.98604306099286143</v>
      </c>
      <c r="O16020">
        <f t="shared" si="7510"/>
        <v>317.18235081038932</v>
      </c>
      <c r="P16020">
        <f t="shared" si="7511"/>
        <v>23.43602725280132</v>
      </c>
      <c r="Q16020">
        <f t="shared" si="7512"/>
        <v>23.438587190448988</v>
      </c>
      <c r="R16020">
        <f t="shared" si="7513"/>
        <v>-40.368772175223818</v>
      </c>
      <c r="S16020">
        <f t="shared" si="7514"/>
        <v>-15.685003264145873</v>
      </c>
      <c r="T16020">
        <f t="shared" si="7515"/>
        <v>4.3031870991226739E-2</v>
      </c>
      <c r="U16020">
        <f t="shared" si="7516"/>
        <v>-14.038487138071609</v>
      </c>
      <c r="V16020">
        <f t="shared" si="7517"/>
        <v>90.865220943484275</v>
      </c>
      <c r="W16020">
        <f t="shared" si="7518"/>
        <v>0.50974894940143856</v>
      </c>
      <c r="X16020">
        <f t="shared" si="7519"/>
        <v>0.25734555789176</v>
      </c>
      <c r="Y16020">
        <f t="shared" si="7520"/>
        <v>0.76215234091111705</v>
      </c>
      <c r="Z16020">
        <f t="shared" si="7521"/>
        <v>726.9217675478742</v>
      </c>
      <c r="AA16020">
        <f t="shared" si="7522"/>
        <v>1053.9615128928417</v>
      </c>
      <c r="AB16020">
        <f t="shared" si="7523"/>
        <v>83.490378223210428</v>
      </c>
      <c r="AC16020">
        <f t="shared" si="7524"/>
        <v>83.733770145537761</v>
      </c>
      <c r="AD16020">
        <f t="shared" si="7525"/>
        <v>6.2662298544622388</v>
      </c>
      <c r="AE16020">
        <f t="shared" si="7526"/>
        <v>0.13378790528293538</v>
      </c>
      <c r="AF16020">
        <f t="shared" si="7527"/>
        <v>6.4000177597451744</v>
      </c>
      <c r="AG16020">
        <f t="shared" si="7528"/>
        <v>254.21827202255685</v>
      </c>
    </row>
    <row r="16021" spans="3:33" x14ac:dyDescent="0.3">
      <c r="C16021">
        <v>45693.745833317793</v>
      </c>
      <c r="D16021">
        <f t="shared" si="7500"/>
        <v>45693.745833317793</v>
      </c>
      <c r="E16021">
        <f t="shared" si="7529"/>
        <v>66.745833333354796</v>
      </c>
      <c r="F16021">
        <f t="shared" si="7501"/>
        <v>2460712.2458333177</v>
      </c>
      <c r="G16021">
        <f t="shared" si="7502"/>
        <v>0.25098551220582477</v>
      </c>
      <c r="H16021">
        <f t="shared" si="7503"/>
        <v>316.13813468624903</v>
      </c>
      <c r="I16021">
        <f t="shared" si="7504"/>
        <v>9392.769176276759</v>
      </c>
      <c r="J16021">
        <f t="shared" si="7505"/>
        <v>1.6698075340718151E-2</v>
      </c>
      <c r="K16021">
        <f t="shared" si="7506"/>
        <v>1.0540961222023315</v>
      </c>
      <c r="L16021">
        <f t="shared" si="7507"/>
        <v>317.19223080845137</v>
      </c>
      <c r="M16021">
        <f t="shared" si="7508"/>
        <v>9393.8232723989622</v>
      </c>
      <c r="N16021">
        <f t="shared" si="7509"/>
        <v>0.98604372725045064</v>
      </c>
      <c r="O16021">
        <f t="shared" si="7510"/>
        <v>317.18657418843901</v>
      </c>
      <c r="P16021">
        <f t="shared" si="7511"/>
        <v>23.436027251317846</v>
      </c>
      <c r="Q16021">
        <f t="shared" si="7512"/>
        <v>23.43858718889669</v>
      </c>
      <c r="R16021">
        <f t="shared" si="7513"/>
        <v>-40.364591766687205</v>
      </c>
      <c r="S16021">
        <f t="shared" si="7514"/>
        <v>-15.683723310055971</v>
      </c>
      <c r="T16021">
        <f t="shared" si="7515"/>
        <v>4.3031870985364762E-2</v>
      </c>
      <c r="U16021">
        <f t="shared" si="7516"/>
        <v>-14.038783830097277</v>
      </c>
      <c r="V16021">
        <f t="shared" si="7517"/>
        <v>90.86521551577583</v>
      </c>
      <c r="W16021">
        <f t="shared" si="7518"/>
        <v>0.50974915543756749</v>
      </c>
      <c r="X16021">
        <f t="shared" si="7519"/>
        <v>0.25734577900485683</v>
      </c>
      <c r="Y16021">
        <f t="shared" si="7520"/>
        <v>0.7621525318702782</v>
      </c>
      <c r="Z16021">
        <f t="shared" si="7521"/>
        <v>726.92172412620664</v>
      </c>
      <c r="AA16021">
        <f t="shared" si="7522"/>
        <v>1059.9612162008125</v>
      </c>
      <c r="AB16021">
        <f t="shared" si="7523"/>
        <v>84.990304050203122</v>
      </c>
      <c r="AC16021">
        <f t="shared" si="7524"/>
        <v>85.177272501806939</v>
      </c>
      <c r="AD16021">
        <f t="shared" si="7525"/>
        <v>4.8227274981930606</v>
      </c>
      <c r="AE16021">
        <f t="shared" si="7526"/>
        <v>0.16410577698728129</v>
      </c>
      <c r="AF16021">
        <f t="shared" si="7527"/>
        <v>4.9868332751803415</v>
      </c>
      <c r="AG16021">
        <f t="shared" si="7528"/>
        <v>254.25910973669249</v>
      </c>
    </row>
    <row r="16022" spans="3:33" x14ac:dyDescent="0.3">
      <c r="C16022">
        <v>45693.749999984459</v>
      </c>
      <c r="D16022">
        <f t="shared" si="7500"/>
        <v>45693.749999984459</v>
      </c>
      <c r="E16022">
        <f t="shared" si="7529"/>
        <v>66.750000000021458</v>
      </c>
      <c r="F16022">
        <f t="shared" si="7501"/>
        <v>2460712.2499999846</v>
      </c>
      <c r="G16022">
        <f t="shared" si="7502"/>
        <v>0.25098562628294685</v>
      </c>
      <c r="H16022">
        <f t="shared" si="7503"/>
        <v>316.14224155048214</v>
      </c>
      <c r="I16022">
        <f t="shared" si="7504"/>
        <v>9392.7732829448032</v>
      </c>
      <c r="J16022">
        <f t="shared" si="7505"/>
        <v>1.6698075335915434E-2</v>
      </c>
      <c r="K16022">
        <f t="shared" si="7506"/>
        <v>1.0542126123780167</v>
      </c>
      <c r="L16022">
        <f t="shared" si="7507"/>
        <v>317.19645416286016</v>
      </c>
      <c r="M16022">
        <f t="shared" si="7508"/>
        <v>9393.8274955571815</v>
      </c>
      <c r="N16022">
        <f t="shared" si="7509"/>
        <v>0.98604439358141016</v>
      </c>
      <c r="O16022">
        <f t="shared" si="7510"/>
        <v>317.19079756125473</v>
      </c>
      <c r="P16022">
        <f t="shared" si="7511"/>
        <v>23.436027249834371</v>
      </c>
      <c r="Q16022">
        <f t="shared" si="7512"/>
        <v>23.438587187344353</v>
      </c>
      <c r="R16022">
        <f t="shared" si="7513"/>
        <v>-40.360411415775509</v>
      </c>
      <c r="S16022">
        <f t="shared" si="7514"/>
        <v>-15.682443278170824</v>
      </c>
      <c r="T16022">
        <f t="shared" si="7515"/>
        <v>4.3031870979502604E-2</v>
      </c>
      <c r="U16022">
        <f t="shared" si="7516"/>
        <v>-14.039080287235047</v>
      </c>
      <c r="V16022">
        <f t="shared" si="7517"/>
        <v>90.865210088237433</v>
      </c>
      <c r="W16022">
        <f t="shared" si="7518"/>
        <v>0.50974936131057991</v>
      </c>
      <c r="X16022">
        <f t="shared" si="7519"/>
        <v>0.2573459999543648</v>
      </c>
      <c r="Y16022">
        <f t="shared" si="7520"/>
        <v>0.76215272266679501</v>
      </c>
      <c r="Z16022">
        <f t="shared" si="7521"/>
        <v>726.92168070589946</v>
      </c>
      <c r="AA16022">
        <f t="shared" si="7522"/>
        <v>1065.9609197436657</v>
      </c>
      <c r="AB16022">
        <f t="shared" si="7523"/>
        <v>86.490229935916432</v>
      </c>
      <c r="AC16022">
        <f t="shared" si="7524"/>
        <v>86.621037085030594</v>
      </c>
      <c r="AD16022">
        <f t="shared" si="7525"/>
        <v>3.3789629149694065</v>
      </c>
      <c r="AE16022">
        <f t="shared" si="7526"/>
        <v>0.21217740113717043</v>
      </c>
      <c r="AF16022">
        <f t="shared" si="7527"/>
        <v>3.5911403161065767</v>
      </c>
      <c r="AG16022">
        <f t="shared" si="7528"/>
        <v>254.28954085935496</v>
      </c>
    </row>
    <row r="16023" spans="3:33" x14ac:dyDescent="0.3">
      <c r="C16023">
        <v>45693.754166651124</v>
      </c>
      <c r="D16023">
        <f t="shared" si="7500"/>
        <v>45693.754166651124</v>
      </c>
      <c r="E16023">
        <f t="shared" si="7529"/>
        <v>66.754166666688121</v>
      </c>
      <c r="F16023">
        <f t="shared" si="7501"/>
        <v>2460712.2541666511</v>
      </c>
      <c r="G16023">
        <f t="shared" si="7502"/>
        <v>0.25098574036005616</v>
      </c>
      <c r="H16023">
        <f t="shared" si="7503"/>
        <v>316.14634841425504</v>
      </c>
      <c r="I16023">
        <f t="shared" si="7504"/>
        <v>9392.7773896123908</v>
      </c>
      <c r="J16023">
        <f t="shared" si="7505"/>
        <v>1.669807533111272E-2</v>
      </c>
      <c r="K16023">
        <f t="shared" si="7506"/>
        <v>1.054329096832975</v>
      </c>
      <c r="L16023">
        <f t="shared" si="7507"/>
        <v>317.20067751108803</v>
      </c>
      <c r="M16023">
        <f t="shared" si="7508"/>
        <v>9393.8317187092234</v>
      </c>
      <c r="N16023">
        <f t="shared" si="7509"/>
        <v>0.98604505998558811</v>
      </c>
      <c r="O16023">
        <f t="shared" si="7510"/>
        <v>317.19502092788946</v>
      </c>
      <c r="P16023">
        <f t="shared" si="7511"/>
        <v>23.436027248350893</v>
      </c>
      <c r="Q16023">
        <f t="shared" si="7512"/>
        <v>23.438587185791974</v>
      </c>
      <c r="R16023">
        <f t="shared" si="7513"/>
        <v>-40.356231123423974</v>
      </c>
      <c r="S16023">
        <f t="shared" si="7514"/>
        <v>-15.681163168785597</v>
      </c>
      <c r="T16023">
        <f t="shared" si="7515"/>
        <v>4.3031870973640314E-2</v>
      </c>
      <c r="U16023">
        <f t="shared" si="7516"/>
        <v>-14.039376509425061</v>
      </c>
      <c r="V16023">
        <f t="shared" si="7517"/>
        <v>90.865204660870432</v>
      </c>
      <c r="W16023">
        <f t="shared" si="7518"/>
        <v>0.50974956702043406</v>
      </c>
      <c r="X16023">
        <f t="shared" si="7519"/>
        <v>0.25734622074023839</v>
      </c>
      <c r="Y16023">
        <f t="shared" si="7520"/>
        <v>0.76215291330062973</v>
      </c>
      <c r="Z16023">
        <f t="shared" si="7521"/>
        <v>726.92163728696346</v>
      </c>
      <c r="AA16023">
        <f t="shared" si="7522"/>
        <v>1071.9606235214742</v>
      </c>
      <c r="AB16023">
        <f t="shared" si="7523"/>
        <v>87.990155880368548</v>
      </c>
      <c r="AC16023">
        <f t="shared" si="7524"/>
        <v>88.064989959246248</v>
      </c>
      <c r="AD16023">
        <f t="shared" si="7525"/>
        <v>1.9350100407537525</v>
      </c>
      <c r="AE16023">
        <f t="shared" si="7526"/>
        <v>0.28798238781334895</v>
      </c>
      <c r="AF16023">
        <f t="shared" si="7527"/>
        <v>2.2229924285671014</v>
      </c>
      <c r="AG16023">
        <f t="shared" si="7528"/>
        <v>254.3096593628681</v>
      </c>
    </row>
    <row r="16024" spans="3:33" x14ac:dyDescent="0.3">
      <c r="C16024">
        <v>45693.75833331779</v>
      </c>
      <c r="D16024">
        <f t="shared" si="7500"/>
        <v>45693.75833331779</v>
      </c>
      <c r="E16024">
        <f t="shared" si="7529"/>
        <v>66.758333333354784</v>
      </c>
      <c r="F16024">
        <f t="shared" si="7501"/>
        <v>2460712.2583333179</v>
      </c>
      <c r="G16024">
        <f t="shared" si="7502"/>
        <v>0.25098585443717825</v>
      </c>
      <c r="H16024">
        <f t="shared" si="7503"/>
        <v>316.15045527848815</v>
      </c>
      <c r="I16024">
        <f t="shared" si="7504"/>
        <v>9392.7814962804368</v>
      </c>
      <c r="J16024">
        <f t="shared" si="7505"/>
        <v>1.6698075326310007E-2</v>
      </c>
      <c r="K16024">
        <f t="shared" si="7506"/>
        <v>1.0544455755926412</v>
      </c>
      <c r="L16024">
        <f t="shared" si="7507"/>
        <v>317.20490085408079</v>
      </c>
      <c r="M16024">
        <f t="shared" si="7508"/>
        <v>9393.8359418560303</v>
      </c>
      <c r="N16024">
        <f t="shared" si="7509"/>
        <v>0.98604572646312949</v>
      </c>
      <c r="O16024">
        <f t="shared" si="7510"/>
        <v>317.19924428928908</v>
      </c>
      <c r="P16024">
        <f t="shared" si="7511"/>
        <v>23.436027246867418</v>
      </c>
      <c r="Q16024">
        <f t="shared" si="7512"/>
        <v>23.438587184239562</v>
      </c>
      <c r="R16024">
        <f t="shared" si="7513"/>
        <v>-40.35205088869423</v>
      </c>
      <c r="S16024">
        <f t="shared" si="7514"/>
        <v>-15.679882981621724</v>
      </c>
      <c r="T16024">
        <f t="shared" si="7515"/>
        <v>4.3031870967777885E-2</v>
      </c>
      <c r="U16024">
        <f t="shared" si="7516"/>
        <v>-14.039672496739115</v>
      </c>
      <c r="V16024">
        <f t="shared" si="7517"/>
        <v>90.865199233673721</v>
      </c>
      <c r="W16024">
        <f t="shared" si="7518"/>
        <v>0.5097497725671799</v>
      </c>
      <c r="X16024">
        <f t="shared" si="7519"/>
        <v>0.25734644136253065</v>
      </c>
      <c r="Y16024">
        <f t="shared" si="7520"/>
        <v>0.76215310377182921</v>
      </c>
      <c r="Z16024">
        <f t="shared" si="7521"/>
        <v>726.92159386938977</v>
      </c>
      <c r="AA16024">
        <f t="shared" si="7522"/>
        <v>1077.9603275341506</v>
      </c>
      <c r="AB16024">
        <f t="shared" si="7523"/>
        <v>89.490081883537641</v>
      </c>
      <c r="AC16024">
        <f t="shared" si="7524"/>
        <v>89.509058094237815</v>
      </c>
      <c r="AD16024">
        <f t="shared" si="7525"/>
        <v>0.49094190576218466</v>
      </c>
      <c r="AE16024">
        <f t="shared" si="7526"/>
        <v>0.41778990564660146</v>
      </c>
      <c r="AF16024">
        <f t="shared" si="7527"/>
        <v>0.90873181140878612</v>
      </c>
      <c r="AG16024">
        <f t="shared" si="7528"/>
        <v>254.31952657660599</v>
      </c>
    </row>
    <row r="16025" spans="3:33" x14ac:dyDescent="0.3">
      <c r="C16025">
        <v>45693.762499984456</v>
      </c>
      <c r="D16025">
        <f t="shared" si="7500"/>
        <v>45693.762499984456</v>
      </c>
      <c r="E16025">
        <f t="shared" si="7529"/>
        <v>66.762500000021447</v>
      </c>
      <c r="F16025">
        <f t="shared" si="7501"/>
        <v>2460712.2624999844</v>
      </c>
      <c r="G16025">
        <f t="shared" si="7502"/>
        <v>0.25098596851428756</v>
      </c>
      <c r="H16025">
        <f t="shared" si="7503"/>
        <v>316.15456214225924</v>
      </c>
      <c r="I16025">
        <f t="shared" si="7504"/>
        <v>9392.7856029480226</v>
      </c>
      <c r="J16025">
        <f t="shared" si="7505"/>
        <v>1.6698075321507289E-2</v>
      </c>
      <c r="K16025">
        <f t="shared" si="7506"/>
        <v>1.0545620486302103</v>
      </c>
      <c r="L16025">
        <f t="shared" si="7507"/>
        <v>317.20912419088944</v>
      </c>
      <c r="M16025">
        <f t="shared" si="7508"/>
        <v>9393.8401649966527</v>
      </c>
      <c r="N16025">
        <f t="shared" si="7509"/>
        <v>0.98604639301388119</v>
      </c>
      <c r="O16025">
        <f t="shared" si="7510"/>
        <v>317.2034676445046</v>
      </c>
      <c r="P16025">
        <f t="shared" si="7511"/>
        <v>23.43602724538394</v>
      </c>
      <c r="Q16025">
        <f t="shared" si="7512"/>
        <v>23.438587182687105</v>
      </c>
      <c r="R16025">
        <f t="shared" si="7513"/>
        <v>-40.347870712523502</v>
      </c>
      <c r="S16025">
        <f t="shared" si="7514"/>
        <v>-15.678602716975002</v>
      </c>
      <c r="T16025">
        <f t="shared" si="7515"/>
        <v>4.3031870961915297E-2</v>
      </c>
      <c r="U16025">
        <f t="shared" si="7516"/>
        <v>-14.039968249116226</v>
      </c>
      <c r="V16025">
        <f t="shared" si="7517"/>
        <v>90.86519380664862</v>
      </c>
      <c r="W16025">
        <f t="shared" si="7518"/>
        <v>0.50974997795077515</v>
      </c>
      <c r="X16025">
        <f t="shared" si="7519"/>
        <v>0.25734666182119564</v>
      </c>
      <c r="Y16025">
        <f t="shared" si="7520"/>
        <v>0.76215329408035459</v>
      </c>
      <c r="Z16025">
        <f t="shared" si="7521"/>
        <v>726.92155045318896</v>
      </c>
      <c r="AA16025">
        <f t="shared" si="7522"/>
        <v>1083.9600317817676</v>
      </c>
      <c r="AB16025">
        <f t="shared" si="7523"/>
        <v>90.990007945441903</v>
      </c>
      <c r="AC16025">
        <f t="shared" si="7524"/>
        <v>90.953168994113241</v>
      </c>
      <c r="AD16025">
        <f t="shared" si="7525"/>
        <v>-0.9531689941132413</v>
      </c>
      <c r="AE16025">
        <f t="shared" si="7526"/>
        <v>0.34680749294481505</v>
      </c>
      <c r="AF16025">
        <f t="shared" si="7527"/>
        <v>-0.60636150116842624</v>
      </c>
      <c r="AG16025">
        <f t="shared" si="7528"/>
        <v>254.31917162763617</v>
      </c>
    </row>
    <row r="16026" spans="3:33" x14ac:dyDescent="0.3">
      <c r="C16026">
        <v>45693.766666651121</v>
      </c>
      <c r="D16026">
        <f t="shared" si="7500"/>
        <v>45693.766666651121</v>
      </c>
      <c r="E16026">
        <f t="shared" si="7529"/>
        <v>66.76666666668811</v>
      </c>
      <c r="F16026">
        <f t="shared" si="7501"/>
        <v>2460712.2666666512</v>
      </c>
      <c r="G16026">
        <f t="shared" si="7502"/>
        <v>0.25098608259140964</v>
      </c>
      <c r="H16026">
        <f t="shared" si="7503"/>
        <v>316.15866900649235</v>
      </c>
      <c r="I16026">
        <f t="shared" si="7504"/>
        <v>9392.7897096160686</v>
      </c>
      <c r="J16026">
        <f t="shared" si="7505"/>
        <v>1.6698075316704575E-2</v>
      </c>
      <c r="K16026">
        <f t="shared" si="7506"/>
        <v>1.0546785159712992</v>
      </c>
      <c r="L16026">
        <f t="shared" si="7507"/>
        <v>317.21334752246366</v>
      </c>
      <c r="M16026">
        <f t="shared" si="7508"/>
        <v>9393.84438813204</v>
      </c>
      <c r="N16026">
        <f t="shared" si="7509"/>
        <v>0.986047059637989</v>
      </c>
      <c r="O16026">
        <f t="shared" si="7510"/>
        <v>317.20769099448574</v>
      </c>
      <c r="P16026">
        <f t="shared" si="7511"/>
        <v>23.436027243900465</v>
      </c>
      <c r="Q16026">
        <f t="shared" si="7512"/>
        <v>23.438587181134618</v>
      </c>
      <c r="R16026">
        <f t="shared" si="7513"/>
        <v>-40.34369059396964</v>
      </c>
      <c r="S16026">
        <f t="shared" si="7514"/>
        <v>-15.677322374565671</v>
      </c>
      <c r="T16026">
        <f t="shared" si="7515"/>
        <v>4.3031870956052605E-2</v>
      </c>
      <c r="U16026">
        <f t="shared" si="7516"/>
        <v>-14.040263766628694</v>
      </c>
      <c r="V16026">
        <f t="shared" si="7517"/>
        <v>90.865188379794049</v>
      </c>
      <c r="W16026">
        <f t="shared" si="7518"/>
        <v>0.50975018317126986</v>
      </c>
      <c r="X16026">
        <f t="shared" si="7519"/>
        <v>0.25734688211628637</v>
      </c>
      <c r="Y16026">
        <f t="shared" si="7520"/>
        <v>0.7621534842262534</v>
      </c>
      <c r="Z16026">
        <f t="shared" si="7521"/>
        <v>726.92150703835239</v>
      </c>
      <c r="AA16026">
        <f t="shared" si="7522"/>
        <v>1089.9597362642526</v>
      </c>
      <c r="AB16026">
        <f t="shared" si="7523"/>
        <v>92.489934066063142</v>
      </c>
      <c r="AC16026">
        <f t="shared" si="7524"/>
        <v>92.397250331109177</v>
      </c>
      <c r="AD16026">
        <f t="shared" si="7525"/>
        <v>-2.3972503311091771</v>
      </c>
      <c r="AE16026">
        <f t="shared" si="7526"/>
        <v>0.13782612071273978</v>
      </c>
      <c r="AF16026">
        <f t="shared" si="7527"/>
        <v>-2.2594242103964373</v>
      </c>
      <c r="AG16026">
        <f t="shared" si="7528"/>
        <v>254.30859164743362</v>
      </c>
    </row>
    <row r="16027" spans="3:33" x14ac:dyDescent="0.3">
      <c r="C16027">
        <v>45693.770833317787</v>
      </c>
      <c r="D16027">
        <f t="shared" si="7500"/>
        <v>45693.770833317787</v>
      </c>
      <c r="E16027">
        <f t="shared" si="7529"/>
        <v>66.770833333354773</v>
      </c>
      <c r="F16027">
        <f t="shared" si="7501"/>
        <v>2460712.2708333177</v>
      </c>
      <c r="G16027">
        <f t="shared" si="7502"/>
        <v>0.25098619666851901</v>
      </c>
      <c r="H16027">
        <f t="shared" si="7503"/>
        <v>316.16277587026707</v>
      </c>
      <c r="I16027">
        <f t="shared" si="7504"/>
        <v>9392.7938162836563</v>
      </c>
      <c r="J16027">
        <f t="shared" si="7505"/>
        <v>1.6698075311901862E-2</v>
      </c>
      <c r="K16027">
        <f t="shared" si="7506"/>
        <v>1.0547949775891061</v>
      </c>
      <c r="L16027">
        <f t="shared" si="7507"/>
        <v>317.21757084785617</v>
      </c>
      <c r="M16027">
        <f t="shared" si="7508"/>
        <v>9393.8486112612445</v>
      </c>
      <c r="N16027">
        <f t="shared" si="7509"/>
        <v>0.98604772633530002</v>
      </c>
      <c r="O16027">
        <f t="shared" si="7510"/>
        <v>317.21191433828511</v>
      </c>
      <c r="P16027">
        <f t="shared" si="7511"/>
        <v>23.436027242416987</v>
      </c>
      <c r="Q16027">
        <f t="shared" si="7512"/>
        <v>23.438587179582086</v>
      </c>
      <c r="R16027">
        <f t="shared" si="7513"/>
        <v>-40.339510533968216</v>
      </c>
      <c r="S16027">
        <f t="shared" si="7514"/>
        <v>-15.676041954689058</v>
      </c>
      <c r="T16027">
        <f t="shared" si="7515"/>
        <v>4.3031870950189725E-2</v>
      </c>
      <c r="U16027">
        <f t="shared" si="7516"/>
        <v>-14.040559049215569</v>
      </c>
      <c r="V16027">
        <f t="shared" si="7517"/>
        <v>90.865182953111287</v>
      </c>
      <c r="W16027">
        <f t="shared" si="7518"/>
        <v>0.50975038822862184</v>
      </c>
      <c r="X16027">
        <f t="shared" si="7519"/>
        <v>0.25734710224775714</v>
      </c>
      <c r="Y16027">
        <f t="shared" si="7520"/>
        <v>0.76215367420948654</v>
      </c>
      <c r="Z16027">
        <f t="shared" si="7521"/>
        <v>726.92146362489029</v>
      </c>
      <c r="AA16027">
        <f t="shared" si="7522"/>
        <v>1095.9594409816636</v>
      </c>
      <c r="AB16027">
        <f t="shared" si="7523"/>
        <v>93.989860245415912</v>
      </c>
      <c r="AC16027">
        <f t="shared" si="7524"/>
        <v>93.84122958113096</v>
      </c>
      <c r="AD16027">
        <f t="shared" si="7525"/>
        <v>-3.8412295811309605</v>
      </c>
      <c r="AE16027">
        <f t="shared" si="7526"/>
        <v>8.5936335653223922E-2</v>
      </c>
      <c r="AF16027">
        <f t="shared" si="7527"/>
        <v>-3.7552932454777364</v>
      </c>
      <c r="AG16027">
        <f t="shared" si="7528"/>
        <v>254.28775174265635</v>
      </c>
    </row>
    <row r="16028" spans="3:33" x14ac:dyDescent="0.3">
      <c r="C16028">
        <v>45693.774999984453</v>
      </c>
      <c r="D16028">
        <f t="shared" si="7500"/>
        <v>45693.774999984453</v>
      </c>
      <c r="E16028">
        <f t="shared" si="7529"/>
        <v>66.775000000021436</v>
      </c>
      <c r="F16028">
        <f t="shared" si="7501"/>
        <v>2460712.2749999845</v>
      </c>
      <c r="G16028">
        <f t="shared" si="7502"/>
        <v>0.25098631074564109</v>
      </c>
      <c r="H16028">
        <f t="shared" si="7503"/>
        <v>316.16688273450018</v>
      </c>
      <c r="I16028">
        <f t="shared" si="7504"/>
        <v>9392.7979229517023</v>
      </c>
      <c r="J16028">
        <f t="shared" si="7505"/>
        <v>1.6698075307099144E-2</v>
      </c>
      <c r="K16028">
        <f t="shared" si="7506"/>
        <v>1.0549114335091536</v>
      </c>
      <c r="L16028">
        <f t="shared" si="7507"/>
        <v>317.22179416800935</v>
      </c>
      <c r="M16028">
        <f t="shared" si="7508"/>
        <v>9393.8528343852122</v>
      </c>
      <c r="N16028">
        <f t="shared" si="7509"/>
        <v>0.98604839310596004</v>
      </c>
      <c r="O16028">
        <f t="shared" si="7510"/>
        <v>317.21613767684516</v>
      </c>
      <c r="P16028">
        <f t="shared" si="7511"/>
        <v>23.436027240933512</v>
      </c>
      <c r="Q16028">
        <f t="shared" si="7512"/>
        <v>23.438587178029522</v>
      </c>
      <c r="R16028">
        <f t="shared" si="7513"/>
        <v>-40.335330531584297</v>
      </c>
      <c r="S16028">
        <f t="shared" si="7514"/>
        <v>-15.674761457067572</v>
      </c>
      <c r="T16028">
        <f t="shared" si="7515"/>
        <v>4.3031870944326735E-2</v>
      </c>
      <c r="U16028">
        <f t="shared" si="7516"/>
        <v>-14.040854096948991</v>
      </c>
      <c r="V16028">
        <f t="shared" si="7517"/>
        <v>90.865177526599268</v>
      </c>
      <c r="W16028">
        <f t="shared" si="7518"/>
        <v>0.50975059312288129</v>
      </c>
      <c r="X16028">
        <f t="shared" si="7519"/>
        <v>0.25734732221566109</v>
      </c>
      <c r="Y16028">
        <f t="shared" si="7520"/>
        <v>0.76215386403010155</v>
      </c>
      <c r="Z16028">
        <f t="shared" si="7521"/>
        <v>726.92142021279415</v>
      </c>
      <c r="AA16028">
        <f t="shared" si="7522"/>
        <v>1101.9591459339135</v>
      </c>
      <c r="AB16028">
        <f t="shared" si="7523"/>
        <v>95.489786483478383</v>
      </c>
      <c r="AC16028">
        <f t="shared" si="7524"/>
        <v>95.285033656975187</v>
      </c>
      <c r="AD16028">
        <f t="shared" si="7525"/>
        <v>-5.2850336569751875</v>
      </c>
      <c r="AE16028">
        <f t="shared" si="7526"/>
        <v>6.2375855228269654E-2</v>
      </c>
      <c r="AF16028">
        <f t="shared" si="7527"/>
        <v>-5.2226578017469176</v>
      </c>
      <c r="AG16028">
        <f t="shared" si="7528"/>
        <v>254.25658473415828</v>
      </c>
    </row>
    <row r="16029" spans="3:33" x14ac:dyDescent="0.3">
      <c r="C16029">
        <v>45693.779166651118</v>
      </c>
      <c r="D16029">
        <f t="shared" si="7500"/>
        <v>45693.779166651118</v>
      </c>
      <c r="E16029">
        <f t="shared" si="7529"/>
        <v>66.779166666688099</v>
      </c>
      <c r="F16029">
        <f t="shared" si="7501"/>
        <v>2460712.279166651</v>
      </c>
      <c r="G16029">
        <f t="shared" si="7502"/>
        <v>0.25098642482275041</v>
      </c>
      <c r="H16029">
        <f t="shared" si="7503"/>
        <v>316.17098959827126</v>
      </c>
      <c r="I16029">
        <f t="shared" si="7504"/>
        <v>9392.8020296192899</v>
      </c>
      <c r="J16029">
        <f t="shared" si="7505"/>
        <v>1.6698075302296431E-2</v>
      </c>
      <c r="K16029">
        <f t="shared" si="7506"/>
        <v>1.055027883704688</v>
      </c>
      <c r="L16029">
        <f t="shared" si="7507"/>
        <v>317.22601748197593</v>
      </c>
      <c r="M16029">
        <f t="shared" si="7508"/>
        <v>9393.8570575029953</v>
      </c>
      <c r="N16029">
        <f t="shared" si="7509"/>
        <v>0.9860490599498154</v>
      </c>
      <c r="O16029">
        <f t="shared" si="7510"/>
        <v>317.22036100921861</v>
      </c>
      <c r="P16029">
        <f t="shared" si="7511"/>
        <v>23.436027239450034</v>
      </c>
      <c r="Q16029">
        <f t="shared" si="7512"/>
        <v>23.438587176476915</v>
      </c>
      <c r="R16029">
        <f t="shared" si="7513"/>
        <v>-40.331150587753342</v>
      </c>
      <c r="S16029">
        <f t="shared" si="7514"/>
        <v>-15.673480881996564</v>
      </c>
      <c r="T16029">
        <f t="shared" si="7515"/>
        <v>4.3031870938463564E-2</v>
      </c>
      <c r="U16029">
        <f t="shared" si="7516"/>
        <v>-14.041148909768308</v>
      </c>
      <c r="V16029">
        <f t="shared" si="7517"/>
        <v>90.865172100259315</v>
      </c>
      <c r="W16029">
        <f t="shared" si="7518"/>
        <v>0.50975079785400568</v>
      </c>
      <c r="X16029">
        <f t="shared" si="7519"/>
        <v>0.25734754201995202</v>
      </c>
      <c r="Y16029">
        <f t="shared" si="7520"/>
        <v>0.76215405368805933</v>
      </c>
      <c r="Z16029">
        <f t="shared" si="7521"/>
        <v>726.92137680207452</v>
      </c>
      <c r="AA16029">
        <f t="shared" si="7522"/>
        <v>1107.9588511210895</v>
      </c>
      <c r="AB16029">
        <f t="shared" si="7523"/>
        <v>96.989712780272384</v>
      </c>
      <c r="AC16029">
        <f t="shared" si="7524"/>
        <v>96.728588535650445</v>
      </c>
      <c r="AD16029">
        <f t="shared" si="7525"/>
        <v>-6.7285885356504451</v>
      </c>
      <c r="AE16029">
        <f t="shared" si="7526"/>
        <v>4.8907058278375527E-2</v>
      </c>
      <c r="AF16029">
        <f t="shared" si="7527"/>
        <v>-6.6796814773720694</v>
      </c>
      <c r="AG16029">
        <f t="shared" si="7528"/>
        <v>254.21499065618741</v>
      </c>
    </row>
    <row r="16030" spans="3:33" x14ac:dyDescent="0.3">
      <c r="C16030">
        <v>45693.783333317784</v>
      </c>
      <c r="D16030">
        <f t="shared" si="7500"/>
        <v>45693.783333317784</v>
      </c>
      <c r="E16030">
        <f t="shared" si="7529"/>
        <v>66.783333333354761</v>
      </c>
      <c r="F16030">
        <f t="shared" si="7501"/>
        <v>2460712.2833333178</v>
      </c>
      <c r="G16030">
        <f t="shared" si="7502"/>
        <v>0.25098653889987249</v>
      </c>
      <c r="H16030">
        <f t="shared" si="7503"/>
        <v>316.17509646250437</v>
      </c>
      <c r="I16030">
        <f t="shared" si="7504"/>
        <v>9392.8061362873341</v>
      </c>
      <c r="J16030">
        <f t="shared" si="7505"/>
        <v>1.6698075297493713E-2</v>
      </c>
      <c r="K16030">
        <f t="shared" si="7506"/>
        <v>1.055144328201137</v>
      </c>
      <c r="L16030">
        <f t="shared" si="7507"/>
        <v>317.23024079070552</v>
      </c>
      <c r="M16030">
        <f t="shared" si="7508"/>
        <v>9393.8612806155361</v>
      </c>
      <c r="N16030">
        <f t="shared" si="7509"/>
        <v>0.98604972686701164</v>
      </c>
      <c r="O16030">
        <f t="shared" si="7510"/>
        <v>317.22458433635512</v>
      </c>
      <c r="P16030">
        <f t="shared" si="7511"/>
        <v>23.43602723796656</v>
      </c>
      <c r="Q16030">
        <f t="shared" si="7512"/>
        <v>23.438587174924276</v>
      </c>
      <c r="R16030">
        <f t="shared" si="7513"/>
        <v>-40.326970701533284</v>
      </c>
      <c r="S16030">
        <f t="shared" si="7514"/>
        <v>-15.672200229196202</v>
      </c>
      <c r="T16030">
        <f t="shared" si="7515"/>
        <v>4.3031870932600295E-2</v>
      </c>
      <c r="U16030">
        <f t="shared" si="7516"/>
        <v>-14.0414434877449</v>
      </c>
      <c r="V16030">
        <f t="shared" si="7517"/>
        <v>90.865166674090318</v>
      </c>
      <c r="W16030">
        <f t="shared" si="7518"/>
        <v>0.50975100242204507</v>
      </c>
      <c r="X16030">
        <f t="shared" si="7519"/>
        <v>0.25734776166068307</v>
      </c>
      <c r="Y16030">
        <f t="shared" si="7520"/>
        <v>0.76215424318340708</v>
      </c>
      <c r="Z16030">
        <f t="shared" si="7521"/>
        <v>726.92133339272254</v>
      </c>
      <c r="AA16030">
        <f t="shared" si="7522"/>
        <v>1113.9585565431044</v>
      </c>
      <c r="AB16030">
        <f t="shared" si="7523"/>
        <v>98.489639135776088</v>
      </c>
      <c r="AC16030">
        <f t="shared" si="7524"/>
        <v>98.171818875632425</v>
      </c>
      <c r="AD16030">
        <f t="shared" si="7525"/>
        <v>-8.1718188756324253</v>
      </c>
      <c r="AE16030">
        <f t="shared" si="7526"/>
        <v>4.0181010950710895E-2</v>
      </c>
      <c r="AF16030">
        <f t="shared" si="7527"/>
        <v>-8.1316378646817142</v>
      </c>
      <c r="AG16030">
        <f t="shared" si="7528"/>
        <v>254.16283601382278</v>
      </c>
    </row>
    <row r="16031" spans="3:33" x14ac:dyDescent="0.3">
      <c r="C16031">
        <v>45693.78749998445</v>
      </c>
      <c r="D16031">
        <f t="shared" si="7500"/>
        <v>45693.78749998445</v>
      </c>
      <c r="E16031">
        <f t="shared" si="7529"/>
        <v>66.787500000021424</v>
      </c>
      <c r="F16031">
        <f t="shared" si="7501"/>
        <v>2460712.2874999843</v>
      </c>
      <c r="G16031">
        <f t="shared" si="7502"/>
        <v>0.25098665297698181</v>
      </c>
      <c r="H16031">
        <f t="shared" si="7503"/>
        <v>316.17920332627727</v>
      </c>
      <c r="I16031">
        <f t="shared" si="7504"/>
        <v>9392.8102429549217</v>
      </c>
      <c r="J16031">
        <f t="shared" si="7505"/>
        <v>1.6698075292691E-2</v>
      </c>
      <c r="K16031">
        <f t="shared" si="7506"/>
        <v>1.0552607669719807</v>
      </c>
      <c r="L16031">
        <f t="shared" si="7507"/>
        <v>317.23446409324924</v>
      </c>
      <c r="M16031">
        <f t="shared" si="7508"/>
        <v>9393.8655037218941</v>
      </c>
      <c r="N16031">
        <f t="shared" si="7509"/>
        <v>0.98605039385739646</v>
      </c>
      <c r="O16031">
        <f t="shared" si="7510"/>
        <v>317.22880765730571</v>
      </c>
      <c r="P16031">
        <f t="shared" si="7511"/>
        <v>23.436027236483081</v>
      </c>
      <c r="Q16031">
        <f t="shared" si="7512"/>
        <v>23.438587173371594</v>
      </c>
      <c r="R16031">
        <f t="shared" si="7513"/>
        <v>-40.322790873861258</v>
      </c>
      <c r="S16031">
        <f t="shared" si="7514"/>
        <v>-15.670919498962391</v>
      </c>
      <c r="T16031">
        <f t="shared" si="7515"/>
        <v>4.303187092673684E-2</v>
      </c>
      <c r="U16031">
        <f t="shared" si="7516"/>
        <v>-14.041737830819221</v>
      </c>
      <c r="V16031">
        <f t="shared" si="7517"/>
        <v>90.8651612480936</v>
      </c>
      <c r="W16031">
        <f t="shared" si="7518"/>
        <v>0.50975120682695774</v>
      </c>
      <c r="X16031">
        <f t="shared" si="7519"/>
        <v>0.25734798113780882</v>
      </c>
      <c r="Y16031">
        <f t="shared" si="7520"/>
        <v>0.76215443251610671</v>
      </c>
      <c r="Z16031">
        <f t="shared" si="7521"/>
        <v>726.9212899847488</v>
      </c>
      <c r="AA16031">
        <f t="shared" si="7522"/>
        <v>1119.9582622000307</v>
      </c>
      <c r="AB16031">
        <f t="shared" si="7523"/>
        <v>99.989565550007683</v>
      </c>
      <c r="AC16031">
        <f t="shared" si="7524"/>
        <v>99.614647620172164</v>
      </c>
      <c r="AD16031">
        <f t="shared" si="7525"/>
        <v>-9.614647620172164</v>
      </c>
      <c r="AE16031">
        <f t="shared" si="7526"/>
        <v>3.4061330056943603E-2</v>
      </c>
      <c r="AF16031">
        <f t="shared" si="7527"/>
        <v>-9.580586290115221</v>
      </c>
      <c r="AG16031">
        <f t="shared" si="7528"/>
        <v>254.09995278426146</v>
      </c>
    </row>
    <row r="16032" spans="3:33" x14ac:dyDescent="0.3">
      <c r="C16032">
        <v>45693.791666651116</v>
      </c>
      <c r="D16032">
        <f t="shared" si="7500"/>
        <v>45693.791666651116</v>
      </c>
      <c r="E16032">
        <f t="shared" si="7529"/>
        <v>66.791666666688087</v>
      </c>
      <c r="F16032">
        <f t="shared" si="7501"/>
        <v>2460712.2916666511</v>
      </c>
      <c r="G16032">
        <f t="shared" si="7502"/>
        <v>0.25098676705410389</v>
      </c>
      <c r="H16032">
        <f t="shared" si="7503"/>
        <v>316.18331019051038</v>
      </c>
      <c r="I16032">
        <f t="shared" si="7504"/>
        <v>9392.8143496229677</v>
      </c>
      <c r="J16032">
        <f t="shared" si="7505"/>
        <v>1.6698075287888286E-2</v>
      </c>
      <c r="K16032">
        <f t="shared" si="7506"/>
        <v>1.0553772000425052</v>
      </c>
      <c r="L16032">
        <f t="shared" si="7507"/>
        <v>317.23868739055291</v>
      </c>
      <c r="M16032">
        <f t="shared" si="7508"/>
        <v>9393.8697268230098</v>
      </c>
      <c r="N16032">
        <f t="shared" si="7509"/>
        <v>0.98605106092111483</v>
      </c>
      <c r="O16032">
        <f t="shared" si="7510"/>
        <v>317.23303097301624</v>
      </c>
      <c r="P16032">
        <f t="shared" si="7511"/>
        <v>23.436027234999607</v>
      </c>
      <c r="Q16032">
        <f t="shared" si="7512"/>
        <v>23.438587171818877</v>
      </c>
      <c r="R16032">
        <f t="shared" si="7513"/>
        <v>-40.318611103798965</v>
      </c>
      <c r="S16032">
        <f t="shared" si="7514"/>
        <v>-15.66963869101642</v>
      </c>
      <c r="T16032">
        <f t="shared" si="7515"/>
        <v>4.3031870920873287E-2</v>
      </c>
      <c r="U16032">
        <f t="shared" si="7516"/>
        <v>-14.042031939062154</v>
      </c>
      <c r="V16032">
        <f t="shared" si="7517"/>
        <v>90.865155822268065</v>
      </c>
      <c r="W16032">
        <f t="shared" si="7518"/>
        <v>0.50975141106879307</v>
      </c>
      <c r="X16032">
        <f t="shared" si="7519"/>
        <v>0.25734820045138179</v>
      </c>
      <c r="Y16032">
        <f t="shared" si="7520"/>
        <v>0.76215462168620429</v>
      </c>
      <c r="Z16032">
        <f t="shared" si="7521"/>
        <v>726.92124657814452</v>
      </c>
      <c r="AA16032">
        <f t="shared" si="7522"/>
        <v>1125.9579680917814</v>
      </c>
      <c r="AB16032">
        <f t="shared" si="7523"/>
        <v>101.48949202294534</v>
      </c>
      <c r="AC16032">
        <f t="shared" si="7524"/>
        <v>101.05699558211957</v>
      </c>
      <c r="AD16032">
        <f t="shared" si="7525"/>
        <v>-11.056995582119569</v>
      </c>
      <c r="AE16032">
        <f t="shared" si="7526"/>
        <v>2.9527228323910817E-2</v>
      </c>
      <c r="AF16032">
        <f t="shared" si="7527"/>
        <v>-11.027468353795658</v>
      </c>
      <c r="AG16032">
        <f t="shared" si="7528"/>
        <v>254.02613715340033</v>
      </c>
    </row>
    <row r="16033" spans="3:33" x14ac:dyDescent="0.3">
      <c r="C16033">
        <v>45693.795833317781</v>
      </c>
      <c r="D16033">
        <f t="shared" si="7500"/>
        <v>45693.795833317781</v>
      </c>
      <c r="E16033">
        <f t="shared" si="7529"/>
        <v>66.79583333335475</v>
      </c>
      <c r="F16033">
        <f t="shared" si="7501"/>
        <v>2460712.2958333176</v>
      </c>
      <c r="G16033">
        <f t="shared" si="7502"/>
        <v>0.2509868811312132</v>
      </c>
      <c r="H16033">
        <f t="shared" si="7503"/>
        <v>316.18741705428147</v>
      </c>
      <c r="I16033">
        <f t="shared" si="7504"/>
        <v>9392.8184562905535</v>
      </c>
      <c r="J16033">
        <f t="shared" si="7505"/>
        <v>1.6698075283085569E-2</v>
      </c>
      <c r="K16033">
        <f t="shared" si="7506"/>
        <v>1.0554936273861015</v>
      </c>
      <c r="L16033">
        <f t="shared" si="7507"/>
        <v>317.24291068166758</v>
      </c>
      <c r="M16033">
        <f t="shared" si="7508"/>
        <v>9393.8739499179392</v>
      </c>
      <c r="N16033">
        <f t="shared" si="7509"/>
        <v>0.98605172805801389</v>
      </c>
      <c r="O16033">
        <f t="shared" si="7510"/>
        <v>317.23725428253778</v>
      </c>
      <c r="P16033">
        <f t="shared" si="7511"/>
        <v>23.436027233516128</v>
      </c>
      <c r="Q16033">
        <f t="shared" si="7512"/>
        <v>23.438587170266118</v>
      </c>
      <c r="R16033">
        <f t="shared" si="7513"/>
        <v>-40.31443139228346</v>
      </c>
      <c r="S16033">
        <f t="shared" si="7514"/>
        <v>-15.668357805654214</v>
      </c>
      <c r="T16033">
        <f t="shared" si="7515"/>
        <v>4.303187091500954E-2</v>
      </c>
      <c r="U16033">
        <f t="shared" si="7516"/>
        <v>-14.042325812413901</v>
      </c>
      <c r="V16033">
        <f t="shared" si="7517"/>
        <v>90.865150396615022</v>
      </c>
      <c r="W16033">
        <f t="shared" si="7518"/>
        <v>0.50975161514750966</v>
      </c>
      <c r="X16033">
        <f t="shared" si="7519"/>
        <v>0.25734841960135685</v>
      </c>
      <c r="Y16033">
        <f t="shared" si="7520"/>
        <v>0.76215481069366242</v>
      </c>
      <c r="Z16033">
        <f t="shared" si="7521"/>
        <v>726.92120317292017</v>
      </c>
      <c r="AA16033">
        <f t="shared" si="7522"/>
        <v>1131.9576742184145</v>
      </c>
      <c r="AB16033">
        <f t="shared" si="7523"/>
        <v>102.98941855460362</v>
      </c>
      <c r="AC16033">
        <f t="shared" si="7524"/>
        <v>102.49878100572255</v>
      </c>
      <c r="AD16033">
        <f t="shared" si="7525"/>
        <v>-12.498781005722549</v>
      </c>
      <c r="AE16033">
        <f t="shared" si="7526"/>
        <v>2.6029408800633941E-2</v>
      </c>
      <c r="AF16033">
        <f t="shared" si="7527"/>
        <v>-12.472751596921915</v>
      </c>
      <c r="AG16033">
        <f t="shared" si="7528"/>
        <v>253.94114796619047</v>
      </c>
    </row>
    <row r="16034" spans="3:33" x14ac:dyDescent="0.3">
      <c r="C16034">
        <v>45693.799999984447</v>
      </c>
      <c r="D16034">
        <f t="shared" si="7500"/>
        <v>45693.799999984447</v>
      </c>
      <c r="E16034">
        <f t="shared" si="7529"/>
        <v>66.800000000021413</v>
      </c>
      <c r="F16034">
        <f t="shared" si="7501"/>
        <v>2460712.2999999844</v>
      </c>
      <c r="G16034">
        <f t="shared" si="7502"/>
        <v>0.25098699520833528</v>
      </c>
      <c r="H16034">
        <f t="shared" si="7503"/>
        <v>316.19152391851458</v>
      </c>
      <c r="I16034">
        <f t="shared" si="7504"/>
        <v>9392.8225629586013</v>
      </c>
      <c r="J16034">
        <f t="shared" si="7505"/>
        <v>1.6698075278282855E-2</v>
      </c>
      <c r="K16034">
        <f t="shared" si="7506"/>
        <v>1.0556100490282381</v>
      </c>
      <c r="L16034">
        <f t="shared" si="7507"/>
        <v>317.24713396754282</v>
      </c>
      <c r="M16034">
        <f t="shared" si="7508"/>
        <v>9393.8781730076298</v>
      </c>
      <c r="N16034">
        <f t="shared" si="7509"/>
        <v>0.98605239526823985</v>
      </c>
      <c r="O16034">
        <f t="shared" si="7510"/>
        <v>317.24147758681988</v>
      </c>
      <c r="P16034">
        <f t="shared" si="7511"/>
        <v>23.436027232032654</v>
      </c>
      <c r="Q16034">
        <f t="shared" si="7512"/>
        <v>23.438587168713326</v>
      </c>
      <c r="R16034">
        <f t="shared" si="7513"/>
        <v>-40.31025173837282</v>
      </c>
      <c r="S16034">
        <f t="shared" si="7514"/>
        <v>-15.667076842595904</v>
      </c>
      <c r="T16034">
        <f t="shared" si="7515"/>
        <v>4.3031870909145696E-2</v>
      </c>
      <c r="U16034">
        <f t="shared" si="7516"/>
        <v>-14.042619450945828</v>
      </c>
      <c r="V16034">
        <f t="shared" si="7517"/>
        <v>90.86514497113339</v>
      </c>
      <c r="W16034">
        <f t="shared" si="7518"/>
        <v>0.50975181906315681</v>
      </c>
      <c r="X16034">
        <f t="shared" si="7519"/>
        <v>0.25734863858778628</v>
      </c>
      <c r="Y16034">
        <f t="shared" si="7520"/>
        <v>0.76215499953852728</v>
      </c>
      <c r="Z16034">
        <f t="shared" si="7521"/>
        <v>726.92115976906712</v>
      </c>
      <c r="AA16034">
        <f t="shared" si="7522"/>
        <v>1137.9573805798864</v>
      </c>
      <c r="AB16034">
        <f t="shared" si="7523"/>
        <v>104.48934514497159</v>
      </c>
      <c r="AC16034">
        <f t="shared" si="7524"/>
        <v>103.93991910022491</v>
      </c>
      <c r="AD16034">
        <f t="shared" si="7525"/>
        <v>-13.939919100224913</v>
      </c>
      <c r="AE16034">
        <f t="shared" si="7526"/>
        <v>2.3246023302748973E-2</v>
      </c>
      <c r="AF16034">
        <f t="shared" si="7527"/>
        <v>-13.916673076922164</v>
      </c>
      <c r="AG16034">
        <f t="shared" si="7528"/>
        <v>253.84470487453675</v>
      </c>
    </row>
    <row r="16035" spans="3:33" x14ac:dyDescent="0.3">
      <c r="C16035">
        <v>45693.804166651113</v>
      </c>
      <c r="D16035">
        <f t="shared" si="7500"/>
        <v>45693.804166651113</v>
      </c>
      <c r="E16035">
        <f t="shared" si="7529"/>
        <v>66.804166666688076</v>
      </c>
      <c r="F16035">
        <f t="shared" si="7501"/>
        <v>2460712.3041666513</v>
      </c>
      <c r="G16035">
        <f t="shared" si="7502"/>
        <v>0.25098710928545737</v>
      </c>
      <c r="H16035">
        <f t="shared" si="7503"/>
        <v>316.19563078274587</v>
      </c>
      <c r="I16035">
        <f t="shared" si="7504"/>
        <v>9392.8266696266455</v>
      </c>
      <c r="J16035">
        <f t="shared" si="7505"/>
        <v>1.6698075273480141E-2</v>
      </c>
      <c r="K16035">
        <f t="shared" si="7506"/>
        <v>1.0557264649551408</v>
      </c>
      <c r="L16035">
        <f t="shared" si="7507"/>
        <v>317.25135724770098</v>
      </c>
      <c r="M16035">
        <f t="shared" si="7508"/>
        <v>9393.8823960916015</v>
      </c>
      <c r="N16035">
        <f t="shared" si="7509"/>
        <v>0.98605306255171288</v>
      </c>
      <c r="O16035">
        <f t="shared" si="7510"/>
        <v>317.24570088538491</v>
      </c>
      <c r="P16035">
        <f t="shared" si="7511"/>
        <v>23.436027230549175</v>
      </c>
      <c r="Q16035">
        <f t="shared" si="7512"/>
        <v>23.438587167160492</v>
      </c>
      <c r="R16035">
        <f t="shared" si="7513"/>
        <v>-40.30607214253768</v>
      </c>
      <c r="S16035">
        <f t="shared" si="7514"/>
        <v>-15.665795801994499</v>
      </c>
      <c r="T16035">
        <f t="shared" si="7515"/>
        <v>4.3031870903281672E-2</v>
      </c>
      <c r="U16035">
        <f t="shared" si="7516"/>
        <v>-14.042912854630355</v>
      </c>
      <c r="V16035">
        <f t="shared" si="7517"/>
        <v>90.86513954582388</v>
      </c>
      <c r="W16035">
        <f t="shared" si="7518"/>
        <v>0.50975202281571552</v>
      </c>
      <c r="X16035">
        <f t="shared" si="7519"/>
        <v>0.25734885741064917</v>
      </c>
      <c r="Y16035">
        <f t="shared" si="7520"/>
        <v>0.76215518822078188</v>
      </c>
      <c r="Z16035">
        <f t="shared" si="7521"/>
        <v>726.92111636659104</v>
      </c>
      <c r="AA16035">
        <f t="shared" si="7522"/>
        <v>1143.9570871762116</v>
      </c>
      <c r="AB16035">
        <f t="shared" si="7523"/>
        <v>105.98927179405291</v>
      </c>
      <c r="AC16035">
        <f t="shared" si="7524"/>
        <v>105.38032153965868</v>
      </c>
      <c r="AD16035">
        <f t="shared" si="7525"/>
        <v>-15.380321539658681</v>
      </c>
      <c r="AE16035">
        <f t="shared" si="7526"/>
        <v>2.097598961274371E-2</v>
      </c>
      <c r="AF16035">
        <f t="shared" si="7527"/>
        <v>-15.359345550045937</v>
      </c>
      <c r="AG16035">
        <f t="shared" si="7528"/>
        <v>253.73648615286669</v>
      </c>
    </row>
    <row r="16036" spans="3:33" x14ac:dyDescent="0.3">
      <c r="C16036">
        <v>45693.808333317778</v>
      </c>
      <c r="D16036">
        <f t="shared" si="7500"/>
        <v>45693.808333317778</v>
      </c>
      <c r="E16036">
        <f t="shared" si="7529"/>
        <v>66.808333333354739</v>
      </c>
      <c r="F16036">
        <f t="shared" si="7501"/>
        <v>2460712.3083333177</v>
      </c>
      <c r="G16036">
        <f t="shared" si="7502"/>
        <v>0.25098722336256674</v>
      </c>
      <c r="H16036">
        <f t="shared" si="7503"/>
        <v>316.19973764652241</v>
      </c>
      <c r="I16036">
        <f t="shared" si="7504"/>
        <v>9392.830776294235</v>
      </c>
      <c r="J16036">
        <f t="shared" si="7505"/>
        <v>1.6698075268677424E-2</v>
      </c>
      <c r="K16036">
        <f t="shared" si="7506"/>
        <v>1.0558428751534081</v>
      </c>
      <c r="L16036">
        <f t="shared" si="7507"/>
        <v>317.25558052167582</v>
      </c>
      <c r="M16036">
        <f t="shared" si="7508"/>
        <v>9393.8866191693887</v>
      </c>
      <c r="N16036">
        <f t="shared" si="7509"/>
        <v>0.98605372990835638</v>
      </c>
      <c r="O16036">
        <f t="shared" si="7510"/>
        <v>317.24992417776667</v>
      </c>
      <c r="P16036">
        <f t="shared" si="7511"/>
        <v>23.436027229065701</v>
      </c>
      <c r="Q16036">
        <f t="shared" si="7512"/>
        <v>23.438587165607625</v>
      </c>
      <c r="R16036">
        <f t="shared" si="7513"/>
        <v>-40.301892605237221</v>
      </c>
      <c r="S16036">
        <f t="shared" si="7514"/>
        <v>-15.664514683999542</v>
      </c>
      <c r="T16036">
        <f t="shared" si="7515"/>
        <v>4.3031870897417536E-2</v>
      </c>
      <c r="U16036">
        <f t="shared" si="7516"/>
        <v>-14.043206023441064</v>
      </c>
      <c r="V16036">
        <f t="shared" si="7517"/>
        <v>90.865134120687202</v>
      </c>
      <c r="W16036">
        <f t="shared" si="7518"/>
        <v>0.50975222640516737</v>
      </c>
      <c r="X16036">
        <f t="shared" si="7519"/>
        <v>0.25734907606992513</v>
      </c>
      <c r="Y16036">
        <f t="shared" si="7520"/>
        <v>0.76215537674040967</v>
      </c>
      <c r="Z16036">
        <f t="shared" si="7521"/>
        <v>726.92107296549761</v>
      </c>
      <c r="AA16036">
        <f t="shared" si="7522"/>
        <v>1149.9567940073757</v>
      </c>
      <c r="AB16036">
        <f t="shared" si="7523"/>
        <v>107.48919850184393</v>
      </c>
      <c r="AC16036">
        <f t="shared" si="7524"/>
        <v>106.81989592262728</v>
      </c>
      <c r="AD16036">
        <f t="shared" si="7525"/>
        <v>-16.819895922627282</v>
      </c>
      <c r="AE16036">
        <f t="shared" si="7526"/>
        <v>1.9087205331035209E-2</v>
      </c>
      <c r="AF16036">
        <f t="shared" si="7527"/>
        <v>-16.800808717296245</v>
      </c>
      <c r="AG16036">
        <f t="shared" si="7528"/>
        <v>253.61612615473339</v>
      </c>
    </row>
    <row r="16037" spans="3:33" x14ac:dyDescent="0.3">
      <c r="C16037">
        <v>45693.812499984444</v>
      </c>
      <c r="D16037">
        <f t="shared" si="7500"/>
        <v>45693.812499984444</v>
      </c>
      <c r="E16037">
        <f t="shared" si="7529"/>
        <v>66.812500000021402</v>
      </c>
      <c r="F16037">
        <f t="shared" si="7501"/>
        <v>2460712.3124999846</v>
      </c>
      <c r="G16037">
        <f t="shared" si="7502"/>
        <v>0.25098733743968882</v>
      </c>
      <c r="H16037">
        <f t="shared" si="7503"/>
        <v>316.20384451075188</v>
      </c>
      <c r="I16037">
        <f t="shared" si="7504"/>
        <v>9392.8348829622792</v>
      </c>
      <c r="J16037">
        <f t="shared" si="7505"/>
        <v>1.669807526387471E-2</v>
      </c>
      <c r="K16037">
        <f t="shared" si="7506"/>
        <v>1.0559592796481811</v>
      </c>
      <c r="L16037">
        <f t="shared" si="7507"/>
        <v>317.25980379040004</v>
      </c>
      <c r="M16037">
        <f t="shared" si="7508"/>
        <v>9393.8908422419281</v>
      </c>
      <c r="N16037">
        <f t="shared" si="7509"/>
        <v>0.98605439733831424</v>
      </c>
      <c r="O16037">
        <f t="shared" si="7510"/>
        <v>317.25414746489776</v>
      </c>
      <c r="P16037">
        <f t="shared" si="7511"/>
        <v>23.436027227582223</v>
      </c>
      <c r="Q16037">
        <f t="shared" si="7512"/>
        <v>23.438587164054713</v>
      </c>
      <c r="R16037">
        <f t="shared" si="7513"/>
        <v>-40.297713125546373</v>
      </c>
      <c r="S16037">
        <f t="shared" si="7514"/>
        <v>-15.663233488336259</v>
      </c>
      <c r="T16037">
        <f t="shared" si="7515"/>
        <v>4.303187089155322E-2</v>
      </c>
      <c r="U16037">
        <f t="shared" si="7516"/>
        <v>-14.043498957448541</v>
      </c>
      <c r="V16037">
        <f t="shared" si="7517"/>
        <v>90.865128695722262</v>
      </c>
      <c r="W16037">
        <f t="shared" si="7518"/>
        <v>0.50975242983156144</v>
      </c>
      <c r="X16037">
        <f t="shared" si="7519"/>
        <v>0.25734929456566624</v>
      </c>
      <c r="Y16037">
        <f t="shared" si="7520"/>
        <v>0.76215556509745663</v>
      </c>
      <c r="Z16037">
        <f t="shared" si="7521"/>
        <v>726.9210295657781</v>
      </c>
      <c r="AA16037">
        <f t="shared" si="7522"/>
        <v>1155.9565010733786</v>
      </c>
      <c r="AB16037">
        <f t="shared" si="7523"/>
        <v>108.98912526834465</v>
      </c>
      <c r="AC16037">
        <f t="shared" si="7524"/>
        <v>108.25854518511254</v>
      </c>
      <c r="AD16037">
        <f t="shared" si="7525"/>
        <v>-18.258545185112538</v>
      </c>
      <c r="AE16037">
        <f t="shared" si="7526"/>
        <v>1.7489304872811928E-2</v>
      </c>
      <c r="AF16037">
        <f t="shared" si="7527"/>
        <v>-18.241055880239728</v>
      </c>
      <c r="AG16037">
        <f t="shared" si="7528"/>
        <v>253.48321237306925</v>
      </c>
    </row>
    <row r="16038" spans="3:33" x14ac:dyDescent="0.3">
      <c r="C16038">
        <v>45693.81666665111</v>
      </c>
      <c r="D16038">
        <f t="shared" si="7500"/>
        <v>45693.81666665111</v>
      </c>
      <c r="E16038">
        <f t="shared" si="7529"/>
        <v>66.816666666688064</v>
      </c>
      <c r="F16038">
        <f t="shared" si="7501"/>
        <v>2460712.3166666511</v>
      </c>
      <c r="G16038">
        <f t="shared" si="7502"/>
        <v>0.25098745151679813</v>
      </c>
      <c r="H16038">
        <f t="shared" si="7503"/>
        <v>316.2079513745266</v>
      </c>
      <c r="I16038">
        <f t="shared" si="7504"/>
        <v>9392.8389896298668</v>
      </c>
      <c r="J16038">
        <f t="shared" si="7505"/>
        <v>1.6698075259071996E-2</v>
      </c>
      <c r="K16038">
        <f t="shared" si="7506"/>
        <v>1.0560756784130423</v>
      </c>
      <c r="L16038">
        <f t="shared" si="7507"/>
        <v>317.26402705293964</v>
      </c>
      <c r="M16038">
        <f t="shared" si="7508"/>
        <v>9393.8950653082793</v>
      </c>
      <c r="N16038">
        <f t="shared" si="7509"/>
        <v>0.98605506484143435</v>
      </c>
      <c r="O16038">
        <f t="shared" si="7510"/>
        <v>317.25837074584422</v>
      </c>
      <c r="P16038">
        <f t="shared" si="7511"/>
        <v>23.436027226098748</v>
      </c>
      <c r="Q16038">
        <f t="shared" si="7512"/>
        <v>23.438587162501772</v>
      </c>
      <c r="R16038">
        <f t="shared" si="7513"/>
        <v>-40.293533704387286</v>
      </c>
      <c r="S16038">
        <f t="shared" si="7514"/>
        <v>-15.661952215296131</v>
      </c>
      <c r="T16038">
        <f t="shared" si="7515"/>
        <v>4.30318708856888E-2</v>
      </c>
      <c r="U16038">
        <f t="shared" si="7516"/>
        <v>-14.043791656593436</v>
      </c>
      <c r="V16038">
        <f t="shared" si="7517"/>
        <v>90.865123270930383</v>
      </c>
      <c r="W16038">
        <f t="shared" si="7518"/>
        <v>0.50975263309485652</v>
      </c>
      <c r="X16038">
        <f t="shared" si="7519"/>
        <v>0.2573495128978277</v>
      </c>
      <c r="Y16038">
        <f t="shared" si="7520"/>
        <v>0.76215575329188534</v>
      </c>
      <c r="Z16038">
        <f t="shared" si="7521"/>
        <v>726.92098616744306</v>
      </c>
      <c r="AA16038">
        <f t="shared" si="7522"/>
        <v>1161.9562083742057</v>
      </c>
      <c r="AB16038">
        <f t="shared" si="7523"/>
        <v>110.48905209355144</v>
      </c>
      <c r="AC16038">
        <f t="shared" si="7524"/>
        <v>109.69616695820835</v>
      </c>
      <c r="AD16038">
        <f t="shared" si="7525"/>
        <v>-19.696166958208352</v>
      </c>
      <c r="AE16038">
        <f t="shared" si="7526"/>
        <v>1.6118382633923973E-2</v>
      </c>
      <c r="AF16038">
        <f t="shared" si="7527"/>
        <v>-19.680048575574428</v>
      </c>
      <c r="AG16038">
        <f t="shared" si="7528"/>
        <v>253.33728206035005</v>
      </c>
    </row>
    <row r="16039" spans="3:33" x14ac:dyDescent="0.3">
      <c r="C16039">
        <v>45693.820833317775</v>
      </c>
      <c r="D16039">
        <f t="shared" si="7500"/>
        <v>45693.820833317775</v>
      </c>
      <c r="E16039">
        <f t="shared" si="7529"/>
        <v>66.820833333354727</v>
      </c>
      <c r="F16039">
        <f t="shared" si="7501"/>
        <v>2460712.3208333179</v>
      </c>
      <c r="G16039">
        <f t="shared" si="7502"/>
        <v>0.25098756559392021</v>
      </c>
      <c r="H16039">
        <f t="shared" si="7503"/>
        <v>316.21205823875789</v>
      </c>
      <c r="I16039">
        <f t="shared" si="7504"/>
        <v>9392.8430962979128</v>
      </c>
      <c r="J16039">
        <f t="shared" si="7505"/>
        <v>1.6698075254269279E-2</v>
      </c>
      <c r="K16039">
        <f t="shared" si="7506"/>
        <v>1.0561920714732689</v>
      </c>
      <c r="L16039">
        <f t="shared" si="7507"/>
        <v>317.26825031023117</v>
      </c>
      <c r="M16039">
        <f t="shared" si="7508"/>
        <v>9393.8992883693863</v>
      </c>
      <c r="N16039">
        <f t="shared" si="7509"/>
        <v>0.98605573241786271</v>
      </c>
      <c r="O16039">
        <f t="shared" si="7510"/>
        <v>317.26259402154261</v>
      </c>
      <c r="P16039">
        <f t="shared" si="7511"/>
        <v>23.43602722461527</v>
      </c>
      <c r="Q16039">
        <f t="shared" si="7512"/>
        <v>23.438587160948785</v>
      </c>
      <c r="R16039">
        <f t="shared" si="7513"/>
        <v>-40.289354340830975</v>
      </c>
      <c r="S16039">
        <f t="shared" si="7514"/>
        <v>-15.660670864603148</v>
      </c>
      <c r="T16039">
        <f t="shared" si="7515"/>
        <v>4.3031870879824213E-2</v>
      </c>
      <c r="U16039">
        <f t="shared" si="7516"/>
        <v>-14.044084120946644</v>
      </c>
      <c r="V16039">
        <f t="shared" si="7517"/>
        <v>90.865117846310469</v>
      </c>
      <c r="W16039">
        <f t="shared" si="7518"/>
        <v>0.50975283619510181</v>
      </c>
      <c r="X16039">
        <f t="shared" si="7519"/>
        <v>0.25734973106646164</v>
      </c>
      <c r="Y16039">
        <f t="shared" si="7520"/>
        <v>0.76215594132374198</v>
      </c>
      <c r="Z16039">
        <f t="shared" si="7521"/>
        <v>726.92094277048375</v>
      </c>
      <c r="AA16039">
        <f t="shared" si="7522"/>
        <v>1167.9559159098571</v>
      </c>
      <c r="AB16039">
        <f t="shared" si="7523"/>
        <v>111.98897897746428</v>
      </c>
      <c r="AC16039">
        <f t="shared" si="7524"/>
        <v>111.13265286211875</v>
      </c>
      <c r="AD16039">
        <f t="shared" si="7525"/>
        <v>-21.132652862118746</v>
      </c>
      <c r="AE16039">
        <f t="shared" si="7526"/>
        <v>1.492796862021222E-2</v>
      </c>
      <c r="AF16039">
        <f t="shared" si="7527"/>
        <v>-21.117724893498533</v>
      </c>
      <c r="AG16039">
        <f t="shared" si="7528"/>
        <v>253.17781836280199</v>
      </c>
    </row>
    <row r="16040" spans="3:33" x14ac:dyDescent="0.3">
      <c r="C16040">
        <v>45693.824999984441</v>
      </c>
      <c r="D16040">
        <f t="shared" si="7500"/>
        <v>45693.824999984441</v>
      </c>
      <c r="E16040">
        <f t="shared" si="7529"/>
        <v>66.82500000002139</v>
      </c>
      <c r="F16040">
        <f t="shared" si="7501"/>
        <v>2460712.3249999844</v>
      </c>
      <c r="G16040">
        <f t="shared" si="7502"/>
        <v>0.25098767967102953</v>
      </c>
      <c r="H16040">
        <f t="shared" si="7503"/>
        <v>316.21616510253079</v>
      </c>
      <c r="I16040">
        <f t="shared" si="7504"/>
        <v>9392.8472029654986</v>
      </c>
      <c r="J16040">
        <f t="shared" si="7505"/>
        <v>1.6698075249466565E-2</v>
      </c>
      <c r="K16040">
        <f t="shared" si="7506"/>
        <v>1.0563084588022607</v>
      </c>
      <c r="L16040">
        <f t="shared" si="7507"/>
        <v>317.27247356133307</v>
      </c>
      <c r="M16040">
        <f t="shared" si="7508"/>
        <v>9393.9035114243015</v>
      </c>
      <c r="N16040">
        <f t="shared" si="7509"/>
        <v>0.9860564000674451</v>
      </c>
      <c r="O16040">
        <f t="shared" si="7510"/>
        <v>317.26681729105138</v>
      </c>
      <c r="P16040">
        <f t="shared" si="7511"/>
        <v>23.436027223131795</v>
      </c>
      <c r="Q16040">
        <f t="shared" si="7512"/>
        <v>23.438587159395766</v>
      </c>
      <c r="R16040">
        <f t="shared" si="7513"/>
        <v>-40.285175035807086</v>
      </c>
      <c r="S16040">
        <f t="shared" si="7514"/>
        <v>-15.659389436551102</v>
      </c>
      <c r="T16040">
        <f t="shared" si="7515"/>
        <v>4.3031870873959495E-2</v>
      </c>
      <c r="U16040">
        <f t="shared" si="7516"/>
        <v>-14.044376350448493</v>
      </c>
      <c r="V16040">
        <f t="shared" si="7517"/>
        <v>90.865112421863813</v>
      </c>
      <c r="W16040">
        <f t="shared" si="7518"/>
        <v>0.50975303913225589</v>
      </c>
      <c r="X16040">
        <f t="shared" si="7519"/>
        <v>0.25734994907152309</v>
      </c>
      <c r="Y16040">
        <f t="shared" si="7520"/>
        <v>0.7621561291929887</v>
      </c>
      <c r="Z16040">
        <f t="shared" si="7521"/>
        <v>726.9208993749105</v>
      </c>
      <c r="AA16040">
        <f t="shared" si="7522"/>
        <v>1173.9556236803619</v>
      </c>
      <c r="AB16040">
        <f t="shared" si="7523"/>
        <v>113.48890592009047</v>
      </c>
      <c r="AC16040">
        <f t="shared" si="7524"/>
        <v>112.567887725714</v>
      </c>
      <c r="AD16040">
        <f t="shared" si="7525"/>
        <v>-22.567887725714002</v>
      </c>
      <c r="AE16040">
        <f t="shared" si="7526"/>
        <v>1.3883461707816744E-2</v>
      </c>
      <c r="AF16040">
        <f t="shared" si="7527"/>
        <v>-22.554004264006185</v>
      </c>
      <c r="AG16040">
        <f t="shared" si="7528"/>
        <v>253.00424590614</v>
      </c>
    </row>
    <row r="16041" spans="3:33" x14ac:dyDescent="0.3">
      <c r="C16041">
        <v>45693.829166651107</v>
      </c>
      <c r="D16041">
        <f t="shared" si="7500"/>
        <v>45693.829166651107</v>
      </c>
      <c r="E16041">
        <f t="shared" si="7529"/>
        <v>66.829166666688053</v>
      </c>
      <c r="F16041">
        <f t="shared" si="7501"/>
        <v>2460712.3291666512</v>
      </c>
      <c r="G16041">
        <f t="shared" si="7502"/>
        <v>0.25098779374815161</v>
      </c>
      <c r="H16041">
        <f t="shared" si="7503"/>
        <v>316.2202719667639</v>
      </c>
      <c r="I16041">
        <f t="shared" si="7504"/>
        <v>9392.8513096335446</v>
      </c>
      <c r="J16041">
        <f t="shared" si="7505"/>
        <v>1.6698075244663848E-2</v>
      </c>
      <c r="K16041">
        <f t="shared" si="7506"/>
        <v>1.0564248404254315</v>
      </c>
      <c r="L16041">
        <f t="shared" si="7507"/>
        <v>317.27669680718935</v>
      </c>
      <c r="M16041">
        <f t="shared" si="7508"/>
        <v>9393.9077344739708</v>
      </c>
      <c r="N16041">
        <f t="shared" si="7509"/>
        <v>0.98605706779032798</v>
      </c>
      <c r="O16041">
        <f t="shared" si="7510"/>
        <v>317.27104055531453</v>
      </c>
      <c r="P16041">
        <f t="shared" si="7511"/>
        <v>23.43602722164832</v>
      </c>
      <c r="Q16041">
        <f t="shared" si="7512"/>
        <v>23.438587157842708</v>
      </c>
      <c r="R16041">
        <f t="shared" si="7513"/>
        <v>-40.28099578837935</v>
      </c>
      <c r="S16041">
        <f t="shared" si="7514"/>
        <v>-15.658107930861728</v>
      </c>
      <c r="T16041">
        <f t="shared" si="7515"/>
        <v>4.3031870868094638E-2</v>
      </c>
      <c r="U16041">
        <f t="shared" si="7516"/>
        <v>-14.044668345170042</v>
      </c>
      <c r="V16041">
        <f t="shared" si="7517"/>
        <v>90.865106997589365</v>
      </c>
      <c r="W16041">
        <f t="shared" si="7518"/>
        <v>0.50975324190636806</v>
      </c>
      <c r="X16041">
        <f t="shared" si="7519"/>
        <v>0.25735016691306428</v>
      </c>
      <c r="Y16041">
        <f t="shared" si="7520"/>
        <v>0.76215631689967189</v>
      </c>
      <c r="Z16041">
        <f t="shared" si="7521"/>
        <v>726.92085598071492</v>
      </c>
      <c r="AA16041">
        <f t="shared" si="7522"/>
        <v>1179.9553316856181</v>
      </c>
      <c r="AB16041">
        <f t="shared" si="7523"/>
        <v>114.98883292140454</v>
      </c>
      <c r="AC16041">
        <f t="shared" si="7524"/>
        <v>114.00174872020185</v>
      </c>
      <c r="AD16041">
        <f t="shared" si="7525"/>
        <v>-24.001748720201846</v>
      </c>
      <c r="AE16041">
        <f t="shared" si="7526"/>
        <v>1.2958567755349896E-2</v>
      </c>
      <c r="AF16041">
        <f t="shared" si="7527"/>
        <v>-23.988790152446494</v>
      </c>
      <c r="AG16041">
        <f t="shared" si="7528"/>
        <v>252.81592577006131</v>
      </c>
    </row>
    <row r="16042" spans="3:33" x14ac:dyDescent="0.3">
      <c r="C16042">
        <v>45693.833333317772</v>
      </c>
      <c r="D16042">
        <f t="shared" si="7500"/>
        <v>45693.833333317772</v>
      </c>
      <c r="E16042">
        <f t="shared" si="7529"/>
        <v>66.833333333354716</v>
      </c>
      <c r="F16042">
        <f t="shared" si="7501"/>
        <v>2460712.3333333177</v>
      </c>
      <c r="G16042">
        <f t="shared" si="7502"/>
        <v>0.25098790782526093</v>
      </c>
      <c r="H16042">
        <f t="shared" si="7503"/>
        <v>316.22437883053499</v>
      </c>
      <c r="I16042">
        <f t="shared" si="7504"/>
        <v>9392.8554163011304</v>
      </c>
      <c r="J16042">
        <f t="shared" si="7505"/>
        <v>1.6698075239861134E-2</v>
      </c>
      <c r="K16042">
        <f t="shared" si="7506"/>
        <v>1.0565412163161376</v>
      </c>
      <c r="L16042">
        <f t="shared" si="7507"/>
        <v>317.28092004685112</v>
      </c>
      <c r="M16042">
        <f t="shared" si="7508"/>
        <v>9393.9119575174464</v>
      </c>
      <c r="N16042">
        <f t="shared" si="7509"/>
        <v>0.98605773558635745</v>
      </c>
      <c r="O16042">
        <f t="shared" si="7510"/>
        <v>317.27526381338316</v>
      </c>
      <c r="P16042">
        <f t="shared" si="7511"/>
        <v>23.436027220164842</v>
      </c>
      <c r="Q16042">
        <f t="shared" si="7512"/>
        <v>23.438587156289607</v>
      </c>
      <c r="R16042">
        <f t="shared" si="7513"/>
        <v>-40.276816599484498</v>
      </c>
      <c r="S16042">
        <f t="shared" si="7514"/>
        <v>-15.656826347831041</v>
      </c>
      <c r="T16042">
        <f t="shared" si="7515"/>
        <v>4.3031870862229614E-2</v>
      </c>
      <c r="U16042">
        <f t="shared" si="7516"/>
        <v>-14.044960105051842</v>
      </c>
      <c r="V16042">
        <f t="shared" si="7517"/>
        <v>90.865101573488417</v>
      </c>
      <c r="W16042">
        <f t="shared" si="7518"/>
        <v>0.50975344451739713</v>
      </c>
      <c r="X16042">
        <f t="shared" si="7519"/>
        <v>0.25735038459104043</v>
      </c>
      <c r="Y16042">
        <f t="shared" si="7520"/>
        <v>0.76215650444375382</v>
      </c>
      <c r="Z16042">
        <f t="shared" si="7521"/>
        <v>726.92081258790734</v>
      </c>
      <c r="AA16042">
        <f t="shared" si="7522"/>
        <v>1185.9550399257423</v>
      </c>
      <c r="AB16042">
        <f t="shared" si="7523"/>
        <v>116.48875998143558</v>
      </c>
      <c r="AC16042">
        <f t="shared" si="7524"/>
        <v>115.43410439291446</v>
      </c>
      <c r="AD16042">
        <f t="shared" si="7525"/>
        <v>-25.434104392914463</v>
      </c>
      <c r="AE16042">
        <f t="shared" si="7526"/>
        <v>1.2132947899204216E-2</v>
      </c>
      <c r="AF16042">
        <f t="shared" si="7527"/>
        <v>-25.421971445015259</v>
      </c>
      <c r="AG16042">
        <f t="shared" si="7528"/>
        <v>252.61214976785442</v>
      </c>
    </row>
    <row r="16043" spans="3:33" x14ac:dyDescent="0.3">
      <c r="C16043">
        <v>45693.837499984438</v>
      </c>
      <c r="D16043">
        <f t="shared" si="7500"/>
        <v>45693.837499984438</v>
      </c>
      <c r="E16043">
        <f t="shared" si="7529"/>
        <v>66.837500000021379</v>
      </c>
      <c r="F16043">
        <f t="shared" si="7501"/>
        <v>2460712.3374999845</v>
      </c>
      <c r="G16043">
        <f t="shared" si="7502"/>
        <v>0.25098802190238301</v>
      </c>
      <c r="H16043">
        <f t="shared" si="7503"/>
        <v>316.2284856947681</v>
      </c>
      <c r="I16043">
        <f t="shared" si="7504"/>
        <v>9392.8595229691782</v>
      </c>
      <c r="J16043">
        <f t="shared" si="7505"/>
        <v>1.669807523505842E-2</v>
      </c>
      <c r="K16043">
        <f t="shared" si="7506"/>
        <v>1.0566575864998362</v>
      </c>
      <c r="L16043">
        <f t="shared" si="7507"/>
        <v>317.28514328126795</v>
      </c>
      <c r="M16043">
        <f t="shared" si="7508"/>
        <v>9393.9161805556778</v>
      </c>
      <c r="N16043">
        <f t="shared" si="7509"/>
        <v>0.98605840345568085</v>
      </c>
      <c r="O16043">
        <f t="shared" si="7510"/>
        <v>317.27948706620685</v>
      </c>
      <c r="P16043">
        <f t="shared" si="7511"/>
        <v>23.436027218681367</v>
      </c>
      <c r="Q16043">
        <f t="shared" si="7512"/>
        <v>23.438587154736471</v>
      </c>
      <c r="R16043">
        <f t="shared" si="7513"/>
        <v>-40.272637468180825</v>
      </c>
      <c r="S16043">
        <f t="shared" si="7514"/>
        <v>-15.655544687179065</v>
      </c>
      <c r="T16043">
        <f t="shared" si="7515"/>
        <v>4.3031870856364458E-2</v>
      </c>
      <c r="U16043">
        <f t="shared" si="7516"/>
        <v>-14.045251630164811</v>
      </c>
      <c r="V16043">
        <f t="shared" si="7517"/>
        <v>90.865096149559861</v>
      </c>
      <c r="W16043">
        <f t="shared" si="7518"/>
        <v>0.50975364696539216</v>
      </c>
      <c r="X16043">
        <f t="shared" si="7519"/>
        <v>0.25735060210550365</v>
      </c>
      <c r="Y16043">
        <f t="shared" si="7520"/>
        <v>0.76215669182528067</v>
      </c>
      <c r="Z16043">
        <f t="shared" si="7521"/>
        <v>726.92076919647889</v>
      </c>
      <c r="AA16043">
        <f t="shared" si="7522"/>
        <v>1191.9547484006325</v>
      </c>
      <c r="AB16043">
        <f t="shared" si="7523"/>
        <v>117.98868710015813</v>
      </c>
      <c r="AC16043">
        <f t="shared" si="7524"/>
        <v>116.86481358553486</v>
      </c>
      <c r="AD16043">
        <f t="shared" si="7525"/>
        <v>-26.864813585534861</v>
      </c>
      <c r="AE16043">
        <f t="shared" si="7526"/>
        <v>1.1390623057017248E-2</v>
      </c>
      <c r="AF16043">
        <f t="shared" si="7527"/>
        <v>-26.853422962477843</v>
      </c>
      <c r="AG16043">
        <f t="shared" si="7528"/>
        <v>252.39213394429234</v>
      </c>
    </row>
    <row r="16044" spans="3:33" x14ac:dyDescent="0.3">
      <c r="C16044">
        <v>45693.841666651104</v>
      </c>
      <c r="D16044">
        <f t="shared" si="7500"/>
        <v>45693.841666651104</v>
      </c>
      <c r="E16044">
        <f t="shared" si="7529"/>
        <v>66.841666666688042</v>
      </c>
      <c r="F16044">
        <f t="shared" si="7501"/>
        <v>2460712.341666651</v>
      </c>
      <c r="G16044">
        <f t="shared" si="7502"/>
        <v>0.25098813597949238</v>
      </c>
      <c r="H16044">
        <f t="shared" si="7503"/>
        <v>316.23259255854282</v>
      </c>
      <c r="I16044">
        <f t="shared" si="7504"/>
        <v>9392.863629636764</v>
      </c>
      <c r="J16044">
        <f t="shared" si="7505"/>
        <v>1.6698075230255703E-2</v>
      </c>
      <c r="K16044">
        <f t="shared" si="7506"/>
        <v>1.056773950949794</v>
      </c>
      <c r="L16044">
        <f t="shared" si="7507"/>
        <v>317.2893665094926</v>
      </c>
      <c r="M16044">
        <f t="shared" si="7508"/>
        <v>9393.9204035877137</v>
      </c>
      <c r="N16044">
        <f t="shared" si="7509"/>
        <v>0.98605907139814342</v>
      </c>
      <c r="O16044">
        <f t="shared" si="7510"/>
        <v>317.28371031283842</v>
      </c>
      <c r="P16044">
        <f t="shared" si="7511"/>
        <v>23.436027217197889</v>
      </c>
      <c r="Q16044">
        <f t="shared" si="7512"/>
        <v>23.438587153183295</v>
      </c>
      <c r="R16044">
        <f t="shared" si="7513"/>
        <v>-40.268458395403485</v>
      </c>
      <c r="S16044">
        <f t="shared" si="7514"/>
        <v>-15.654262949201362</v>
      </c>
      <c r="T16044">
        <f t="shared" si="7515"/>
        <v>4.303187085049915E-2</v>
      </c>
      <c r="U16044">
        <f t="shared" si="7516"/>
        <v>-14.045542920449178</v>
      </c>
      <c r="V16044">
        <f t="shared" si="7517"/>
        <v>90.865090725805047</v>
      </c>
      <c r="W16044">
        <f t="shared" si="7518"/>
        <v>0.50975384925031197</v>
      </c>
      <c r="X16044">
        <f t="shared" si="7519"/>
        <v>0.25735081945640909</v>
      </c>
      <c r="Y16044">
        <f t="shared" si="7520"/>
        <v>0.76215687904421481</v>
      </c>
      <c r="Z16044">
        <f t="shared" si="7521"/>
        <v>726.92072580644037</v>
      </c>
      <c r="AA16044">
        <f t="shared" si="7522"/>
        <v>1197.9544571103324</v>
      </c>
      <c r="AB16044">
        <f t="shared" si="7523"/>
        <v>119.48861427758311</v>
      </c>
      <c r="AC16044">
        <f t="shared" si="7524"/>
        <v>118.29372421808118</v>
      </c>
      <c r="AD16044">
        <f t="shared" si="7525"/>
        <v>-28.293724218081181</v>
      </c>
      <c r="AE16044">
        <f t="shared" si="7526"/>
        <v>1.0718865395477643E-2</v>
      </c>
      <c r="AF16044">
        <f t="shared" si="7527"/>
        <v>-28.283005352685702</v>
      </c>
      <c r="AG16044">
        <f t="shared" si="7528"/>
        <v>252.15501117982959</v>
      </c>
    </row>
    <row r="16045" spans="3:33" x14ac:dyDescent="0.3">
      <c r="C16045">
        <v>45693.84583331777</v>
      </c>
      <c r="D16045">
        <f t="shared" si="7500"/>
        <v>45693.84583331777</v>
      </c>
      <c r="E16045">
        <f t="shared" si="7529"/>
        <v>66.845833333354705</v>
      </c>
      <c r="F16045">
        <f t="shared" si="7501"/>
        <v>2460712.3458333178</v>
      </c>
      <c r="G16045">
        <f t="shared" si="7502"/>
        <v>0.25098825005661446</v>
      </c>
      <c r="H16045">
        <f t="shared" si="7503"/>
        <v>316.23669942277593</v>
      </c>
      <c r="I16045">
        <f t="shared" si="7504"/>
        <v>9392.8677363048118</v>
      </c>
      <c r="J16045">
        <f t="shared" si="7505"/>
        <v>1.6698075225452989E-2</v>
      </c>
      <c r="K16045">
        <f t="shared" si="7506"/>
        <v>1.0568903096915117</v>
      </c>
      <c r="L16045">
        <f t="shared" si="7507"/>
        <v>317.29358973246747</v>
      </c>
      <c r="M16045">
        <f t="shared" si="7508"/>
        <v>9393.9246266145037</v>
      </c>
      <c r="N16045">
        <f t="shared" si="7509"/>
        <v>0.98605973941389191</v>
      </c>
      <c r="O16045">
        <f t="shared" si="7510"/>
        <v>317.28793355422016</v>
      </c>
      <c r="P16045">
        <f t="shared" si="7511"/>
        <v>23.436027215714414</v>
      </c>
      <c r="Q16045">
        <f t="shared" si="7512"/>
        <v>23.438587151630088</v>
      </c>
      <c r="R16045">
        <f t="shared" si="7513"/>
        <v>-40.264279380217843</v>
      </c>
      <c r="S16045">
        <f t="shared" si="7514"/>
        <v>-15.652981133620083</v>
      </c>
      <c r="T16045">
        <f t="shared" si="7515"/>
        <v>4.3031870844633724E-2</v>
      </c>
      <c r="U16045">
        <f t="shared" si="7516"/>
        <v>-14.045833975976258</v>
      </c>
      <c r="V16045">
        <f t="shared" si="7517"/>
        <v>90.865085302222852</v>
      </c>
      <c r="W16045">
        <f t="shared" si="7518"/>
        <v>0.50975405137220575</v>
      </c>
      <c r="X16045">
        <f t="shared" si="7519"/>
        <v>0.25735103664380893</v>
      </c>
      <c r="Y16045">
        <f t="shared" si="7520"/>
        <v>0.76215706610060252</v>
      </c>
      <c r="Z16045">
        <f t="shared" si="7521"/>
        <v>726.92068241778281</v>
      </c>
      <c r="AA16045">
        <f t="shared" si="7522"/>
        <v>1203.9541660547984</v>
      </c>
      <c r="AB16045">
        <f t="shared" si="7523"/>
        <v>120.9885415136996</v>
      </c>
      <c r="AC16045">
        <f t="shared" si="7524"/>
        <v>119.72067191727218</v>
      </c>
      <c r="AD16045">
        <f t="shared" si="7525"/>
        <v>-29.720671917272185</v>
      </c>
      <c r="AE16045">
        <f t="shared" si="7526"/>
        <v>1.0107411776318851E-2</v>
      </c>
      <c r="AF16045">
        <f t="shared" si="7527"/>
        <v>-29.710564505495867</v>
      </c>
      <c r="AG16045">
        <f t="shared" si="7528"/>
        <v>251.8998227814954</v>
      </c>
    </row>
    <row r="16046" spans="3:33" x14ac:dyDescent="0.3">
      <c r="C16046">
        <v>45693.849999984435</v>
      </c>
      <c r="D16046">
        <f t="shared" si="7500"/>
        <v>45693.849999984435</v>
      </c>
      <c r="E16046">
        <f t="shared" si="7529"/>
        <v>66.850000000021367</v>
      </c>
      <c r="F16046">
        <f t="shared" si="7501"/>
        <v>2460712.3499999843</v>
      </c>
      <c r="G16046">
        <f t="shared" si="7502"/>
        <v>0.25098836413372377</v>
      </c>
      <c r="H16046">
        <f t="shared" si="7503"/>
        <v>316.24080628654701</v>
      </c>
      <c r="I16046">
        <f t="shared" si="7504"/>
        <v>9392.8718429723976</v>
      </c>
      <c r="J16046">
        <f t="shared" si="7505"/>
        <v>1.6698075220650276E-2</v>
      </c>
      <c r="K16046">
        <f t="shared" si="7506"/>
        <v>1.0570066626982588</v>
      </c>
      <c r="L16046">
        <f t="shared" si="7507"/>
        <v>317.29781294924527</v>
      </c>
      <c r="M16046">
        <f t="shared" si="7508"/>
        <v>9393.9288496350964</v>
      </c>
      <c r="N16046">
        <f t="shared" si="7509"/>
        <v>0.98606040750277169</v>
      </c>
      <c r="O16046">
        <f t="shared" si="7510"/>
        <v>317.29215678940483</v>
      </c>
      <c r="P16046">
        <f t="shared" si="7511"/>
        <v>23.436027214230936</v>
      </c>
      <c r="Q16046">
        <f t="shared" si="7512"/>
        <v>23.438587150076835</v>
      </c>
      <c r="R16046">
        <f t="shared" si="7513"/>
        <v>-40.260100423559066</v>
      </c>
      <c r="S16046">
        <f t="shared" si="7514"/>
        <v>-15.651699240730853</v>
      </c>
      <c r="T16046">
        <f t="shared" si="7515"/>
        <v>4.3031870838768131E-2</v>
      </c>
      <c r="U16046">
        <f t="shared" si="7516"/>
        <v>-14.04612479668639</v>
      </c>
      <c r="V16046">
        <f t="shared" si="7517"/>
        <v>90.865079878814598</v>
      </c>
      <c r="W16046">
        <f t="shared" si="7518"/>
        <v>0.50975425333103219</v>
      </c>
      <c r="X16046">
        <f t="shared" si="7519"/>
        <v>0.25735125366765832</v>
      </c>
      <c r="Y16046">
        <f t="shared" si="7520"/>
        <v>0.76215725299440606</v>
      </c>
      <c r="Z16046">
        <f t="shared" si="7521"/>
        <v>726.92063903051678</v>
      </c>
      <c r="AA16046">
        <f t="shared" si="7522"/>
        <v>1209.9538752340741</v>
      </c>
      <c r="AB16046">
        <f t="shared" si="7523"/>
        <v>122.48846880851852</v>
      </c>
      <c r="AC16046">
        <f t="shared" si="7524"/>
        <v>121.14547846349053</v>
      </c>
      <c r="AD16046">
        <f t="shared" si="7525"/>
        <v>-31.145478463490534</v>
      </c>
      <c r="AE16046">
        <f t="shared" si="7526"/>
        <v>9.5478951324021386E-3</v>
      </c>
      <c r="AF16046">
        <f t="shared" si="7527"/>
        <v>-31.13593056835813</v>
      </c>
      <c r="AG16046">
        <f t="shared" si="7528"/>
        <v>251.6255089099474</v>
      </c>
    </row>
    <row r="16047" spans="3:33" x14ac:dyDescent="0.3">
      <c r="C16047">
        <v>45693.854166651101</v>
      </c>
      <c r="D16047">
        <f t="shared" si="7500"/>
        <v>45693.854166651101</v>
      </c>
      <c r="E16047">
        <f t="shared" si="7529"/>
        <v>66.85416666668803</v>
      </c>
      <c r="F16047">
        <f t="shared" si="7501"/>
        <v>2460712.3541666511</v>
      </c>
      <c r="G16047">
        <f t="shared" si="7502"/>
        <v>0.25098847821084586</v>
      </c>
      <c r="H16047">
        <f t="shared" si="7503"/>
        <v>316.24491315078012</v>
      </c>
      <c r="I16047">
        <f t="shared" si="7504"/>
        <v>9392.8759496404437</v>
      </c>
      <c r="J16047">
        <f t="shared" si="7505"/>
        <v>1.6698075215847558E-2</v>
      </c>
      <c r="K16047">
        <f t="shared" si="7506"/>
        <v>1.057123009995488</v>
      </c>
      <c r="L16047">
        <f t="shared" si="7507"/>
        <v>317.30203616077563</v>
      </c>
      <c r="M16047">
        <f t="shared" si="7508"/>
        <v>9393.9330726504395</v>
      </c>
      <c r="N16047">
        <f t="shared" si="7509"/>
        <v>0.98606107566492973</v>
      </c>
      <c r="O16047">
        <f t="shared" si="7510"/>
        <v>317.29638001934205</v>
      </c>
      <c r="P16047">
        <f t="shared" si="7511"/>
        <v>23.436027212747462</v>
      </c>
      <c r="Q16047">
        <f t="shared" si="7512"/>
        <v>23.438587148523549</v>
      </c>
      <c r="R16047">
        <f t="shared" si="7513"/>
        <v>-40.25592152448543</v>
      </c>
      <c r="S16047">
        <f t="shared" si="7514"/>
        <v>-15.650417270253596</v>
      </c>
      <c r="T16047">
        <f t="shared" si="7515"/>
        <v>4.30318708329024E-2</v>
      </c>
      <c r="U16047">
        <f t="shared" si="7516"/>
        <v>-14.046415382650293</v>
      </c>
      <c r="V16047">
        <f t="shared" si="7517"/>
        <v>90.865074455579204</v>
      </c>
      <c r="W16047">
        <f t="shared" si="7518"/>
        <v>0.50975445512684048</v>
      </c>
      <c r="X16047">
        <f t="shared" si="7519"/>
        <v>0.25735147052800933</v>
      </c>
      <c r="Y16047">
        <f t="shared" si="7520"/>
        <v>0.76215743972567163</v>
      </c>
      <c r="Z16047">
        <f t="shared" si="7521"/>
        <v>726.92059564463364</v>
      </c>
      <c r="AA16047">
        <f t="shared" si="7522"/>
        <v>1215.9535846481158</v>
      </c>
      <c r="AB16047">
        <f t="shared" si="7523"/>
        <v>123.98839616202895</v>
      </c>
      <c r="AC16047">
        <f t="shared" si="7524"/>
        <v>122.56795002694665</v>
      </c>
      <c r="AD16047">
        <f t="shared" si="7525"/>
        <v>-32.567950026946647</v>
      </c>
      <c r="AE16047">
        <f t="shared" si="7526"/>
        <v>9.0334264603794609E-3</v>
      </c>
      <c r="AF16047">
        <f t="shared" si="7527"/>
        <v>-32.55891660048627</v>
      </c>
      <c r="AG16047">
        <f t="shared" si="7528"/>
        <v>251.33089767811612</v>
      </c>
    </row>
    <row r="16048" spans="3:33" x14ac:dyDescent="0.3">
      <c r="C16048">
        <v>45693.858333317767</v>
      </c>
      <c r="D16048">
        <f t="shared" si="7500"/>
        <v>45693.858333317767</v>
      </c>
      <c r="E16048">
        <f t="shared" si="7529"/>
        <v>66.858333333354693</v>
      </c>
      <c r="F16048">
        <f t="shared" si="7501"/>
        <v>2460712.3583333176</v>
      </c>
      <c r="G16048">
        <f t="shared" si="7502"/>
        <v>0.25098859228795517</v>
      </c>
      <c r="H16048">
        <f t="shared" si="7503"/>
        <v>316.24902001455303</v>
      </c>
      <c r="I16048">
        <f t="shared" si="7504"/>
        <v>9392.8800563080313</v>
      </c>
      <c r="J16048">
        <f t="shared" si="7505"/>
        <v>1.6698075211044845E-2</v>
      </c>
      <c r="K16048">
        <f t="shared" si="7506"/>
        <v>1.057239351556609</v>
      </c>
      <c r="L16048">
        <f t="shared" si="7507"/>
        <v>317.30625936610966</v>
      </c>
      <c r="M16048">
        <f t="shared" si="7508"/>
        <v>9393.9372956595871</v>
      </c>
      <c r="N16048">
        <f t="shared" si="7509"/>
        <v>0.98606174390021284</v>
      </c>
      <c r="O16048">
        <f t="shared" si="7510"/>
        <v>317.30060324308295</v>
      </c>
      <c r="P16048">
        <f t="shared" si="7511"/>
        <v>23.436027211263983</v>
      </c>
      <c r="Q16048">
        <f t="shared" si="7512"/>
        <v>23.438587146970221</v>
      </c>
      <c r="R16048">
        <f t="shared" si="7513"/>
        <v>-40.251742683933614</v>
      </c>
      <c r="S16048">
        <f t="shared" si="7514"/>
        <v>-15.649135222484448</v>
      </c>
      <c r="T16048">
        <f t="shared" si="7515"/>
        <v>4.3031870827036522E-2</v>
      </c>
      <c r="U16048">
        <f t="shared" si="7516"/>
        <v>-14.046705733809061</v>
      </c>
      <c r="V16048">
        <f t="shared" si="7517"/>
        <v>90.86506903251798</v>
      </c>
      <c r="W16048">
        <f t="shared" si="7518"/>
        <v>0.50975465675958964</v>
      </c>
      <c r="X16048">
        <f t="shared" si="7519"/>
        <v>0.25735168722481749</v>
      </c>
      <c r="Y16048">
        <f t="shared" si="7520"/>
        <v>0.76215762629436179</v>
      </c>
      <c r="Z16048">
        <f t="shared" si="7521"/>
        <v>726.92055226014384</v>
      </c>
      <c r="AA16048">
        <f t="shared" si="7522"/>
        <v>1221.9532942969527</v>
      </c>
      <c r="AB16048">
        <f t="shared" si="7523"/>
        <v>125.48832357423817</v>
      </c>
      <c r="AC16048">
        <f t="shared" si="7524"/>
        <v>123.98787515719168</v>
      </c>
      <c r="AD16048">
        <f t="shared" si="7525"/>
        <v>-33.987875157191681</v>
      </c>
      <c r="AE16048">
        <f t="shared" si="7526"/>
        <v>8.5582828786035167E-3</v>
      </c>
      <c r="AF16048">
        <f t="shared" si="7527"/>
        <v>-33.979316874313078</v>
      </c>
      <c r="AG16048">
        <f t="shared" si="7528"/>
        <v>251.01469271798936</v>
      </c>
    </row>
    <row r="16049" spans="3:33" x14ac:dyDescent="0.3">
      <c r="C16049">
        <v>45693.862499984432</v>
      </c>
      <c r="D16049">
        <f t="shared" si="7500"/>
        <v>45693.862499984432</v>
      </c>
      <c r="E16049">
        <f t="shared" si="7529"/>
        <v>66.862500000021356</v>
      </c>
      <c r="F16049">
        <f t="shared" si="7501"/>
        <v>2460712.3624999844</v>
      </c>
      <c r="G16049">
        <f t="shared" si="7502"/>
        <v>0.25098870636507725</v>
      </c>
      <c r="H16049">
        <f t="shared" si="7503"/>
        <v>316.25312687878613</v>
      </c>
      <c r="I16049">
        <f t="shared" si="7504"/>
        <v>9392.8841629760755</v>
      </c>
      <c r="J16049">
        <f t="shared" si="7505"/>
        <v>1.6698075206242127E-2</v>
      </c>
      <c r="K16049">
        <f t="shared" si="7506"/>
        <v>1.0573556874068875</v>
      </c>
      <c r="L16049">
        <f t="shared" si="7507"/>
        <v>317.310482566193</v>
      </c>
      <c r="M16049">
        <f t="shared" si="7508"/>
        <v>9393.9415186634815</v>
      </c>
      <c r="N16049">
        <f t="shared" si="7509"/>
        <v>0.98606241220876578</v>
      </c>
      <c r="O16049">
        <f t="shared" si="7510"/>
        <v>317.30482646157316</v>
      </c>
      <c r="P16049">
        <f t="shared" si="7511"/>
        <v>23.436027209780509</v>
      </c>
      <c r="Q16049">
        <f t="shared" si="7512"/>
        <v>23.438587145416861</v>
      </c>
      <c r="R16049">
        <f t="shared" si="7513"/>
        <v>-40.247563900965822</v>
      </c>
      <c r="S16049">
        <f t="shared" si="7514"/>
        <v>-15.647853097144493</v>
      </c>
      <c r="T16049">
        <f t="shared" si="7515"/>
        <v>4.3031870821170527E-2</v>
      </c>
      <c r="U16049">
        <f t="shared" si="7516"/>
        <v>-14.046995850232737</v>
      </c>
      <c r="V16049">
        <f t="shared" si="7517"/>
        <v>90.865063609629814</v>
      </c>
      <c r="W16049">
        <f t="shared" si="7518"/>
        <v>0.50975485822932831</v>
      </c>
      <c r="X16049">
        <f t="shared" si="7519"/>
        <v>0.25735190375813438</v>
      </c>
      <c r="Y16049">
        <f t="shared" si="7520"/>
        <v>0.76215781270052219</v>
      </c>
      <c r="Z16049">
        <f t="shared" si="7521"/>
        <v>726.92050887703851</v>
      </c>
      <c r="AA16049">
        <f t="shared" si="7522"/>
        <v>1227.9530041805119</v>
      </c>
      <c r="AB16049">
        <f t="shared" si="7523"/>
        <v>126.98825104512798</v>
      </c>
      <c r="AC16049">
        <f t="shared" si="7524"/>
        <v>125.40502248476314</v>
      </c>
      <c r="AD16049">
        <f t="shared" si="7525"/>
        <v>-35.405022484763137</v>
      </c>
      <c r="AE16049">
        <f t="shared" si="7526"/>
        <v>8.1176716533265924E-3</v>
      </c>
      <c r="AF16049">
        <f t="shared" si="7527"/>
        <v>-35.396904813109813</v>
      </c>
      <c r="AG16049">
        <f t="shared" si="7528"/>
        <v>250.67545898919616</v>
      </c>
    </row>
    <row r="16050" spans="3:33" x14ac:dyDescent="0.3">
      <c r="C16050">
        <v>45693.866666651098</v>
      </c>
      <c r="D16050">
        <f t="shared" si="7500"/>
        <v>45693.866666651098</v>
      </c>
      <c r="E16050">
        <f t="shared" si="7529"/>
        <v>66.866666666688019</v>
      </c>
      <c r="F16050">
        <f t="shared" si="7501"/>
        <v>2460712.3666666513</v>
      </c>
      <c r="G16050">
        <f t="shared" si="7502"/>
        <v>0.25098882044219933</v>
      </c>
      <c r="H16050">
        <f t="shared" si="7503"/>
        <v>316.25723374301742</v>
      </c>
      <c r="I16050">
        <f t="shared" si="7504"/>
        <v>9392.8882696441215</v>
      </c>
      <c r="J16050">
        <f t="shared" si="7505"/>
        <v>1.6698075201439413E-2</v>
      </c>
      <c r="K16050">
        <f t="shared" si="7506"/>
        <v>1.0574720175328363</v>
      </c>
      <c r="L16050">
        <f t="shared" si="7507"/>
        <v>317.31470576055028</v>
      </c>
      <c r="M16050">
        <f t="shared" si="7508"/>
        <v>9393.9457416616551</v>
      </c>
      <c r="N16050">
        <f t="shared" si="7509"/>
        <v>0.98606308059051184</v>
      </c>
      <c r="O16050">
        <f t="shared" si="7510"/>
        <v>317.3090496743373</v>
      </c>
      <c r="P16050">
        <f t="shared" si="7511"/>
        <v>23.43602720829703</v>
      </c>
      <c r="Q16050">
        <f t="shared" si="7512"/>
        <v>23.438587143863458</v>
      </c>
      <c r="R16050">
        <f t="shared" si="7513"/>
        <v>-40.243385176050232</v>
      </c>
      <c r="S16050">
        <f t="shared" si="7514"/>
        <v>-15.646570894386151</v>
      </c>
      <c r="T16050">
        <f t="shared" si="7515"/>
        <v>4.3031870815304366E-2</v>
      </c>
      <c r="U16050">
        <f t="shared" si="7516"/>
        <v>-14.047285731895252</v>
      </c>
      <c r="V16050">
        <f t="shared" si="7517"/>
        <v>90.865058186915462</v>
      </c>
      <c r="W16050">
        <f t="shared" si="7518"/>
        <v>0.50975505953603839</v>
      </c>
      <c r="X16050">
        <f t="shared" si="7519"/>
        <v>0.2573521201279399</v>
      </c>
      <c r="Y16050">
        <f t="shared" si="7520"/>
        <v>0.76215799894413694</v>
      </c>
      <c r="Z16050">
        <f t="shared" si="7521"/>
        <v>726.9204654953237</v>
      </c>
      <c r="AA16050">
        <f t="shared" si="7522"/>
        <v>1233.9527142988518</v>
      </c>
      <c r="AB16050">
        <f t="shared" si="7523"/>
        <v>128.48817857471295</v>
      </c>
      <c r="AC16050">
        <f t="shared" si="7524"/>
        <v>126.8191380846843</v>
      </c>
      <c r="AD16050">
        <f t="shared" si="7525"/>
        <v>-36.819138084684297</v>
      </c>
      <c r="AE16050">
        <f t="shared" si="7526"/>
        <v>7.7075494820096789E-3</v>
      </c>
      <c r="AF16050">
        <f t="shared" si="7527"/>
        <v>-36.811430535202291</v>
      </c>
      <c r="AG16050">
        <f t="shared" si="7528"/>
        <v>250.31160655337013</v>
      </c>
    </row>
    <row r="16051" spans="3:33" x14ac:dyDescent="0.3">
      <c r="C16051">
        <v>45693.870833317764</v>
      </c>
      <c r="D16051">
        <f t="shared" si="7500"/>
        <v>45693.870833317764</v>
      </c>
      <c r="E16051">
        <f t="shared" si="7529"/>
        <v>66.870833333354682</v>
      </c>
      <c r="F16051">
        <f t="shared" si="7501"/>
        <v>2460712.3708333177</v>
      </c>
      <c r="G16051">
        <f t="shared" si="7502"/>
        <v>0.25098893451930865</v>
      </c>
      <c r="H16051">
        <f t="shared" si="7503"/>
        <v>316.26134060679033</v>
      </c>
      <c r="I16051">
        <f t="shared" si="7504"/>
        <v>9392.8923763117091</v>
      </c>
      <c r="J16051">
        <f t="shared" si="7505"/>
        <v>1.66980751966367E-2</v>
      </c>
      <c r="K16051">
        <f t="shared" si="7506"/>
        <v>1.057588341920833</v>
      </c>
      <c r="L16051">
        <f t="shared" si="7507"/>
        <v>317.31892894871118</v>
      </c>
      <c r="M16051">
        <f t="shared" si="7508"/>
        <v>9393.9499646536296</v>
      </c>
      <c r="N16051">
        <f t="shared" si="7509"/>
        <v>0.98606374904537075</v>
      </c>
      <c r="O16051">
        <f t="shared" si="7510"/>
        <v>317.31327288090506</v>
      </c>
      <c r="P16051">
        <f t="shared" si="7511"/>
        <v>23.436027206813556</v>
      </c>
      <c r="Q16051">
        <f t="shared" si="7512"/>
        <v>23.43858714231002</v>
      </c>
      <c r="R16051">
        <f t="shared" si="7513"/>
        <v>-40.239206509650138</v>
      </c>
      <c r="S16051">
        <f t="shared" si="7514"/>
        <v>-15.645288614360393</v>
      </c>
      <c r="T16051">
        <f t="shared" si="7515"/>
        <v>4.3031870809438058E-2</v>
      </c>
      <c r="U16051">
        <f t="shared" si="7516"/>
        <v>-14.047575378769865</v>
      </c>
      <c r="V16051">
        <f t="shared" si="7517"/>
        <v>90.865052764375591</v>
      </c>
      <c r="W16051">
        <f t="shared" si="7518"/>
        <v>0.50975526067970134</v>
      </c>
      <c r="X16051">
        <f t="shared" si="7519"/>
        <v>0.25735233633421356</v>
      </c>
      <c r="Y16051">
        <f t="shared" si="7520"/>
        <v>0.76215818502518906</v>
      </c>
      <c r="Z16051">
        <f t="shared" si="7521"/>
        <v>726.92042211500473</v>
      </c>
      <c r="AA16051">
        <f t="shared" si="7522"/>
        <v>1239.9524246519723</v>
      </c>
      <c r="AB16051">
        <f t="shared" si="7523"/>
        <v>129.98810616299306</v>
      </c>
      <c r="AC16051">
        <f t="shared" si="7524"/>
        <v>128.22994244305772</v>
      </c>
      <c r="AD16051">
        <f t="shared" si="7525"/>
        <v>-38.229942443057723</v>
      </c>
      <c r="AE16051">
        <f t="shared" si="7526"/>
        <v>7.3244825396163796E-3</v>
      </c>
      <c r="AF16051">
        <f t="shared" si="7527"/>
        <v>-38.222617960518107</v>
      </c>
      <c r="AG16051">
        <f t="shared" si="7528"/>
        <v>249.92137200185496</v>
      </c>
    </row>
    <row r="16052" spans="3:33" x14ac:dyDescent="0.3">
      <c r="C16052">
        <v>45693.874999984429</v>
      </c>
      <c r="D16052">
        <f t="shared" si="7500"/>
        <v>45693.874999984429</v>
      </c>
      <c r="E16052">
        <f t="shared" si="7529"/>
        <v>66.875000000021345</v>
      </c>
      <c r="F16052">
        <f t="shared" si="7501"/>
        <v>2460712.3749999846</v>
      </c>
      <c r="G16052">
        <f t="shared" si="7502"/>
        <v>0.25098904859643073</v>
      </c>
      <c r="H16052">
        <f t="shared" si="7503"/>
        <v>316.26544747102344</v>
      </c>
      <c r="I16052">
        <f t="shared" si="7504"/>
        <v>9392.8964829797533</v>
      </c>
      <c r="J16052">
        <f t="shared" si="7505"/>
        <v>1.6698075191833982E-2</v>
      </c>
      <c r="K16052">
        <f t="shared" si="7506"/>
        <v>1.0577046605961389</v>
      </c>
      <c r="L16052">
        <f t="shared" si="7507"/>
        <v>317.32315213161957</v>
      </c>
      <c r="M16052">
        <f t="shared" si="7508"/>
        <v>9393.9541876403491</v>
      </c>
      <c r="N16052">
        <f t="shared" si="7509"/>
        <v>0.98606441757348862</v>
      </c>
      <c r="O16052">
        <f t="shared" si="7510"/>
        <v>317.31749608222032</v>
      </c>
      <c r="P16052">
        <f t="shared" si="7511"/>
        <v>23.436027205330078</v>
      </c>
      <c r="Q16052">
        <f t="shared" si="7512"/>
        <v>23.438587140756539</v>
      </c>
      <c r="R16052">
        <f t="shared" si="7513"/>
        <v>-40.235027900829408</v>
      </c>
      <c r="S16052">
        <f t="shared" si="7514"/>
        <v>-15.644006256788746</v>
      </c>
      <c r="T16052">
        <f t="shared" si="7515"/>
        <v>4.3031870803571598E-2</v>
      </c>
      <c r="U16052">
        <f t="shared" si="7516"/>
        <v>-14.04786479092655</v>
      </c>
      <c r="V16052">
        <f t="shared" si="7517"/>
        <v>90.865047342009149</v>
      </c>
      <c r="W16052">
        <f t="shared" si="7518"/>
        <v>0.50975546166036567</v>
      </c>
      <c r="X16052">
        <f t="shared" si="7519"/>
        <v>0.25735255237700694</v>
      </c>
      <c r="Y16052">
        <f t="shared" si="7520"/>
        <v>0.76215837094372441</v>
      </c>
      <c r="Z16052">
        <f t="shared" si="7521"/>
        <v>726.92037873607319</v>
      </c>
      <c r="AA16052">
        <f t="shared" si="7522"/>
        <v>1245.9521352398006</v>
      </c>
      <c r="AB16052">
        <f t="shared" si="7523"/>
        <v>131.48803380995014</v>
      </c>
      <c r="AC16052">
        <f t="shared" si="7524"/>
        <v>129.63712695592838</v>
      </c>
      <c r="AD16052">
        <f t="shared" si="7525"/>
        <v>-39.63712695592838</v>
      </c>
      <c r="AE16052">
        <f t="shared" si="7526"/>
        <v>6.9655369889032115E-3</v>
      </c>
      <c r="AF16052">
        <f t="shared" si="7527"/>
        <v>-39.63016141893948</v>
      </c>
      <c r="AG16052">
        <f t="shared" si="7528"/>
        <v>249.50279716486611</v>
      </c>
    </row>
    <row r="16053" spans="3:33" x14ac:dyDescent="0.3">
      <c r="C16053">
        <v>45693.879166651095</v>
      </c>
      <c r="D16053">
        <f t="shared" si="7500"/>
        <v>45693.879166651095</v>
      </c>
      <c r="E16053">
        <f t="shared" si="7529"/>
        <v>66.879166666688008</v>
      </c>
      <c r="F16053">
        <f t="shared" si="7501"/>
        <v>2460712.3791666511</v>
      </c>
      <c r="G16053">
        <f t="shared" si="7502"/>
        <v>0.2509891626735401</v>
      </c>
      <c r="H16053">
        <f t="shared" si="7503"/>
        <v>316.26955433479816</v>
      </c>
      <c r="I16053">
        <f t="shared" si="7504"/>
        <v>9392.9005896473427</v>
      </c>
      <c r="J16053">
        <f t="shared" si="7505"/>
        <v>1.6698075187031269E-2</v>
      </c>
      <c r="K16053">
        <f t="shared" si="7506"/>
        <v>1.0578209735323556</v>
      </c>
      <c r="L16053">
        <f t="shared" si="7507"/>
        <v>317.32737530833049</v>
      </c>
      <c r="M16053">
        <f t="shared" si="7508"/>
        <v>9393.9584106208749</v>
      </c>
      <c r="N16053">
        <f t="shared" si="7509"/>
        <v>0.98606508617471356</v>
      </c>
      <c r="O16053">
        <f t="shared" si="7510"/>
        <v>317.3217192773381</v>
      </c>
      <c r="P16053">
        <f t="shared" si="7511"/>
        <v>23.436027203846603</v>
      </c>
      <c r="Q16053">
        <f t="shared" si="7512"/>
        <v>23.438587139203026</v>
      </c>
      <c r="R16053">
        <f t="shared" si="7513"/>
        <v>-40.230849350520877</v>
      </c>
      <c r="S16053">
        <f t="shared" si="7514"/>
        <v>-15.642723821966284</v>
      </c>
      <c r="T16053">
        <f t="shared" si="7515"/>
        <v>4.303187079770502E-2</v>
      </c>
      <c r="U16053">
        <f t="shared" si="7516"/>
        <v>-14.048153968307277</v>
      </c>
      <c r="V16053">
        <f t="shared" si="7517"/>
        <v>90.865041919817415</v>
      </c>
      <c r="W16053">
        <f t="shared" si="7518"/>
        <v>0.50975566247799109</v>
      </c>
      <c r="X16053">
        <f t="shared" si="7519"/>
        <v>0.25735276825627607</v>
      </c>
      <c r="Y16053">
        <f t="shared" si="7520"/>
        <v>0.76215855669970611</v>
      </c>
      <c r="Z16053">
        <f t="shared" si="7521"/>
        <v>726.92033535853932</v>
      </c>
      <c r="AA16053">
        <f t="shared" si="7522"/>
        <v>1251.951846062424</v>
      </c>
      <c r="AB16053">
        <f t="shared" si="7523"/>
        <v>132.987961515606</v>
      </c>
      <c r="AC16053">
        <f t="shared" si="7524"/>
        <v>131.04034987534067</v>
      </c>
      <c r="AD16053">
        <f t="shared" si="7525"/>
        <v>-41.040349875340667</v>
      </c>
      <c r="AE16053">
        <f t="shared" si="7526"/>
        <v>6.6281925339963781E-3</v>
      </c>
      <c r="AF16053">
        <f t="shared" si="7527"/>
        <v>-41.033721682806672</v>
      </c>
      <c r="AG16053">
        <f t="shared" si="7528"/>
        <v>249.05370466773724</v>
      </c>
    </row>
    <row r="16054" spans="3:33" x14ac:dyDescent="0.3">
      <c r="C16054">
        <v>45693.883333317761</v>
      </c>
      <c r="D16054">
        <f t="shared" si="7500"/>
        <v>45693.883333317761</v>
      </c>
      <c r="E16054">
        <f t="shared" si="7529"/>
        <v>66.88333333335467</v>
      </c>
      <c r="F16054">
        <f t="shared" si="7501"/>
        <v>2460712.3833333179</v>
      </c>
      <c r="G16054">
        <f t="shared" si="7502"/>
        <v>0.25098927675066218</v>
      </c>
      <c r="H16054">
        <f t="shared" si="7503"/>
        <v>316.27366119902945</v>
      </c>
      <c r="I16054">
        <f t="shared" si="7504"/>
        <v>9392.9046963153887</v>
      </c>
      <c r="J16054">
        <f t="shared" si="7505"/>
        <v>1.6698075182228551E-2</v>
      </c>
      <c r="K16054">
        <f t="shared" si="7506"/>
        <v>1.0579372807546499</v>
      </c>
      <c r="L16054">
        <f t="shared" si="7507"/>
        <v>317.33159847978408</v>
      </c>
      <c r="M16054">
        <f t="shared" si="7508"/>
        <v>9393.9626335961439</v>
      </c>
      <c r="N16054">
        <f t="shared" si="7509"/>
        <v>0.98606575484919012</v>
      </c>
      <c r="O16054">
        <f t="shared" si="7510"/>
        <v>317.32594246719856</v>
      </c>
      <c r="P16054">
        <f t="shared" si="7511"/>
        <v>23.436027202363125</v>
      </c>
      <c r="Q16054">
        <f t="shared" si="7512"/>
        <v>23.438587137649471</v>
      </c>
      <c r="R16054">
        <f t="shared" si="7513"/>
        <v>-40.226670857792193</v>
      </c>
      <c r="S16054">
        <f t="shared" si="7514"/>
        <v>-15.641441309615653</v>
      </c>
      <c r="T16054">
        <f t="shared" si="7515"/>
        <v>4.3031870791838289E-2</v>
      </c>
      <c r="U16054">
        <f t="shared" si="7516"/>
        <v>-14.048442910981704</v>
      </c>
      <c r="V16054">
        <f t="shared" si="7517"/>
        <v>90.865036497799309</v>
      </c>
      <c r="W16054">
        <f t="shared" si="7518"/>
        <v>0.50975586313262622</v>
      </c>
      <c r="X16054">
        <f t="shared" si="7519"/>
        <v>0.25735298397207257</v>
      </c>
      <c r="Y16054">
        <f t="shared" si="7520"/>
        <v>0.76215874229317992</v>
      </c>
      <c r="Z16054">
        <f t="shared" si="7521"/>
        <v>726.92029198239447</v>
      </c>
      <c r="AA16054">
        <f t="shared" si="7522"/>
        <v>1257.9515571197408</v>
      </c>
      <c r="AB16054">
        <f t="shared" si="7523"/>
        <v>134.48788927993519</v>
      </c>
      <c r="AC16054">
        <f t="shared" si="7524"/>
        <v>132.43923160139673</v>
      </c>
      <c r="AD16054">
        <f t="shared" si="7525"/>
        <v>-42.439231601396727</v>
      </c>
      <c r="AE16054">
        <f t="shared" si="7526"/>
        <v>6.3102736019267445E-3</v>
      </c>
      <c r="AF16054">
        <f t="shared" si="7527"/>
        <v>-42.432921327794801</v>
      </c>
      <c r="AG16054">
        <f t="shared" si="7528"/>
        <v>248.57166983412935</v>
      </c>
    </row>
    <row r="16055" spans="3:33" x14ac:dyDescent="0.3">
      <c r="C16055">
        <v>45693.887499984427</v>
      </c>
      <c r="D16055">
        <f t="shared" si="7500"/>
        <v>45693.887499984427</v>
      </c>
      <c r="E16055">
        <f t="shared" si="7529"/>
        <v>66.887500000021333</v>
      </c>
      <c r="F16055">
        <f t="shared" si="7501"/>
        <v>2460712.3874999844</v>
      </c>
      <c r="G16055">
        <f t="shared" si="7502"/>
        <v>0.2509893908277715</v>
      </c>
      <c r="H16055">
        <f t="shared" si="7503"/>
        <v>316.27776806280235</v>
      </c>
      <c r="I16055">
        <f t="shared" si="7504"/>
        <v>9392.9088029829745</v>
      </c>
      <c r="J16055">
        <f t="shared" si="7505"/>
        <v>1.6698075177425838E-2</v>
      </c>
      <c r="K16055">
        <f t="shared" si="7506"/>
        <v>1.0580535822364878</v>
      </c>
      <c r="L16055">
        <f t="shared" si="7507"/>
        <v>317.33582164503883</v>
      </c>
      <c r="M16055">
        <f t="shared" si="7508"/>
        <v>9393.9668565652119</v>
      </c>
      <c r="N16055">
        <f t="shared" si="7509"/>
        <v>0.98606642359676466</v>
      </c>
      <c r="O16055">
        <f t="shared" si="7510"/>
        <v>317.33016565086018</v>
      </c>
      <c r="P16055">
        <f t="shared" si="7511"/>
        <v>23.43602720087965</v>
      </c>
      <c r="Q16055">
        <f t="shared" si="7512"/>
        <v>23.43858713609588</v>
      </c>
      <c r="R16055">
        <f t="shared" si="7513"/>
        <v>-40.222492423572788</v>
      </c>
      <c r="S16055">
        <f t="shared" si="7514"/>
        <v>-15.640158720030913</v>
      </c>
      <c r="T16055">
        <f t="shared" si="7515"/>
        <v>4.3031870785971413E-2</v>
      </c>
      <c r="U16055">
        <f t="shared" si="7516"/>
        <v>-14.048731618891198</v>
      </c>
      <c r="V16055">
        <f t="shared" si="7517"/>
        <v>90.865031075956153</v>
      </c>
      <c r="W16055">
        <f t="shared" si="7518"/>
        <v>0.50975606362422998</v>
      </c>
      <c r="X16055">
        <f t="shared" si="7519"/>
        <v>0.25735319952435176</v>
      </c>
      <c r="Y16055">
        <f t="shared" si="7520"/>
        <v>0.7621589277241082</v>
      </c>
      <c r="Z16055">
        <f t="shared" si="7521"/>
        <v>726.92024860764923</v>
      </c>
      <c r="AA16055">
        <f t="shared" si="7522"/>
        <v>1263.9512684118235</v>
      </c>
      <c r="AB16055">
        <f t="shared" si="7523"/>
        <v>135.98781710295589</v>
      </c>
      <c r="AC16055">
        <f t="shared" si="7524"/>
        <v>133.83334919705348</v>
      </c>
      <c r="AD16055">
        <f t="shared" si="7525"/>
        <v>-43.833349197053479</v>
      </c>
      <c r="AE16055">
        <f t="shared" si="7526"/>
        <v>6.0098941549203352E-3</v>
      </c>
      <c r="AF16055">
        <f t="shared" si="7527"/>
        <v>-43.827339302898558</v>
      </c>
      <c r="AG16055">
        <f t="shared" si="7528"/>
        <v>248.05398834312075</v>
      </c>
    </row>
    <row r="16056" spans="3:33" x14ac:dyDescent="0.3">
      <c r="C16056">
        <v>45693.891666651092</v>
      </c>
      <c r="D16056">
        <f t="shared" si="7500"/>
        <v>45693.891666651092</v>
      </c>
      <c r="E16056">
        <f t="shared" si="7529"/>
        <v>66.891666666687996</v>
      </c>
      <c r="F16056">
        <f t="shared" si="7501"/>
        <v>2460712.3916666512</v>
      </c>
      <c r="G16056">
        <f t="shared" si="7502"/>
        <v>0.25098950490489358</v>
      </c>
      <c r="H16056">
        <f t="shared" si="7503"/>
        <v>316.28187492703546</v>
      </c>
      <c r="I16056">
        <f t="shared" si="7504"/>
        <v>9392.9129096510223</v>
      </c>
      <c r="J16056">
        <f t="shared" si="7505"/>
        <v>1.6698075172623124E-2</v>
      </c>
      <c r="K16056">
        <f t="shared" si="7506"/>
        <v>1.05816987800331</v>
      </c>
      <c r="L16056">
        <f t="shared" si="7507"/>
        <v>317.34004480503876</v>
      </c>
      <c r="M16056">
        <f t="shared" si="7508"/>
        <v>9393.9710795290248</v>
      </c>
      <c r="N16056">
        <f t="shared" si="7509"/>
        <v>0.98606709241758406</v>
      </c>
      <c r="O16056">
        <f t="shared" si="7510"/>
        <v>317.33438882926697</v>
      </c>
      <c r="P16056">
        <f t="shared" si="7511"/>
        <v>23.436027199396172</v>
      </c>
      <c r="Q16056">
        <f t="shared" si="7512"/>
        <v>23.438587134542249</v>
      </c>
      <c r="R16056">
        <f t="shared" si="7513"/>
        <v>-40.218314046926437</v>
      </c>
      <c r="S16056">
        <f t="shared" si="7514"/>
        <v>-15.63887605293349</v>
      </c>
      <c r="T16056">
        <f t="shared" si="7515"/>
        <v>4.3031870780104391E-2</v>
      </c>
      <c r="U16056">
        <f t="shared" si="7516"/>
        <v>-14.049020092106282</v>
      </c>
      <c r="V16056">
        <f t="shared" si="7517"/>
        <v>90.865025654286839</v>
      </c>
      <c r="W16056">
        <f t="shared" si="7518"/>
        <v>0.50975626395285156</v>
      </c>
      <c r="X16056">
        <f t="shared" si="7519"/>
        <v>0.25735341491316588</v>
      </c>
      <c r="Y16056">
        <f t="shared" si="7520"/>
        <v>0.76215911299253725</v>
      </c>
      <c r="Z16056">
        <f t="shared" si="7521"/>
        <v>726.92020523429471</v>
      </c>
      <c r="AA16056">
        <f t="shared" si="7522"/>
        <v>1269.9509799386142</v>
      </c>
      <c r="AB16056">
        <f t="shared" si="7523"/>
        <v>137.48774498465355</v>
      </c>
      <c r="AC16056">
        <f t="shared" si="7524"/>
        <v>135.22222997855204</v>
      </c>
      <c r="AD16056">
        <f t="shared" si="7525"/>
        <v>-45.222229978552036</v>
      </c>
      <c r="AE16056">
        <f t="shared" si="7526"/>
        <v>5.7254131517114103E-3</v>
      </c>
      <c r="AF16056">
        <f t="shared" si="7527"/>
        <v>-45.216504565400328</v>
      </c>
      <c r="AG16056">
        <f t="shared" si="7528"/>
        <v>247.4976389647932</v>
      </c>
    </row>
    <row r="16057" spans="3:33" x14ac:dyDescent="0.3">
      <c r="C16057">
        <v>45693.895833317758</v>
      </c>
      <c r="D16057">
        <f t="shared" si="7500"/>
        <v>45693.895833317758</v>
      </c>
      <c r="E16057">
        <f t="shared" si="7529"/>
        <v>66.895833333354659</v>
      </c>
      <c r="F16057">
        <f t="shared" si="7501"/>
        <v>2460712.3958333177</v>
      </c>
      <c r="G16057">
        <f t="shared" si="7502"/>
        <v>0.25098961898200289</v>
      </c>
      <c r="H16057">
        <f t="shared" si="7503"/>
        <v>316.28598179080836</v>
      </c>
      <c r="I16057">
        <f t="shared" si="7504"/>
        <v>9392.9170163186063</v>
      </c>
      <c r="J16057">
        <f t="shared" si="7505"/>
        <v>1.6698075167820407E-2</v>
      </c>
      <c r="K16057">
        <f t="shared" si="7506"/>
        <v>1.0582861680283073</v>
      </c>
      <c r="L16057">
        <f t="shared" si="7507"/>
        <v>317.34426795883667</v>
      </c>
      <c r="M16057">
        <f t="shared" si="7508"/>
        <v>9393.975302486635</v>
      </c>
      <c r="N16057">
        <f t="shared" si="7509"/>
        <v>0.98606776131149465</v>
      </c>
      <c r="O16057">
        <f t="shared" si="7510"/>
        <v>317.33861200147174</v>
      </c>
      <c r="P16057">
        <f t="shared" si="7511"/>
        <v>23.436027197912697</v>
      </c>
      <c r="Q16057">
        <f t="shared" si="7512"/>
        <v>23.438587132988584</v>
      </c>
      <c r="R16057">
        <f t="shared" si="7513"/>
        <v>-40.214135728788158</v>
      </c>
      <c r="S16057">
        <f t="shared" si="7514"/>
        <v>-15.637593308619211</v>
      </c>
      <c r="T16057">
        <f t="shared" si="7515"/>
        <v>4.303187077423723E-2</v>
      </c>
      <c r="U16057">
        <f t="shared" si="7516"/>
        <v>-14.049308330567563</v>
      </c>
      <c r="V16057">
        <f t="shared" si="7517"/>
        <v>90.865020232792716</v>
      </c>
      <c r="W16057">
        <f t="shared" si="7518"/>
        <v>0.50975646411844966</v>
      </c>
      <c r="X16057">
        <f t="shared" si="7519"/>
        <v>0.2573536301384699</v>
      </c>
      <c r="Y16057">
        <f t="shared" si="7520"/>
        <v>0.76215929809842942</v>
      </c>
      <c r="Z16057">
        <f t="shared" si="7521"/>
        <v>726.92016186234173</v>
      </c>
      <c r="AA16057">
        <f t="shared" si="7522"/>
        <v>1275.9506917001418</v>
      </c>
      <c r="AB16057">
        <f t="shared" si="7523"/>
        <v>138.98767292503544</v>
      </c>
      <c r="AC16057">
        <f t="shared" si="7524"/>
        <v>136.60534400187106</v>
      </c>
      <c r="AD16057">
        <f t="shared" si="7525"/>
        <v>-46.60534400187106</v>
      </c>
      <c r="AE16057">
        <f t="shared" si="7526"/>
        <v>5.4553984137241905E-3</v>
      </c>
      <c r="AF16057">
        <f t="shared" si="7527"/>
        <v>-46.599888603457337</v>
      </c>
      <c r="AG16057">
        <f t="shared" si="7528"/>
        <v>246.89924058219532</v>
      </c>
    </row>
    <row r="16058" spans="3:33" x14ac:dyDescent="0.3">
      <c r="C16058">
        <v>45693.899999984424</v>
      </c>
      <c r="D16058">
        <f t="shared" si="7500"/>
        <v>45693.899999984424</v>
      </c>
      <c r="E16058">
        <f t="shared" si="7529"/>
        <v>66.900000000021322</v>
      </c>
      <c r="F16058">
        <f t="shared" si="7501"/>
        <v>2460712.3999999845</v>
      </c>
      <c r="G16058">
        <f t="shared" si="7502"/>
        <v>0.25098973305912498</v>
      </c>
      <c r="H16058">
        <f t="shared" si="7503"/>
        <v>316.29008865503965</v>
      </c>
      <c r="I16058">
        <f t="shared" si="7504"/>
        <v>9392.9211229866542</v>
      </c>
      <c r="J16058">
        <f t="shared" si="7505"/>
        <v>1.6698075163017693E-2</v>
      </c>
      <c r="K16058">
        <f t="shared" si="7506"/>
        <v>1.0584024523371967</v>
      </c>
      <c r="L16058">
        <f t="shared" si="7507"/>
        <v>317.34849110737684</v>
      </c>
      <c r="M16058">
        <f t="shared" si="7508"/>
        <v>9393.9795254389919</v>
      </c>
      <c r="N16058">
        <f t="shared" si="7509"/>
        <v>0.98606843027864233</v>
      </c>
      <c r="O16058">
        <f t="shared" si="7510"/>
        <v>317.34283516841879</v>
      </c>
      <c r="P16058">
        <f t="shared" si="7511"/>
        <v>23.436027196429219</v>
      </c>
      <c r="Q16058">
        <f t="shared" si="7512"/>
        <v>23.438587131434879</v>
      </c>
      <c r="R16058">
        <f t="shared" si="7513"/>
        <v>-40.209957468221532</v>
      </c>
      <c r="S16058">
        <f t="shared" si="7514"/>
        <v>-15.636310486809398</v>
      </c>
      <c r="T16058">
        <f t="shared" si="7515"/>
        <v>4.303187076836993E-2</v>
      </c>
      <c r="U16058">
        <f t="shared" si="7516"/>
        <v>-14.049596334346568</v>
      </c>
      <c r="V16058">
        <f t="shared" si="7517"/>
        <v>90.865014811472662</v>
      </c>
      <c r="W16058">
        <f t="shared" si="7518"/>
        <v>0.50975666412107401</v>
      </c>
      <c r="X16058">
        <f t="shared" si="7519"/>
        <v>0.25735384520031662</v>
      </c>
      <c r="Y16058">
        <f t="shared" si="7520"/>
        <v>0.76215948304183145</v>
      </c>
      <c r="Z16058">
        <f t="shared" si="7521"/>
        <v>726.9201184917813</v>
      </c>
      <c r="AA16058">
        <f t="shared" si="7522"/>
        <v>1281.9504036963626</v>
      </c>
      <c r="AB16058">
        <f t="shared" si="7523"/>
        <v>140.48760092409066</v>
      </c>
      <c r="AC16058">
        <f t="shared" si="7524"/>
        <v>137.98209522983061</v>
      </c>
      <c r="AD16058">
        <f t="shared" si="7525"/>
        <v>-47.982095229830605</v>
      </c>
      <c r="AE16058">
        <f t="shared" si="7526"/>
        <v>5.198597193206699E-3</v>
      </c>
      <c r="AF16058">
        <f t="shared" si="7527"/>
        <v>-47.976896632637398</v>
      </c>
      <c r="AG16058">
        <f t="shared" si="7528"/>
        <v>246.25500260587978</v>
      </c>
    </row>
    <row r="16059" spans="3:33" x14ac:dyDescent="0.3">
      <c r="C16059">
        <v>45693.904166651089</v>
      </c>
      <c r="D16059">
        <f t="shared" si="7500"/>
        <v>45693.904166651089</v>
      </c>
      <c r="E16059">
        <f t="shared" si="7529"/>
        <v>66.904166666687985</v>
      </c>
      <c r="F16059">
        <f t="shared" si="7501"/>
        <v>2460712.404166651</v>
      </c>
      <c r="G16059">
        <f t="shared" si="7502"/>
        <v>0.25098984713623429</v>
      </c>
      <c r="H16059">
        <f t="shared" si="7503"/>
        <v>316.29419551881256</v>
      </c>
      <c r="I16059">
        <f t="shared" si="7504"/>
        <v>9392.9252296542381</v>
      </c>
      <c r="J16059">
        <f t="shared" si="7505"/>
        <v>1.6698075158214979E-2</v>
      </c>
      <c r="K16059">
        <f t="shared" si="7506"/>
        <v>1.0585187309029869</v>
      </c>
      <c r="L16059">
        <f t="shared" si="7507"/>
        <v>317.35271424971552</v>
      </c>
      <c r="M16059">
        <f t="shared" si="7508"/>
        <v>9393.9837483851406</v>
      </c>
      <c r="N16059">
        <f t="shared" si="7509"/>
        <v>0.98606909931887265</v>
      </c>
      <c r="O16059">
        <f t="shared" si="7510"/>
        <v>317.34705832916433</v>
      </c>
      <c r="P16059">
        <f t="shared" si="7511"/>
        <v>23.436027194945744</v>
      </c>
      <c r="Q16059">
        <f t="shared" si="7512"/>
        <v>23.438587129881135</v>
      </c>
      <c r="R16059">
        <f t="shared" si="7513"/>
        <v>-40.205779266158167</v>
      </c>
      <c r="S16059">
        <f t="shared" si="7514"/>
        <v>-15.635027587798858</v>
      </c>
      <c r="T16059">
        <f t="shared" si="7515"/>
        <v>4.3031870762502492E-2</v>
      </c>
      <c r="U16059">
        <f t="shared" si="7516"/>
        <v>-14.049884103383137</v>
      </c>
      <c r="V16059">
        <f t="shared" si="7517"/>
        <v>90.865009390327998</v>
      </c>
      <c r="W16059">
        <f t="shared" si="7518"/>
        <v>0.50975686396068276</v>
      </c>
      <c r="X16059">
        <f t="shared" si="7519"/>
        <v>0.25735406009866052</v>
      </c>
      <c r="Y16059">
        <f t="shared" si="7520"/>
        <v>0.76215966782270494</v>
      </c>
      <c r="Z16059">
        <f t="shared" si="7521"/>
        <v>726.92007512262398</v>
      </c>
      <c r="AA16059">
        <f t="shared" si="7522"/>
        <v>1287.9501159273204</v>
      </c>
      <c r="AB16059">
        <f t="shared" si="7523"/>
        <v>141.98752898183011</v>
      </c>
      <c r="AC16059">
        <f t="shared" si="7524"/>
        <v>139.35181111658036</v>
      </c>
      <c r="AD16059">
        <f t="shared" si="7525"/>
        <v>-49.351811116580365</v>
      </c>
      <c r="AE16059">
        <f t="shared" si="7526"/>
        <v>4.9539121437031852E-3</v>
      </c>
      <c r="AF16059">
        <f t="shared" si="7527"/>
        <v>-49.34685720443666</v>
      </c>
      <c r="AG16059">
        <f t="shared" si="7528"/>
        <v>245.56066775592905</v>
      </c>
    </row>
    <row r="16060" spans="3:33" x14ac:dyDescent="0.3">
      <c r="C16060">
        <v>45693.908333317755</v>
      </c>
      <c r="D16060">
        <f t="shared" si="7500"/>
        <v>45693.908333317755</v>
      </c>
      <c r="E16060">
        <f t="shared" si="7529"/>
        <v>66.908333333354648</v>
      </c>
      <c r="F16060">
        <f t="shared" si="7501"/>
        <v>2460712.4083333178</v>
      </c>
      <c r="G16060">
        <f t="shared" si="7502"/>
        <v>0.25098996121335637</v>
      </c>
      <c r="H16060">
        <f t="shared" si="7503"/>
        <v>316.29830238304567</v>
      </c>
      <c r="I16060">
        <f t="shared" si="7504"/>
        <v>9392.929336322286</v>
      </c>
      <c r="J16060">
        <f t="shared" si="7505"/>
        <v>1.6698075153412262E-2</v>
      </c>
      <c r="K16060">
        <f t="shared" si="7506"/>
        <v>1.0586350037514369</v>
      </c>
      <c r="L16060">
        <f t="shared" si="7507"/>
        <v>317.35693738679709</v>
      </c>
      <c r="M16060">
        <f t="shared" si="7508"/>
        <v>9393.987971326038</v>
      </c>
      <c r="N16060">
        <f t="shared" si="7509"/>
        <v>0.98606976843233396</v>
      </c>
      <c r="O16060">
        <f t="shared" si="7510"/>
        <v>317.35128148465276</v>
      </c>
      <c r="P16060">
        <f t="shared" si="7511"/>
        <v>23.436027193462269</v>
      </c>
      <c r="Q16060">
        <f t="shared" si="7512"/>
        <v>23.438587128327356</v>
      </c>
      <c r="R16060">
        <f t="shared" si="7513"/>
        <v>-40.201601121661497</v>
      </c>
      <c r="S16060">
        <f t="shared" si="7514"/>
        <v>-15.633744611308828</v>
      </c>
      <c r="T16060">
        <f t="shared" si="7515"/>
        <v>4.30318707566349E-2</v>
      </c>
      <c r="U16060">
        <f t="shared" si="7516"/>
        <v>-14.050171637748877</v>
      </c>
      <c r="V16060">
        <f t="shared" si="7517"/>
        <v>90.865003969357616</v>
      </c>
      <c r="W16060">
        <f t="shared" si="7518"/>
        <v>0.50975706363732565</v>
      </c>
      <c r="X16060">
        <f t="shared" si="7519"/>
        <v>0.2573542748335545</v>
      </c>
      <c r="Y16060">
        <f t="shared" si="7520"/>
        <v>0.76215985244109685</v>
      </c>
      <c r="Z16060">
        <f t="shared" si="7521"/>
        <v>726.92003175486093</v>
      </c>
      <c r="AA16060">
        <f t="shared" si="7522"/>
        <v>1293.9498283929424</v>
      </c>
      <c r="AB16060">
        <f t="shared" si="7523"/>
        <v>143.48745709823561</v>
      </c>
      <c r="AC16060">
        <f t="shared" si="7524"/>
        <v>140.7137302929344</v>
      </c>
      <c r="AD16060">
        <f t="shared" si="7525"/>
        <v>-50.7137302929344</v>
      </c>
      <c r="AE16060">
        <f t="shared" si="7526"/>
        <v>4.7203816962080036E-3</v>
      </c>
      <c r="AF16060">
        <f t="shared" si="7527"/>
        <v>-50.709009911238191</v>
      </c>
      <c r="AG16060">
        <f t="shared" si="7528"/>
        <v>244.81144608330192</v>
      </c>
    </row>
    <row r="16061" spans="3:33" x14ac:dyDescent="0.3">
      <c r="C16061">
        <v>45693.912499984421</v>
      </c>
      <c r="D16061">
        <f t="shared" si="7500"/>
        <v>45693.912499984421</v>
      </c>
      <c r="E16061">
        <f t="shared" si="7529"/>
        <v>66.912500000021311</v>
      </c>
      <c r="F16061">
        <f t="shared" si="7501"/>
        <v>2460712.4124999843</v>
      </c>
      <c r="G16061">
        <f t="shared" si="7502"/>
        <v>0.25099007529046574</v>
      </c>
      <c r="H16061">
        <f t="shared" si="7503"/>
        <v>316.30240924682039</v>
      </c>
      <c r="I16061">
        <f t="shared" si="7504"/>
        <v>9392.9334429898736</v>
      </c>
      <c r="J16061">
        <f t="shared" si="7505"/>
        <v>1.6698075148609548E-2</v>
      </c>
      <c r="K16061">
        <f t="shared" si="7506"/>
        <v>1.0587512708556515</v>
      </c>
      <c r="L16061">
        <f t="shared" si="7507"/>
        <v>317.36116051767601</v>
      </c>
      <c r="M16061">
        <f t="shared" si="7508"/>
        <v>9393.9921942607289</v>
      </c>
      <c r="N16061">
        <f t="shared" si="7509"/>
        <v>0.98607043761887048</v>
      </c>
      <c r="O16061">
        <f t="shared" si="7510"/>
        <v>317.35550463393855</v>
      </c>
      <c r="P16061">
        <f t="shared" si="7511"/>
        <v>23.436027191978791</v>
      </c>
      <c r="Q16061">
        <f t="shared" si="7512"/>
        <v>23.438587126773534</v>
      </c>
      <c r="R16061">
        <f t="shared" si="7513"/>
        <v>-40.197423035664862</v>
      </c>
      <c r="S16061">
        <f t="shared" si="7514"/>
        <v>-15.632461557634706</v>
      </c>
      <c r="T16061">
        <f t="shared" si="7515"/>
        <v>4.3031870750767157E-2</v>
      </c>
      <c r="U16061">
        <f t="shared" si="7516"/>
        <v>-14.050458937384185</v>
      </c>
      <c r="V16061">
        <f t="shared" si="7517"/>
        <v>90.864998548562852</v>
      </c>
      <c r="W16061">
        <f t="shared" si="7518"/>
        <v>0.50975726315096126</v>
      </c>
      <c r="X16061">
        <f t="shared" si="7519"/>
        <v>0.25735448940495331</v>
      </c>
      <c r="Y16061">
        <f t="shared" si="7520"/>
        <v>0.76216003689696921</v>
      </c>
      <c r="Z16061">
        <f t="shared" si="7521"/>
        <v>726.91998838850282</v>
      </c>
      <c r="AA16061">
        <f t="shared" si="7522"/>
        <v>1299.9495410933014</v>
      </c>
      <c r="AB16061">
        <f t="shared" si="7523"/>
        <v>144.98738527332534</v>
      </c>
      <c r="AC16061">
        <f t="shared" si="7524"/>
        <v>142.06698796658577</v>
      </c>
      <c r="AD16061">
        <f t="shared" si="7525"/>
        <v>-52.066987966585771</v>
      </c>
      <c r="AE16061">
        <f t="shared" si="7526"/>
        <v>4.4971640763541917E-3</v>
      </c>
      <c r="AF16061">
        <f t="shared" si="7527"/>
        <v>-52.062490802509416</v>
      </c>
      <c r="AG16061">
        <f t="shared" si="7528"/>
        <v>244.00193899140828</v>
      </c>
    </row>
    <row r="16062" spans="3:33" x14ac:dyDescent="0.3">
      <c r="C16062">
        <v>45693.916666651086</v>
      </c>
      <c r="D16062">
        <f t="shared" si="7500"/>
        <v>45693.916666651086</v>
      </c>
      <c r="E16062">
        <f t="shared" si="7529"/>
        <v>66.916666666687973</v>
      </c>
      <c r="F16062">
        <f t="shared" si="7501"/>
        <v>2460712.4166666511</v>
      </c>
      <c r="G16062">
        <f t="shared" si="7502"/>
        <v>0.25099018936758782</v>
      </c>
      <c r="H16062">
        <f t="shared" si="7503"/>
        <v>316.30651611105168</v>
      </c>
      <c r="I16062">
        <f t="shared" si="7504"/>
        <v>9392.9375496579196</v>
      </c>
      <c r="J16062">
        <f t="shared" si="7505"/>
        <v>1.6698075143806831E-2</v>
      </c>
      <c r="K16062">
        <f t="shared" si="7506"/>
        <v>1.0588675322411563</v>
      </c>
      <c r="L16062">
        <f t="shared" si="7507"/>
        <v>317.36538364329283</v>
      </c>
      <c r="M16062">
        <f t="shared" si="7508"/>
        <v>9393.9964171901611</v>
      </c>
      <c r="N16062">
        <f t="shared" si="7509"/>
        <v>0.98607110687862953</v>
      </c>
      <c r="O16062">
        <f t="shared" si="7510"/>
        <v>317.35972777796223</v>
      </c>
      <c r="P16062">
        <f t="shared" si="7511"/>
        <v>23.436027190495317</v>
      </c>
      <c r="Q16062">
        <f t="shared" si="7512"/>
        <v>23.43858712521968</v>
      </c>
      <c r="R16062">
        <f t="shared" si="7513"/>
        <v>-40.193245007235646</v>
      </c>
      <c r="S16062">
        <f t="shared" si="7514"/>
        <v>-15.631178426498897</v>
      </c>
      <c r="T16062">
        <f t="shared" si="7515"/>
        <v>4.3031870744899288E-2</v>
      </c>
      <c r="U16062">
        <f t="shared" si="7516"/>
        <v>-14.050746002359828</v>
      </c>
      <c r="V16062">
        <f t="shared" si="7517"/>
        <v>90.864993127942611</v>
      </c>
      <c r="W16062">
        <f t="shared" si="7518"/>
        <v>0.50975746250163878</v>
      </c>
      <c r="X16062">
        <f t="shared" si="7519"/>
        <v>0.25735470381290931</v>
      </c>
      <c r="Y16062">
        <f t="shared" si="7520"/>
        <v>0.76216022119036819</v>
      </c>
      <c r="Z16062">
        <f t="shared" si="7521"/>
        <v>726.91994502354089</v>
      </c>
      <c r="AA16062">
        <f t="shared" si="7522"/>
        <v>1305.94925402831</v>
      </c>
      <c r="AB16062">
        <f t="shared" si="7523"/>
        <v>146.48731350707749</v>
      </c>
      <c r="AC16062">
        <f t="shared" si="7524"/>
        <v>143.41059857338811</v>
      </c>
      <c r="AD16062">
        <f t="shared" si="7525"/>
        <v>-53.410598573388114</v>
      </c>
      <c r="AE16062">
        <f t="shared" si="7526"/>
        <v>4.2835243768401341E-3</v>
      </c>
      <c r="AF16062">
        <f t="shared" si="7527"/>
        <v>-53.406315049011276</v>
      </c>
      <c r="AG16062">
        <f t="shared" si="7528"/>
        <v>243.12605197682277</v>
      </c>
    </row>
    <row r="16063" spans="3:33" x14ac:dyDescent="0.3">
      <c r="C16063">
        <v>45693.920833317752</v>
      </c>
      <c r="D16063">
        <f t="shared" si="7500"/>
        <v>45693.920833317752</v>
      </c>
      <c r="E16063">
        <f t="shared" si="7529"/>
        <v>66.920833333354636</v>
      </c>
      <c r="F16063">
        <f t="shared" si="7501"/>
        <v>2460712.4208333176</v>
      </c>
      <c r="G16063">
        <f t="shared" si="7502"/>
        <v>0.25099030344469714</v>
      </c>
      <c r="H16063">
        <f t="shared" si="7503"/>
        <v>316.31062297482458</v>
      </c>
      <c r="I16063">
        <f t="shared" si="7504"/>
        <v>9392.9416563255072</v>
      </c>
      <c r="J16063">
        <f t="shared" si="7505"/>
        <v>1.6698075139004117E-2</v>
      </c>
      <c r="K16063">
        <f t="shared" si="7506"/>
        <v>1.0589837878812427</v>
      </c>
      <c r="L16063">
        <f t="shared" si="7507"/>
        <v>317.36960676270581</v>
      </c>
      <c r="M16063">
        <f t="shared" si="7508"/>
        <v>9394.0006401133887</v>
      </c>
      <c r="N16063">
        <f t="shared" si="7509"/>
        <v>0.98607177621145725</v>
      </c>
      <c r="O16063">
        <f t="shared" si="7510"/>
        <v>317.36395091578208</v>
      </c>
      <c r="P16063">
        <f t="shared" si="7511"/>
        <v>23.436027189011838</v>
      </c>
      <c r="Q16063">
        <f t="shared" si="7512"/>
        <v>23.438587123665783</v>
      </c>
      <c r="R16063">
        <f t="shared" si="7513"/>
        <v>-40.189067037303225</v>
      </c>
      <c r="S16063">
        <f t="shared" si="7514"/>
        <v>-15.629895218195621</v>
      </c>
      <c r="T16063">
        <f t="shared" si="7515"/>
        <v>4.3031870739031253E-2</v>
      </c>
      <c r="U16063">
        <f t="shared" si="7516"/>
        <v>-14.051032832616878</v>
      </c>
      <c r="V16063">
        <f t="shared" si="7517"/>
        <v>90.864987707498202</v>
      </c>
      <c r="W16063">
        <f t="shared" si="7518"/>
        <v>0.50975766168931724</v>
      </c>
      <c r="X16063">
        <f t="shared" si="7519"/>
        <v>0.25735491805737781</v>
      </c>
      <c r="Y16063">
        <f t="shared" si="7520"/>
        <v>0.76216040532125673</v>
      </c>
      <c r="Z16063">
        <f t="shared" si="7521"/>
        <v>726.91990165998561</v>
      </c>
      <c r="AA16063">
        <f t="shared" si="7522"/>
        <v>1311.9489671980555</v>
      </c>
      <c r="AB16063">
        <f t="shared" si="7523"/>
        <v>147.98724179951387</v>
      </c>
      <c r="AC16063">
        <f t="shared" si="7524"/>
        <v>144.74343511845211</v>
      </c>
      <c r="AD16063">
        <f t="shared" si="7525"/>
        <v>-54.743435118452112</v>
      </c>
      <c r="AE16063">
        <f t="shared" si="7526"/>
        <v>4.0788242408205605E-3</v>
      </c>
      <c r="AF16063">
        <f t="shared" si="7527"/>
        <v>-54.739356294211291</v>
      </c>
      <c r="AG16063">
        <f t="shared" si="7528"/>
        <v>242.17689482312727</v>
      </c>
    </row>
    <row r="16064" spans="3:33" x14ac:dyDescent="0.3">
      <c r="C16064">
        <v>45693.924999984418</v>
      </c>
      <c r="D16064">
        <f t="shared" si="7500"/>
        <v>45693.924999984418</v>
      </c>
      <c r="E16064">
        <f t="shared" si="7529"/>
        <v>66.925000000021299</v>
      </c>
      <c r="F16064">
        <f t="shared" si="7501"/>
        <v>2460712.4249999844</v>
      </c>
      <c r="G16064">
        <f t="shared" si="7502"/>
        <v>0.25099041752181922</v>
      </c>
      <c r="H16064">
        <f t="shared" si="7503"/>
        <v>316.31472983905587</v>
      </c>
      <c r="I16064">
        <f t="shared" si="7504"/>
        <v>9392.9457629935514</v>
      </c>
      <c r="J16064">
        <f t="shared" si="7505"/>
        <v>1.6698075134201403E-2</v>
      </c>
      <c r="K16064">
        <f t="shared" si="7506"/>
        <v>1.0591000378012967</v>
      </c>
      <c r="L16064">
        <f t="shared" si="7507"/>
        <v>317.37382987685714</v>
      </c>
      <c r="M16064">
        <f t="shared" si="7508"/>
        <v>9394.0048630313522</v>
      </c>
      <c r="N16064">
        <f t="shared" si="7509"/>
        <v>0.98607244561749907</v>
      </c>
      <c r="O16064">
        <f t="shared" si="7510"/>
        <v>317.36817404834022</v>
      </c>
      <c r="P16064">
        <f t="shared" si="7511"/>
        <v>23.436027187528364</v>
      </c>
      <c r="Q16064">
        <f t="shared" si="7512"/>
        <v>23.438587122111851</v>
      </c>
      <c r="R16064">
        <f t="shared" si="7513"/>
        <v>-40.18488912493352</v>
      </c>
      <c r="S16064">
        <f t="shared" si="7514"/>
        <v>-15.628611932446793</v>
      </c>
      <c r="T16064">
        <f t="shared" si="7515"/>
        <v>4.30318707331631E-2</v>
      </c>
      <c r="U16064">
        <f t="shared" si="7516"/>
        <v>-14.05131942822538</v>
      </c>
      <c r="V16064">
        <f t="shared" si="7517"/>
        <v>90.864982287228543</v>
      </c>
      <c r="W16064">
        <f t="shared" si="7518"/>
        <v>0.50975786071404539</v>
      </c>
      <c r="X16064">
        <f t="shared" si="7519"/>
        <v>0.25735513213841055</v>
      </c>
      <c r="Y16064">
        <f t="shared" si="7520"/>
        <v>0.76216058928968022</v>
      </c>
      <c r="Z16064">
        <f t="shared" si="7521"/>
        <v>726.91985829782834</v>
      </c>
      <c r="AA16064">
        <f t="shared" si="7522"/>
        <v>1317.9486806024506</v>
      </c>
      <c r="AB16064">
        <f t="shared" si="7523"/>
        <v>149.48717015061266</v>
      </c>
      <c r="AC16064">
        <f t="shared" si="7524"/>
        <v>146.06420453816122</v>
      </c>
      <c r="AD16064">
        <f t="shared" si="7525"/>
        <v>-56.064204538161221</v>
      </c>
      <c r="AE16064">
        <f t="shared" si="7526"/>
        <v>3.8825138245575604E-3</v>
      </c>
      <c r="AF16064">
        <f t="shared" si="7527"/>
        <v>-56.060322024336664</v>
      </c>
      <c r="AG16064">
        <f t="shared" si="7528"/>
        <v>241.14666817491923</v>
      </c>
    </row>
    <row r="16065" spans="3:33" x14ac:dyDescent="0.3">
      <c r="C16065">
        <v>45693.929166651084</v>
      </c>
      <c r="D16065">
        <f t="shared" si="7500"/>
        <v>45693.929166651084</v>
      </c>
      <c r="E16065">
        <f t="shared" si="7529"/>
        <v>66.929166666687962</v>
      </c>
      <c r="F16065">
        <f t="shared" si="7501"/>
        <v>2460712.4291666509</v>
      </c>
      <c r="G16065">
        <f t="shared" si="7502"/>
        <v>0.25099053159892853</v>
      </c>
      <c r="H16065">
        <f t="shared" si="7503"/>
        <v>316.31883670283059</v>
      </c>
      <c r="I16065">
        <f t="shared" si="7504"/>
        <v>9392.949869661139</v>
      </c>
      <c r="J16065">
        <f t="shared" si="7505"/>
        <v>1.6698075129398686E-2</v>
      </c>
      <c r="K16065">
        <f t="shared" si="7506"/>
        <v>1.0592162819748423</v>
      </c>
      <c r="L16065">
        <f t="shared" si="7507"/>
        <v>317.37805298480544</v>
      </c>
      <c r="M16065">
        <f t="shared" si="7508"/>
        <v>9394.0090859431148</v>
      </c>
      <c r="N16065">
        <f t="shared" si="7509"/>
        <v>0.98607311509660267</v>
      </c>
      <c r="O16065">
        <f t="shared" si="7510"/>
        <v>317.37239717469538</v>
      </c>
      <c r="P16065">
        <f t="shared" si="7511"/>
        <v>23.436027186044885</v>
      </c>
      <c r="Q16065">
        <f t="shared" si="7512"/>
        <v>23.43858712055788</v>
      </c>
      <c r="R16065">
        <f t="shared" si="7513"/>
        <v>-40.180711271055472</v>
      </c>
      <c r="S16065">
        <f t="shared" si="7514"/>
        <v>-15.62732856954654</v>
      </c>
      <c r="T16065">
        <f t="shared" si="7515"/>
        <v>4.3031870727294787E-2</v>
      </c>
      <c r="U16065">
        <f t="shared" si="7516"/>
        <v>-14.051605789127443</v>
      </c>
      <c r="V16065">
        <f t="shared" si="7517"/>
        <v>90.864976867134928</v>
      </c>
      <c r="W16065">
        <f t="shared" si="7518"/>
        <v>0.50975805957578291</v>
      </c>
      <c r="X16065">
        <f t="shared" si="7519"/>
        <v>0.25735534605596366</v>
      </c>
      <c r="Y16065">
        <f t="shared" si="7520"/>
        <v>0.76216077309560215</v>
      </c>
      <c r="Z16065">
        <f t="shared" si="7521"/>
        <v>726.91981493707942</v>
      </c>
      <c r="AA16065">
        <f t="shared" si="7522"/>
        <v>1323.9483942415391</v>
      </c>
      <c r="AB16065">
        <f t="shared" si="7523"/>
        <v>150.98709856038477</v>
      </c>
      <c r="AC16065">
        <f t="shared" si="7524"/>
        <v>147.37141828727107</v>
      </c>
      <c r="AD16065">
        <f t="shared" si="7525"/>
        <v>-57.371418287271069</v>
      </c>
      <c r="AE16065">
        <f t="shared" si="7526"/>
        <v>3.6941258002182631E-3</v>
      </c>
      <c r="AF16065">
        <f t="shared" si="7527"/>
        <v>-57.367724161470854</v>
      </c>
      <c r="AG16065">
        <f t="shared" si="7528"/>
        <v>240.02653583925328</v>
      </c>
    </row>
    <row r="16066" spans="3:33" x14ac:dyDescent="0.3">
      <c r="C16066">
        <v>45693.933333317749</v>
      </c>
      <c r="D16066">
        <f t="shared" ref="D16066:D16129" si="7530">C16066</f>
        <v>45693.933333317749</v>
      </c>
      <c r="E16066">
        <f t="shared" si="7529"/>
        <v>66.933333333354625</v>
      </c>
      <c r="F16066">
        <f t="shared" ref="F16066:F16129" si="7531">D16066+2415018.5-$B$5/24</f>
        <v>2460712.4333333177</v>
      </c>
      <c r="G16066">
        <f t="shared" ref="G16066:G16129" si="7532">(F16066-2451545)/36525</f>
        <v>0.25099064567605062</v>
      </c>
      <c r="H16066">
        <f t="shared" ref="H16066:H16129" si="7533">MOD(280.46646+G16066*(36000.76983 + G16066*0.0003032),360)</f>
        <v>316.32294356706007</v>
      </c>
      <c r="I16066">
        <f t="shared" ref="I16066:I16129" si="7534">357.52911+G16066*(35999.05029 - 0.0001537*G16066)</f>
        <v>9392.9539763291832</v>
      </c>
      <c r="J16066">
        <f t="shared" ref="J16066:J16129" si="7535">0.016708634-G16066*(0.000042037+0.0000001267*G16066)</f>
        <v>1.6698075124595972E-2</v>
      </c>
      <c r="K16066">
        <f t="shared" ref="K16066:K16129" si="7536">SIN(RADIANS(I16066))*(1.914602-G16066*(0.004817+0.000014*G16066))+SIN(RADIANS(2*I16066))*(0.019993-0.000101*G16066)+SIN(RADIANS(3*I16066))*0.000289</f>
        <v>1.0593325204270783</v>
      </c>
      <c r="L16066">
        <f t="shared" ref="L16066:L16129" si="7537">H16066+K16066</f>
        <v>317.38227608748713</v>
      </c>
      <c r="M16066">
        <f t="shared" ref="M16066:M16129" si="7538">I16066+K16066</f>
        <v>9394.0133088496095</v>
      </c>
      <c r="N16066">
        <f t="shared" ref="N16066:N16129" si="7539">(1.000001018*(1-J16066*J16066))/(1+J16066*COS(RADIANS(M16066)))</f>
        <v>0.98607378464891271</v>
      </c>
      <c r="O16066">
        <f t="shared" ref="O16066:O16129" si="7540">L16066-0.00569-0.00478*SIN(RADIANS(125.04-1934.136*G16066))</f>
        <v>317.37662029578394</v>
      </c>
      <c r="P16066">
        <f t="shared" ref="P16066:P16129" si="7541">23+(26+((21.448-G16066*(46.815+G16066*(0.00059-G16066*0.001813))))/60)/60</f>
        <v>23.436027184561411</v>
      </c>
      <c r="Q16066">
        <f t="shared" ref="Q16066:Q16129" si="7542">P16066+0.00256*COS(RADIANS(125.04-1934.136*G16066))</f>
        <v>23.438587119003873</v>
      </c>
      <c r="R16066">
        <f t="shared" ref="R16066:R16129" si="7543">DEGREES(ATAN2(COS(RADIANS(O16066)),COS(RADIANS(Q16066))*SIN(RADIANS(O16066))))</f>
        <v>-40.176533474740644</v>
      </c>
      <c r="S16066">
        <f t="shared" ref="S16066:S16129" si="7544">DEGREES(ASIN(SIN(RADIANS(Q16066))*SIN(RADIANS(O16066))))</f>
        <v>-15.626045129218461</v>
      </c>
      <c r="T16066">
        <f t="shared" ref="T16066:T16129" si="7545">TAN(RADIANS(Q16066/2))*TAN(RADIANS(Q16066/2))</f>
        <v>4.3031870721426335E-2</v>
      </c>
      <c r="U16066">
        <f t="shared" ref="U16066:U16129" si="7546">4*DEGREES(T16066*SIN(2*RADIANS(H16066))-2*J16066*SIN(RADIANS(I16066))+4*J16066*T16066*SIN(RADIANS(I16066))*COS(2*RADIANS(H16066))-0.5*T16066*T16066*SIN(4*RADIANS(H16066))-1.25*J16066*J16066*SIN(2*RADIANS(I16066)))</f>
        <v>-14.051891915392517</v>
      </c>
      <c r="V16066">
        <f t="shared" ref="V16066:V16129" si="7547">DEGREES(ACOS(COS(RADIANS(90.833))/(COS(RADIANS($B$3))*COS(RADIANS(S16066)))-TAN(RADIANS($B$3))*TAN(RADIANS(S16066))))</f>
        <v>90.864971447216277</v>
      </c>
      <c r="W16066">
        <f t="shared" ref="W16066:W16129" si="7548">(720-4*$B$4-U16066+$B$5*60)/1440</f>
        <v>0.5097582582745781</v>
      </c>
      <c r="X16066">
        <f t="shared" ref="X16066:X16129" si="7549">W16066-V16066*4/1440</f>
        <v>0.25735555981008845</v>
      </c>
      <c r="Y16066">
        <f t="shared" ref="Y16066:Y16129" si="7550">W16066+V16066*4/1440</f>
        <v>0.7621609567390677</v>
      </c>
      <c r="Z16066">
        <f t="shared" ref="Z16066:Z16129" si="7551">8*V16066</f>
        <v>726.91977157773022</v>
      </c>
      <c r="AA16066">
        <f t="shared" ref="AA16066:AA16129" si="7552">MOD(E16066*1440+U16066+4*$B$4-60*$B$5,1440)</f>
        <v>1329.9481081152626</v>
      </c>
      <c r="AB16066">
        <f t="shared" ref="AB16066:AB16129" si="7553">IF(AA16066/4&lt;0,AA16066/4+180,AA16066/4-180)</f>
        <v>152.48702702881565</v>
      </c>
      <c r="AC16066">
        <f t="shared" ref="AC16066:AC16129" si="7554">DEGREES(ACOS(SIN(RADIANS($B$3))*SIN(RADIANS(S16066))+COS(RADIANS($B$3))*COS(RADIANS(S16066))*COS(RADIANS(AB16066))))</f>
        <v>148.66335722466155</v>
      </c>
      <c r="AD16066">
        <f t="shared" ref="AD16066:AD16129" si="7555">90-AC16066</f>
        <v>-58.663357224661553</v>
      </c>
      <c r="AE16066">
        <f t="shared" ref="AE16066:AE16129" si="7556">IF(AD16066&gt;85,0,IF(AD16066&gt;5,58.1/TAN(RADIANS(AD16066))-0.07/POWER(TAN(RADIANS(AD16066)),3)+0.000086/POWER(TAN(RADIANS(AD16066)),5),IF(AD16066&gt;-0.575,1735+AD16066*(-518.2+AD16066*(103.4+AD16066*(-12.79+AD16066*0.711))),-20.772/TAN(RADIANS(AD16066)))))/3600</f>
        <v>3.5132712355239975E-3</v>
      </c>
      <c r="AF16066">
        <f t="shared" ref="AF16066:AF16129" si="7557">AD16066+AE16066</f>
        <v>-58.659843953426027</v>
      </c>
      <c r="AG16066">
        <f t="shared" ref="AG16066:AG16129" si="7558">IF(AB16066&gt;0,MOD(DEGREES(ACOS(((SIN(RADIANS($B$3))*COS(RADIANS(AC16066)))-SIN(RADIANS(S16066)))/(COS(RADIANS($B$3))*SIN(RADIANS(AC16066)))))+180,360),MOD(540-DEGREES(ACOS(((SIN(RADIANS($B$3))*COS(RADIANS(AC16066)))-SIN(RADIANS(S16066)))/(COS(RADIANS($B$3))*SIN(RADIANS(AC16066))))),360))</f>
        <v>238.80648302954003</v>
      </c>
    </row>
    <row r="16067" spans="3:33" x14ac:dyDescent="0.3">
      <c r="C16067">
        <v>45693.937499984415</v>
      </c>
      <c r="D16067">
        <f t="shared" si="7530"/>
        <v>45693.937499984415</v>
      </c>
      <c r="E16067">
        <f t="shared" ref="E16067:E16130" si="7559">E16066+0.1/24</f>
        <v>66.937500000021288</v>
      </c>
      <c r="F16067">
        <f t="shared" si="7531"/>
        <v>2460712.4374999846</v>
      </c>
      <c r="G16067">
        <f t="shared" si="7532"/>
        <v>0.2509907597531727</v>
      </c>
      <c r="H16067">
        <f t="shared" si="7533"/>
        <v>316.32705043129317</v>
      </c>
      <c r="I16067">
        <f t="shared" si="7534"/>
        <v>9392.958082997231</v>
      </c>
      <c r="J16067">
        <f t="shared" si="7535"/>
        <v>1.6698075119793255E-2</v>
      </c>
      <c r="K16067">
        <f t="shared" si="7536"/>
        <v>1.0594487531446206</v>
      </c>
      <c r="L16067">
        <f t="shared" si="7537"/>
        <v>317.38649918443781</v>
      </c>
      <c r="M16067">
        <f t="shared" si="7538"/>
        <v>9394.0175317503763</v>
      </c>
      <c r="N16067">
        <f t="shared" si="7539"/>
        <v>0.98607445427435247</v>
      </c>
      <c r="O16067">
        <f t="shared" si="7540"/>
        <v>317.38084341114148</v>
      </c>
      <c r="P16067">
        <f t="shared" si="7541"/>
        <v>23.436027183077933</v>
      </c>
      <c r="Q16067">
        <f t="shared" si="7542"/>
        <v>23.438587117449824</v>
      </c>
      <c r="R16067">
        <f t="shared" si="7543"/>
        <v>-40.1723557364462</v>
      </c>
      <c r="S16067">
        <f t="shared" si="7544"/>
        <v>-15.624761611611795</v>
      </c>
      <c r="T16067">
        <f t="shared" si="7545"/>
        <v>4.3031870715557738E-2</v>
      </c>
      <c r="U16067">
        <f t="shared" si="7546"/>
        <v>-14.052177806994949</v>
      </c>
      <c r="V16067">
        <f t="shared" si="7547"/>
        <v>90.864966027473301</v>
      </c>
      <c r="W16067">
        <f t="shared" si="7548"/>
        <v>0.5097584568104131</v>
      </c>
      <c r="X16067">
        <f t="shared" si="7549"/>
        <v>0.25735577340076504</v>
      </c>
      <c r="Y16067">
        <f t="shared" si="7550"/>
        <v>0.76216114022006121</v>
      </c>
      <c r="Z16067">
        <f t="shared" si="7551"/>
        <v>726.91972821978641</v>
      </c>
      <c r="AA16067">
        <f t="shared" si="7552"/>
        <v>1335.9478222236648</v>
      </c>
      <c r="AB16067">
        <f t="shared" si="7553"/>
        <v>153.98695555591621</v>
      </c>
      <c r="AC16067">
        <f t="shared" si="7554"/>
        <v>149.93802973671436</v>
      </c>
      <c r="AD16067">
        <f t="shared" si="7555"/>
        <v>-59.938029736714356</v>
      </c>
      <c r="AE16067">
        <f t="shared" si="7556"/>
        <v>3.3396372507477393E-3</v>
      </c>
      <c r="AF16067">
        <f t="shared" si="7557"/>
        <v>-59.934690099463609</v>
      </c>
      <c r="AG16067">
        <f t="shared" si="7558"/>
        <v>237.47516227300193</v>
      </c>
    </row>
    <row r="16068" spans="3:33" x14ac:dyDescent="0.3">
      <c r="C16068">
        <v>45693.941666651081</v>
      </c>
      <c r="D16068">
        <f t="shared" si="7530"/>
        <v>45693.941666651081</v>
      </c>
      <c r="E16068">
        <f t="shared" si="7559"/>
        <v>66.941666666687951</v>
      </c>
      <c r="F16068">
        <f t="shared" si="7531"/>
        <v>2460712.4416666511</v>
      </c>
      <c r="G16068">
        <f t="shared" si="7532"/>
        <v>0.25099087383028201</v>
      </c>
      <c r="H16068">
        <f t="shared" si="7533"/>
        <v>316.33115729506608</v>
      </c>
      <c r="I16068">
        <f t="shared" si="7534"/>
        <v>9392.9621896648168</v>
      </c>
      <c r="J16068">
        <f t="shared" si="7535"/>
        <v>1.6698075114990541E-2</v>
      </c>
      <c r="K16068">
        <f t="shared" si="7536"/>
        <v>1.0595649801135822</v>
      </c>
      <c r="L16068">
        <f t="shared" si="7537"/>
        <v>317.39072227517966</v>
      </c>
      <c r="M16068">
        <f t="shared" si="7538"/>
        <v>9394.0217546449312</v>
      </c>
      <c r="N16068">
        <f t="shared" si="7539"/>
        <v>0.98607512397284114</v>
      </c>
      <c r="O16068">
        <f t="shared" si="7540"/>
        <v>317.3850665202902</v>
      </c>
      <c r="P16068">
        <f t="shared" si="7541"/>
        <v>23.436027181594458</v>
      </c>
      <c r="Q16068">
        <f t="shared" si="7542"/>
        <v>23.438587115895739</v>
      </c>
      <c r="R16068">
        <f t="shared" si="7543"/>
        <v>-40.168178056642788</v>
      </c>
      <c r="S16068">
        <f t="shared" si="7544"/>
        <v>-15.623478016879956</v>
      </c>
      <c r="T16068">
        <f t="shared" si="7545"/>
        <v>4.3031870709688995E-2</v>
      </c>
      <c r="U16068">
        <f t="shared" si="7546"/>
        <v>-14.052463463907742</v>
      </c>
      <c r="V16068">
        <f t="shared" si="7547"/>
        <v>90.864960607906724</v>
      </c>
      <c r="W16068">
        <f t="shared" si="7548"/>
        <v>0.50975865518326924</v>
      </c>
      <c r="X16068">
        <f t="shared" si="7549"/>
        <v>0.25735598682797278</v>
      </c>
      <c r="Y16068">
        <f t="shared" si="7550"/>
        <v>0.76216132353856569</v>
      </c>
      <c r="Z16068">
        <f t="shared" si="7551"/>
        <v>726.91968486325379</v>
      </c>
      <c r="AA16068">
        <f t="shared" si="7552"/>
        <v>1341.9475365667458</v>
      </c>
      <c r="AB16068">
        <f t="shared" si="7553"/>
        <v>155.48688414168646</v>
      </c>
      <c r="AC16068">
        <f t="shared" si="7554"/>
        <v>151.19312193297409</v>
      </c>
      <c r="AD16068">
        <f t="shared" si="7555"/>
        <v>-61.193121932974094</v>
      </c>
      <c r="AE16068">
        <f t="shared" si="7556"/>
        <v>3.172986404354556E-3</v>
      </c>
      <c r="AF16068">
        <f t="shared" si="7557"/>
        <v>-61.189948946569743</v>
      </c>
      <c r="AG16068">
        <f t="shared" si="7558"/>
        <v>236.01973127653829</v>
      </c>
    </row>
    <row r="16069" spans="3:33" x14ac:dyDescent="0.3">
      <c r="C16069">
        <v>45693.945833317746</v>
      </c>
      <c r="D16069">
        <f t="shared" si="7530"/>
        <v>45693.945833317746</v>
      </c>
      <c r="E16069">
        <f t="shared" si="7559"/>
        <v>66.945833333354614</v>
      </c>
      <c r="F16069">
        <f t="shared" si="7531"/>
        <v>2460712.4458333179</v>
      </c>
      <c r="G16069">
        <f t="shared" si="7532"/>
        <v>0.2509909879074041</v>
      </c>
      <c r="H16069">
        <f t="shared" si="7533"/>
        <v>316.33526415929919</v>
      </c>
      <c r="I16069">
        <f t="shared" si="7534"/>
        <v>9392.9662963328628</v>
      </c>
      <c r="J16069">
        <f t="shared" si="7535"/>
        <v>1.6698075110187827E-2</v>
      </c>
      <c r="K16069">
        <f t="shared" si="7536"/>
        <v>1.059681201359526</v>
      </c>
      <c r="L16069">
        <f t="shared" si="7537"/>
        <v>317.39494536065871</v>
      </c>
      <c r="M16069">
        <f t="shared" si="7538"/>
        <v>9394.025977534222</v>
      </c>
      <c r="N16069">
        <f t="shared" si="7539"/>
        <v>0.98607579374452581</v>
      </c>
      <c r="O16069">
        <f t="shared" si="7540"/>
        <v>317.38928962417612</v>
      </c>
      <c r="P16069">
        <f t="shared" si="7541"/>
        <v>23.43602718011098</v>
      </c>
      <c r="Q16069">
        <f t="shared" si="7542"/>
        <v>23.438587114341615</v>
      </c>
      <c r="R16069">
        <f t="shared" si="7543"/>
        <v>-40.164000434392243</v>
      </c>
      <c r="S16069">
        <f t="shared" si="7544"/>
        <v>-15.62219434474348</v>
      </c>
      <c r="T16069">
        <f t="shared" si="7545"/>
        <v>4.3031870703820106E-2</v>
      </c>
      <c r="U16069">
        <f t="shared" si="7546"/>
        <v>-14.05274888620127</v>
      </c>
      <c r="V16069">
        <f t="shared" si="7547"/>
        <v>90.864955188515424</v>
      </c>
      <c r="W16069">
        <f t="shared" si="7548"/>
        <v>0.50975885339319527</v>
      </c>
      <c r="X16069">
        <f t="shared" si="7549"/>
        <v>0.25735620009176352</v>
      </c>
      <c r="Y16069">
        <f t="shared" si="7550"/>
        <v>0.76216150669462701</v>
      </c>
      <c r="Z16069">
        <f t="shared" si="7551"/>
        <v>726.91964150812339</v>
      </c>
      <c r="AA16069">
        <f t="shared" si="7552"/>
        <v>1347.9472511444474</v>
      </c>
      <c r="AB16069">
        <f t="shared" si="7553"/>
        <v>156.98681278611184</v>
      </c>
      <c r="AC16069">
        <f t="shared" si="7554"/>
        <v>152.42593870528603</v>
      </c>
      <c r="AD16069">
        <f t="shared" si="7555"/>
        <v>-62.425938705286029</v>
      </c>
      <c r="AE16069">
        <f t="shared" si="7556"/>
        <v>3.0131577961964935E-3</v>
      </c>
      <c r="AF16069">
        <f t="shared" si="7557"/>
        <v>-62.422925547489832</v>
      </c>
      <c r="AG16069">
        <f t="shared" si="7558"/>
        <v>234.42569118018358</v>
      </c>
    </row>
    <row r="16070" spans="3:33" x14ac:dyDescent="0.3">
      <c r="C16070">
        <v>45693.949999984412</v>
      </c>
      <c r="D16070">
        <f t="shared" si="7530"/>
        <v>45693.949999984412</v>
      </c>
      <c r="E16070">
        <f t="shared" si="7559"/>
        <v>66.950000000021276</v>
      </c>
      <c r="F16070">
        <f t="shared" si="7531"/>
        <v>2460712.4499999844</v>
      </c>
      <c r="G16070">
        <f t="shared" si="7532"/>
        <v>0.25099110198451346</v>
      </c>
      <c r="H16070">
        <f t="shared" si="7533"/>
        <v>316.33937102307209</v>
      </c>
      <c r="I16070">
        <f t="shared" si="7534"/>
        <v>9392.9704030004523</v>
      </c>
      <c r="J16070">
        <f t="shared" si="7535"/>
        <v>1.669807510538511E-2</v>
      </c>
      <c r="K16070">
        <f t="shared" si="7536"/>
        <v>1.0597974168558912</v>
      </c>
      <c r="L16070">
        <f t="shared" si="7537"/>
        <v>317.39916843992796</v>
      </c>
      <c r="M16070">
        <f t="shared" si="7538"/>
        <v>9394.0302004173082</v>
      </c>
      <c r="N16070">
        <f t="shared" si="7539"/>
        <v>0.98607646358925394</v>
      </c>
      <c r="O16070">
        <f t="shared" si="7540"/>
        <v>317.39351272185223</v>
      </c>
      <c r="P16070">
        <f t="shared" si="7541"/>
        <v>23.436027178627505</v>
      </c>
      <c r="Q16070">
        <f t="shared" si="7542"/>
        <v>23.438587112787456</v>
      </c>
      <c r="R16070">
        <f t="shared" si="7543"/>
        <v>-40.159822870629327</v>
      </c>
      <c r="S16070">
        <f t="shared" si="7544"/>
        <v>-15.62091059549841</v>
      </c>
      <c r="T16070">
        <f t="shared" si="7545"/>
        <v>4.3031870697951093E-2</v>
      </c>
      <c r="U16070">
        <f t="shared" si="7546"/>
        <v>-14.053034073817807</v>
      </c>
      <c r="V16070">
        <f t="shared" si="7547"/>
        <v>90.864949769300765</v>
      </c>
      <c r="W16070">
        <f t="shared" si="7548"/>
        <v>0.50975905144015121</v>
      </c>
      <c r="X16070">
        <f t="shared" si="7549"/>
        <v>0.25735641319209351</v>
      </c>
      <c r="Y16070">
        <f t="shared" si="7550"/>
        <v>0.76216168968820885</v>
      </c>
      <c r="Z16070">
        <f t="shared" si="7551"/>
        <v>726.91959815440612</v>
      </c>
      <c r="AA16070">
        <f t="shared" si="7552"/>
        <v>1353.9469659568131</v>
      </c>
      <c r="AB16070">
        <f t="shared" si="7553"/>
        <v>158.48674148920327</v>
      </c>
      <c r="AC16070">
        <f t="shared" si="7554"/>
        <v>153.63333453615593</v>
      </c>
      <c r="AD16070">
        <f t="shared" si="7555"/>
        <v>-63.633334536155928</v>
      </c>
      <c r="AE16070">
        <f t="shared" si="7556"/>
        <v>2.8600698953958645E-3</v>
      </c>
      <c r="AF16070">
        <f t="shared" si="7557"/>
        <v>-63.63047446626053</v>
      </c>
      <c r="AG16070">
        <f t="shared" si="7558"/>
        <v>232.67674011242906</v>
      </c>
    </row>
    <row r="16071" spans="3:33" x14ac:dyDescent="0.3">
      <c r="C16071">
        <v>45693.954166651078</v>
      </c>
      <c r="D16071">
        <f t="shared" si="7530"/>
        <v>45693.954166651078</v>
      </c>
      <c r="E16071">
        <f t="shared" si="7559"/>
        <v>66.954166666687939</v>
      </c>
      <c r="F16071">
        <f t="shared" si="7531"/>
        <v>2460712.4541666512</v>
      </c>
      <c r="G16071">
        <f t="shared" si="7532"/>
        <v>0.25099121606163555</v>
      </c>
      <c r="H16071">
        <f t="shared" si="7533"/>
        <v>316.3434778873052</v>
      </c>
      <c r="I16071">
        <f t="shared" si="7534"/>
        <v>9392.9745096684965</v>
      </c>
      <c r="J16071">
        <f t="shared" si="7535"/>
        <v>1.6698075100582396E-2</v>
      </c>
      <c r="K16071">
        <f t="shared" si="7536"/>
        <v>1.059913626627824</v>
      </c>
      <c r="L16071">
        <f t="shared" si="7537"/>
        <v>317.403391513933</v>
      </c>
      <c r="M16071">
        <f t="shared" si="7538"/>
        <v>9394.0344232951247</v>
      </c>
      <c r="N16071">
        <f t="shared" si="7539"/>
        <v>0.98607713350716986</v>
      </c>
      <c r="O16071">
        <f t="shared" si="7540"/>
        <v>317.39773581426414</v>
      </c>
      <c r="P16071">
        <f t="shared" si="7541"/>
        <v>23.436027177144027</v>
      </c>
      <c r="Q16071">
        <f t="shared" si="7542"/>
        <v>23.438587111233257</v>
      </c>
      <c r="R16071">
        <f t="shared" si="7543"/>
        <v>-40.155645364416351</v>
      </c>
      <c r="S16071">
        <f t="shared" si="7544"/>
        <v>-15.619626768865404</v>
      </c>
      <c r="T16071">
        <f t="shared" si="7545"/>
        <v>4.3031870692081926E-2</v>
      </c>
      <c r="U16071">
        <f t="shared" si="7546"/>
        <v>-14.053319026825969</v>
      </c>
      <c r="V16071">
        <f t="shared" si="7547"/>
        <v>90.864944350261595</v>
      </c>
      <c r="W16071">
        <f t="shared" si="7548"/>
        <v>0.5097592493241847</v>
      </c>
      <c r="X16071">
        <f t="shared" si="7549"/>
        <v>0.25735662612901361</v>
      </c>
      <c r="Y16071">
        <f t="shared" si="7550"/>
        <v>0.76216187251935574</v>
      </c>
      <c r="Z16071">
        <f t="shared" si="7551"/>
        <v>726.91955480209276</v>
      </c>
      <c r="AA16071">
        <f t="shared" si="7552"/>
        <v>1359.9466810037993</v>
      </c>
      <c r="AB16071">
        <f t="shared" si="7553"/>
        <v>159.98667025094983</v>
      </c>
      <c r="AC16071">
        <f t="shared" si="7554"/>
        <v>154.81163329465448</v>
      </c>
      <c r="AD16071">
        <f t="shared" si="7555"/>
        <v>-64.811633294654484</v>
      </c>
      <c r="AE16071">
        <f t="shared" si="7556"/>
        <v>2.713725088301457E-3</v>
      </c>
      <c r="AF16071">
        <f t="shared" si="7557"/>
        <v>-64.808919569566186</v>
      </c>
      <c r="AG16071">
        <f t="shared" si="7558"/>
        <v>230.75466681091387</v>
      </c>
    </row>
    <row r="16072" spans="3:33" x14ac:dyDescent="0.3">
      <c r="C16072">
        <v>45693.958333317743</v>
      </c>
      <c r="D16072">
        <f t="shared" si="7530"/>
        <v>45693.958333317743</v>
      </c>
      <c r="E16072">
        <f t="shared" si="7559"/>
        <v>66.958333333354602</v>
      </c>
      <c r="F16072">
        <f t="shared" si="7531"/>
        <v>2460712.4583333177</v>
      </c>
      <c r="G16072">
        <f t="shared" si="7532"/>
        <v>0.25099133013874486</v>
      </c>
      <c r="H16072">
        <f t="shared" si="7533"/>
        <v>316.3475847510781</v>
      </c>
      <c r="I16072">
        <f t="shared" si="7534"/>
        <v>9392.9786163360841</v>
      </c>
      <c r="J16072">
        <f t="shared" si="7535"/>
        <v>1.6698075095779679E-2</v>
      </c>
      <c r="K16072">
        <f t="shared" si="7536"/>
        <v>1.0600298306489502</v>
      </c>
      <c r="L16072">
        <f t="shared" si="7537"/>
        <v>317.40761458172705</v>
      </c>
      <c r="M16072">
        <f t="shared" si="7538"/>
        <v>9394.0386461667331</v>
      </c>
      <c r="N16072">
        <f t="shared" si="7539"/>
        <v>0.9860778034981208</v>
      </c>
      <c r="O16072">
        <f t="shared" si="7540"/>
        <v>317.40195890046499</v>
      </c>
      <c r="P16072">
        <f t="shared" si="7541"/>
        <v>23.436027175660552</v>
      </c>
      <c r="Q16072">
        <f t="shared" si="7542"/>
        <v>23.43858710967902</v>
      </c>
      <c r="R16072">
        <f t="shared" si="7543"/>
        <v>-40.151467916687871</v>
      </c>
      <c r="S16072">
        <f t="shared" si="7544"/>
        <v>-15.618342865140461</v>
      </c>
      <c r="T16072">
        <f t="shared" si="7545"/>
        <v>4.3031870686212607E-2</v>
      </c>
      <c r="U16072">
        <f t="shared" si="7546"/>
        <v>-14.053603745168884</v>
      </c>
      <c r="V16072">
        <f t="shared" si="7547"/>
        <v>90.864938931399266</v>
      </c>
      <c r="W16072">
        <f t="shared" si="7548"/>
        <v>0.50975944704525611</v>
      </c>
      <c r="X16072">
        <f t="shared" si="7549"/>
        <v>0.25735683890248034</v>
      </c>
      <c r="Y16072">
        <f t="shared" si="7550"/>
        <v>0.76216205518803193</v>
      </c>
      <c r="Z16072">
        <f t="shared" si="7551"/>
        <v>726.91951145119413</v>
      </c>
      <c r="AA16072">
        <f t="shared" si="7552"/>
        <v>1365.9463962854643</v>
      </c>
      <c r="AB16072">
        <f t="shared" si="7553"/>
        <v>161.48659907136607</v>
      </c>
      <c r="AC16072">
        <f t="shared" si="7554"/>
        <v>155.95653704737671</v>
      </c>
      <c r="AD16072">
        <f t="shared" si="7555"/>
        <v>-65.956537047376713</v>
      </c>
      <c r="AE16072">
        <f t="shared" si="7556"/>
        <v>2.574215883650195E-3</v>
      </c>
      <c r="AF16072">
        <f t="shared" si="7557"/>
        <v>-65.953962831493058</v>
      </c>
      <c r="AG16072">
        <f t="shared" si="7558"/>
        <v>228.639323474375</v>
      </c>
    </row>
    <row r="16073" spans="3:33" x14ac:dyDescent="0.3">
      <c r="C16073">
        <v>45693.962499984409</v>
      </c>
      <c r="D16073">
        <f t="shared" si="7530"/>
        <v>45693.962499984409</v>
      </c>
      <c r="E16073">
        <f t="shared" si="7559"/>
        <v>66.962500000021265</v>
      </c>
      <c r="F16073">
        <f t="shared" si="7531"/>
        <v>2460712.4624999845</v>
      </c>
      <c r="G16073">
        <f t="shared" si="7532"/>
        <v>0.25099144421586694</v>
      </c>
      <c r="H16073">
        <f t="shared" si="7533"/>
        <v>316.35169161531121</v>
      </c>
      <c r="I16073">
        <f t="shared" si="7534"/>
        <v>9392.9827230041301</v>
      </c>
      <c r="J16073">
        <f t="shared" si="7535"/>
        <v>1.6698075090976965E-2</v>
      </c>
      <c r="K16073">
        <f t="shared" si="7536"/>
        <v>1.0601460289445053</v>
      </c>
      <c r="L16073">
        <f t="shared" si="7537"/>
        <v>317.41183764425574</v>
      </c>
      <c r="M16073">
        <f t="shared" si="7538"/>
        <v>9394.0428690330755</v>
      </c>
      <c r="N16073">
        <f t="shared" si="7539"/>
        <v>0.98607847356225298</v>
      </c>
      <c r="O16073">
        <f t="shared" si="7540"/>
        <v>317.40618198140055</v>
      </c>
      <c r="P16073">
        <f t="shared" si="7541"/>
        <v>23.436027174177074</v>
      </c>
      <c r="Q16073">
        <f t="shared" si="7542"/>
        <v>23.438587108124743</v>
      </c>
      <c r="R16073">
        <f t="shared" si="7543"/>
        <v>-40.147290526506161</v>
      </c>
      <c r="S16073">
        <f t="shared" si="7544"/>
        <v>-15.617058884044187</v>
      </c>
      <c r="T16073">
        <f t="shared" si="7545"/>
        <v>4.3031870680343143E-2</v>
      </c>
      <c r="U16073">
        <f t="shared" si="7546"/>
        <v>-14.053888228915445</v>
      </c>
      <c r="V16073">
        <f t="shared" si="7547"/>
        <v>90.864933512712668</v>
      </c>
      <c r="W16073">
        <f t="shared" si="7548"/>
        <v>0.5097596446034135</v>
      </c>
      <c r="X16073">
        <f t="shared" si="7549"/>
        <v>0.25735705151254495</v>
      </c>
      <c r="Y16073">
        <f t="shared" si="7550"/>
        <v>0.76216223769428204</v>
      </c>
      <c r="Z16073">
        <f t="shared" si="7551"/>
        <v>726.91946810170134</v>
      </c>
      <c r="AA16073">
        <f t="shared" si="7552"/>
        <v>1371.9461118017061</v>
      </c>
      <c r="AB16073">
        <f t="shared" si="7553"/>
        <v>162.98652795042653</v>
      </c>
      <c r="AC16073">
        <f t="shared" si="7554"/>
        <v>157.06302543648695</v>
      </c>
      <c r="AD16073">
        <f t="shared" si="7555"/>
        <v>-67.063025436486953</v>
      </c>
      <c r="AE16073">
        <f t="shared" si="7556"/>
        <v>2.441732577736238E-3</v>
      </c>
      <c r="AF16073">
        <f t="shared" si="7557"/>
        <v>-67.060583703909217</v>
      </c>
      <c r="AG16073">
        <f t="shared" si="7558"/>
        <v>226.30873724371588</v>
      </c>
    </row>
    <row r="16074" spans="3:33" x14ac:dyDescent="0.3">
      <c r="C16074">
        <v>45693.966666651075</v>
      </c>
      <c r="D16074">
        <f t="shared" si="7530"/>
        <v>45693.966666651075</v>
      </c>
      <c r="E16074">
        <f t="shared" si="7559"/>
        <v>66.966666666687928</v>
      </c>
      <c r="F16074">
        <f t="shared" si="7531"/>
        <v>2460712.466666651</v>
      </c>
      <c r="G16074">
        <f t="shared" si="7532"/>
        <v>0.25099155829297626</v>
      </c>
      <c r="H16074">
        <f t="shared" si="7533"/>
        <v>316.3557984790823</v>
      </c>
      <c r="I16074">
        <f t="shared" si="7534"/>
        <v>9392.9868296717159</v>
      </c>
      <c r="J16074">
        <f t="shared" si="7535"/>
        <v>1.6698075086174251E-2</v>
      </c>
      <c r="K16074">
        <f t="shared" si="7536"/>
        <v>1.0602622214879338</v>
      </c>
      <c r="L16074">
        <f t="shared" si="7537"/>
        <v>317.41606070057026</v>
      </c>
      <c r="M16074">
        <f t="shared" si="7538"/>
        <v>9394.0470918932042</v>
      </c>
      <c r="N16074">
        <f t="shared" si="7539"/>
        <v>0.9860791436994123</v>
      </c>
      <c r="O16074">
        <f t="shared" si="7540"/>
        <v>317.41040505612193</v>
      </c>
      <c r="P16074">
        <f t="shared" si="7541"/>
        <v>23.436027172693599</v>
      </c>
      <c r="Q16074">
        <f t="shared" si="7542"/>
        <v>23.438587106570434</v>
      </c>
      <c r="R16074">
        <f t="shared" si="7543"/>
        <v>-40.143113194807583</v>
      </c>
      <c r="S16074">
        <f t="shared" si="7544"/>
        <v>-15.615774825873203</v>
      </c>
      <c r="T16074">
        <f t="shared" si="7545"/>
        <v>4.3031870674473553E-2</v>
      </c>
      <c r="U16074">
        <f t="shared" si="7546"/>
        <v>-14.054172478008244</v>
      </c>
      <c r="V16074">
        <f t="shared" si="7547"/>
        <v>90.864928094203137</v>
      </c>
      <c r="W16074">
        <f t="shared" si="7548"/>
        <v>0.50975984199861679</v>
      </c>
      <c r="X16074">
        <f t="shared" si="7549"/>
        <v>0.25735726395916364</v>
      </c>
      <c r="Y16074">
        <f t="shared" si="7550"/>
        <v>0.76216242003806989</v>
      </c>
      <c r="Z16074">
        <f t="shared" si="7551"/>
        <v>726.91942475362509</v>
      </c>
      <c r="AA16074">
        <f t="shared" si="7552"/>
        <v>1377.9458275526122</v>
      </c>
      <c r="AB16074">
        <f t="shared" si="7553"/>
        <v>164.48645688815304</v>
      </c>
      <c r="AC16074">
        <f t="shared" si="7554"/>
        <v>158.12524981810242</v>
      </c>
      <c r="AD16074">
        <f t="shared" si="7555"/>
        <v>-68.125249818102418</v>
      </c>
      <c r="AE16074">
        <f t="shared" si="7556"/>
        <v>2.3165719346957634E-3</v>
      </c>
      <c r="AF16074">
        <f t="shared" si="7557"/>
        <v>-68.122933246167719</v>
      </c>
      <c r="AG16074">
        <f t="shared" si="7558"/>
        <v>223.73944633054009</v>
      </c>
    </row>
    <row r="16075" spans="3:33" x14ac:dyDescent="0.3">
      <c r="C16075">
        <v>45693.97083331774</v>
      </c>
      <c r="D16075">
        <f t="shared" si="7530"/>
        <v>45693.97083331774</v>
      </c>
      <c r="E16075">
        <f t="shared" si="7559"/>
        <v>66.970833333354591</v>
      </c>
      <c r="F16075">
        <f t="shared" si="7531"/>
        <v>2460712.4708333178</v>
      </c>
      <c r="G16075">
        <f t="shared" si="7532"/>
        <v>0.25099167237009834</v>
      </c>
      <c r="H16075">
        <f t="shared" si="7533"/>
        <v>316.3599053433154</v>
      </c>
      <c r="I16075">
        <f t="shared" si="7534"/>
        <v>9392.9909363397619</v>
      </c>
      <c r="J16075">
        <f t="shared" si="7535"/>
        <v>1.6698075081371534E-2</v>
      </c>
      <c r="K16075">
        <f t="shared" si="7536"/>
        <v>1.0603784083046075</v>
      </c>
      <c r="L16075">
        <f t="shared" si="7537"/>
        <v>317.42028375161999</v>
      </c>
      <c r="M16075">
        <f t="shared" si="7538"/>
        <v>9394.0513147480669</v>
      </c>
      <c r="N16075">
        <f t="shared" si="7539"/>
        <v>0.98607981390974531</v>
      </c>
      <c r="O16075">
        <f t="shared" si="7540"/>
        <v>317.41462812557853</v>
      </c>
      <c r="P16075">
        <f t="shared" si="7541"/>
        <v>23.436027171210121</v>
      </c>
      <c r="Q16075">
        <f t="shared" si="7542"/>
        <v>23.438587105016079</v>
      </c>
      <c r="R16075">
        <f t="shared" si="7543"/>
        <v>-40.138935920650901</v>
      </c>
      <c r="S16075">
        <f t="shared" si="7544"/>
        <v>-15.614490690346969</v>
      </c>
      <c r="T16075">
        <f t="shared" si="7545"/>
        <v>4.3031870668603804E-2</v>
      </c>
      <c r="U16075">
        <f t="shared" si="7546"/>
        <v>-14.054456492516456</v>
      </c>
      <c r="V16075">
        <f t="shared" si="7547"/>
        <v>90.864922675869565</v>
      </c>
      <c r="W16075">
        <f t="shared" si="7548"/>
        <v>0.50976003923091417</v>
      </c>
      <c r="X16075">
        <f t="shared" si="7549"/>
        <v>0.25735747624238758</v>
      </c>
      <c r="Y16075">
        <f t="shared" si="7550"/>
        <v>0.76216260221944077</v>
      </c>
      <c r="Z16075">
        <f t="shared" si="7551"/>
        <v>726.91938140695652</v>
      </c>
      <c r="AA16075">
        <f t="shared" si="7552"/>
        <v>1383.9455435380951</v>
      </c>
      <c r="AB16075">
        <f t="shared" si="7553"/>
        <v>165.98638588452377</v>
      </c>
      <c r="AC16075">
        <f t="shared" si="7554"/>
        <v>159.13643063502084</v>
      </c>
      <c r="AD16075">
        <f t="shared" si="7555"/>
        <v>-69.136430635020844</v>
      </c>
      <c r="AE16075">
        <f t="shared" si="7556"/>
        <v>2.1991460230374278E-3</v>
      </c>
      <c r="AF16075">
        <f t="shared" si="7557"/>
        <v>-69.134231488997813</v>
      </c>
      <c r="AG16075">
        <f t="shared" si="7558"/>
        <v>220.90717862587957</v>
      </c>
    </row>
    <row r="16076" spans="3:33" x14ac:dyDescent="0.3">
      <c r="C16076">
        <v>45693.974999984406</v>
      </c>
      <c r="D16076">
        <f t="shared" si="7530"/>
        <v>45693.974999984406</v>
      </c>
      <c r="E16076">
        <f t="shared" si="7559"/>
        <v>66.975000000021254</v>
      </c>
      <c r="F16076">
        <f t="shared" si="7531"/>
        <v>2460712.4749999843</v>
      </c>
      <c r="G16076">
        <f t="shared" si="7532"/>
        <v>0.25099178644720771</v>
      </c>
      <c r="H16076">
        <f t="shared" si="7533"/>
        <v>316.36401220709013</v>
      </c>
      <c r="I16076">
        <f t="shared" si="7534"/>
        <v>9392.9950430073495</v>
      </c>
      <c r="J16076">
        <f t="shared" si="7535"/>
        <v>1.669807507656882E-2</v>
      </c>
      <c r="K16076">
        <f t="shared" si="7536"/>
        <v>1.0604945893679729</v>
      </c>
      <c r="L16076">
        <f t="shared" si="7537"/>
        <v>317.4245067964581</v>
      </c>
      <c r="M16076">
        <f t="shared" si="7538"/>
        <v>9394.0555375967178</v>
      </c>
      <c r="N16076">
        <f t="shared" si="7539"/>
        <v>0.98608048419309857</v>
      </c>
      <c r="O16076">
        <f t="shared" si="7540"/>
        <v>317.41885118882351</v>
      </c>
      <c r="P16076">
        <f t="shared" si="7541"/>
        <v>23.436027169726646</v>
      </c>
      <c r="Q16076">
        <f t="shared" si="7542"/>
        <v>23.438587103461693</v>
      </c>
      <c r="R16076">
        <f t="shared" si="7543"/>
        <v>-40.134758704970537</v>
      </c>
      <c r="S16076">
        <f t="shared" si="7544"/>
        <v>-15.613206477761562</v>
      </c>
      <c r="T16076">
        <f t="shared" si="7545"/>
        <v>4.3031870662733923E-2</v>
      </c>
      <c r="U16076">
        <f t="shared" si="7546"/>
        <v>-14.054740272382714</v>
      </c>
      <c r="V16076">
        <f t="shared" si="7547"/>
        <v>90.864917257713259</v>
      </c>
      <c r="W16076">
        <f t="shared" si="7548"/>
        <v>0.50976023630026579</v>
      </c>
      <c r="X16076">
        <f t="shared" si="7549"/>
        <v>0.25735768836217343</v>
      </c>
      <c r="Y16076">
        <f t="shared" si="7550"/>
        <v>0.76216278423835815</v>
      </c>
      <c r="Z16076">
        <f t="shared" si="7551"/>
        <v>726.91933806170607</v>
      </c>
      <c r="AA16076">
        <f t="shared" si="7552"/>
        <v>1389.9452597582131</v>
      </c>
      <c r="AB16076">
        <f t="shared" si="7553"/>
        <v>167.48631493955327</v>
      </c>
      <c r="AC16076">
        <f t="shared" si="7554"/>
        <v>160.08877290964503</v>
      </c>
      <c r="AD16076">
        <f t="shared" si="7555"/>
        <v>-70.08877290964503</v>
      </c>
      <c r="AE16076">
        <f t="shared" si="7556"/>
        <v>2.0899897197495429E-3</v>
      </c>
      <c r="AF16076">
        <f t="shared" si="7557"/>
        <v>-70.086682919925281</v>
      </c>
      <c r="AG16076">
        <f t="shared" si="7558"/>
        <v>217.78802199169706</v>
      </c>
    </row>
    <row r="16077" spans="3:33" x14ac:dyDescent="0.3">
      <c r="C16077">
        <v>45693.979166651072</v>
      </c>
      <c r="D16077">
        <f t="shared" si="7530"/>
        <v>45693.979166651072</v>
      </c>
      <c r="E16077">
        <f t="shared" si="7559"/>
        <v>66.979166666687917</v>
      </c>
      <c r="F16077">
        <f t="shared" si="7531"/>
        <v>2460712.4791666511</v>
      </c>
      <c r="G16077">
        <f t="shared" si="7532"/>
        <v>0.25099190052432974</v>
      </c>
      <c r="H16077">
        <f t="shared" si="7533"/>
        <v>316.36811907132142</v>
      </c>
      <c r="I16077">
        <f t="shared" si="7534"/>
        <v>9392.9991496753937</v>
      </c>
      <c r="J16077">
        <f t="shared" si="7535"/>
        <v>1.6698075071766103E-2</v>
      </c>
      <c r="K16077">
        <f t="shared" si="7536"/>
        <v>1.0606107647032612</v>
      </c>
      <c r="L16077">
        <f t="shared" si="7537"/>
        <v>317.42872983602467</v>
      </c>
      <c r="M16077">
        <f t="shared" si="7538"/>
        <v>9394.0597604400973</v>
      </c>
      <c r="N16077">
        <f t="shared" si="7539"/>
        <v>0.98608115454961742</v>
      </c>
      <c r="O16077">
        <f t="shared" si="7540"/>
        <v>317.42307424679689</v>
      </c>
      <c r="P16077">
        <f t="shared" si="7541"/>
        <v>23.436027168243172</v>
      </c>
      <c r="Q16077">
        <f t="shared" si="7542"/>
        <v>23.43858710190727</v>
      </c>
      <c r="R16077">
        <f t="shared" si="7543"/>
        <v>-40.130581546834492</v>
      </c>
      <c r="S16077">
        <f t="shared" si="7544"/>
        <v>-15.611922187839257</v>
      </c>
      <c r="T16077">
        <f t="shared" si="7545"/>
        <v>4.3031870656863903E-2</v>
      </c>
      <c r="U16077">
        <f t="shared" si="7546"/>
        <v>-14.055023817675952</v>
      </c>
      <c r="V16077">
        <f t="shared" si="7547"/>
        <v>90.864911839733153</v>
      </c>
      <c r="W16077">
        <f t="shared" si="7548"/>
        <v>0.50976043320671949</v>
      </c>
      <c r="X16077">
        <f t="shared" si="7549"/>
        <v>0.25735790031857186</v>
      </c>
      <c r="Y16077">
        <f t="shared" si="7550"/>
        <v>0.76216296609486711</v>
      </c>
      <c r="Z16077">
        <f t="shared" si="7551"/>
        <v>726.91929471786523</v>
      </c>
      <c r="AA16077">
        <f t="shared" si="7552"/>
        <v>1395.9449762129225</v>
      </c>
      <c r="AB16077">
        <f t="shared" si="7553"/>
        <v>168.98624405323062</v>
      </c>
      <c r="AC16077">
        <f t="shared" si="7554"/>
        <v>160.97342355312657</v>
      </c>
      <c r="AD16077">
        <f t="shared" si="7555"/>
        <v>-70.973423553126565</v>
      </c>
      <c r="AE16077">
        <f t="shared" si="7556"/>
        <v>1.9897645187653403E-3</v>
      </c>
      <c r="AF16077">
        <f t="shared" si="7557"/>
        <v>-70.971433788607797</v>
      </c>
      <c r="AG16077">
        <f t="shared" si="7558"/>
        <v>214.36025282362343</v>
      </c>
    </row>
    <row r="16078" spans="3:33" x14ac:dyDescent="0.3">
      <c r="C16078">
        <v>45693.983333317738</v>
      </c>
      <c r="D16078">
        <f t="shared" si="7530"/>
        <v>45693.983333317738</v>
      </c>
      <c r="E16078">
        <f t="shared" si="7559"/>
        <v>66.98333333335458</v>
      </c>
      <c r="F16078">
        <f t="shared" si="7531"/>
        <v>2460712.4833333176</v>
      </c>
      <c r="G16078">
        <f t="shared" si="7532"/>
        <v>0.25099201460143911</v>
      </c>
      <c r="H16078">
        <f t="shared" si="7533"/>
        <v>316.37222593509432</v>
      </c>
      <c r="I16078">
        <f t="shared" si="7534"/>
        <v>9393.0032563429831</v>
      </c>
      <c r="J16078">
        <f t="shared" si="7535"/>
        <v>1.6698075066963389E-2</v>
      </c>
      <c r="K16078">
        <f t="shared" si="7536"/>
        <v>1.0607269342841059</v>
      </c>
      <c r="L16078">
        <f t="shared" si="7537"/>
        <v>317.43295286937843</v>
      </c>
      <c r="M16078">
        <f t="shared" si="7538"/>
        <v>9394.0639832772667</v>
      </c>
      <c r="N16078">
        <f t="shared" si="7539"/>
        <v>0.98608182497914953</v>
      </c>
      <c r="O16078">
        <f t="shared" si="7540"/>
        <v>317.42729729855751</v>
      </c>
      <c r="P16078">
        <f t="shared" si="7541"/>
        <v>23.436027166759693</v>
      </c>
      <c r="Q16078">
        <f t="shared" si="7542"/>
        <v>23.438587100352802</v>
      </c>
      <c r="R16078">
        <f t="shared" si="7543"/>
        <v>-40.126404447171474</v>
      </c>
      <c r="S16078">
        <f t="shared" si="7544"/>
        <v>-15.610637820874375</v>
      </c>
      <c r="T16078">
        <f t="shared" si="7545"/>
        <v>4.3031870650993717E-2</v>
      </c>
      <c r="U16078">
        <f t="shared" si="7546"/>
        <v>-14.055307128339393</v>
      </c>
      <c r="V16078">
        <f t="shared" si="7547"/>
        <v>90.864906421930527</v>
      </c>
      <c r="W16078">
        <f t="shared" si="7548"/>
        <v>0.50976062995023563</v>
      </c>
      <c r="X16078">
        <f t="shared" si="7549"/>
        <v>0.25735811211153975</v>
      </c>
      <c r="Y16078">
        <f t="shared" si="7550"/>
        <v>0.76216314778893146</v>
      </c>
      <c r="Z16078">
        <f t="shared" si="7551"/>
        <v>726.91925137544422</v>
      </c>
      <c r="AA16078">
        <f t="shared" si="7552"/>
        <v>1401.9446929022524</v>
      </c>
      <c r="AB16078">
        <f t="shared" si="7553"/>
        <v>170.48617322556311</v>
      </c>
      <c r="AC16078">
        <f t="shared" si="7554"/>
        <v>161.78050477764188</v>
      </c>
      <c r="AD16078">
        <f t="shared" si="7555"/>
        <v>-71.78050477764188</v>
      </c>
      <c r="AE16078">
        <f t="shared" si="7556"/>
        <v>1.8992552206324052E-3</v>
      </c>
      <c r="AF16078">
        <f t="shared" si="7557"/>
        <v>-71.778605522421245</v>
      </c>
      <c r="AG16078">
        <f t="shared" si="7558"/>
        <v>210.6069668290391</v>
      </c>
    </row>
    <row r="16079" spans="3:33" x14ac:dyDescent="0.3">
      <c r="C16079">
        <v>45693.987499984403</v>
      </c>
      <c r="D16079">
        <f t="shared" si="7530"/>
        <v>45693.987499984403</v>
      </c>
      <c r="E16079">
        <f t="shared" si="7559"/>
        <v>66.987500000021242</v>
      </c>
      <c r="F16079">
        <f t="shared" si="7531"/>
        <v>2460712.4874999844</v>
      </c>
      <c r="G16079">
        <f t="shared" si="7532"/>
        <v>0.25099212867856119</v>
      </c>
      <c r="H16079">
        <f t="shared" si="7533"/>
        <v>316.37633279932743</v>
      </c>
      <c r="I16079">
        <f t="shared" si="7534"/>
        <v>9393.0073630110273</v>
      </c>
      <c r="J16079">
        <f t="shared" si="7535"/>
        <v>1.6698075062160676E-2</v>
      </c>
      <c r="K16079">
        <f t="shared" si="7536"/>
        <v>1.0608430981355972</v>
      </c>
      <c r="L16079">
        <f t="shared" si="7537"/>
        <v>317.43717589746302</v>
      </c>
      <c r="M16079">
        <f t="shared" si="7538"/>
        <v>9394.0682061091629</v>
      </c>
      <c r="N16079">
        <f t="shared" si="7539"/>
        <v>0.98608249548183979</v>
      </c>
      <c r="O16079">
        <f t="shared" si="7540"/>
        <v>317.43152034504897</v>
      </c>
      <c r="P16079">
        <f t="shared" si="7541"/>
        <v>23.436027165276219</v>
      </c>
      <c r="Q16079">
        <f t="shared" si="7542"/>
        <v>23.438587098798301</v>
      </c>
      <c r="R16079">
        <f t="shared" si="7543"/>
        <v>-40.122227405046019</v>
      </c>
      <c r="S16079">
        <f t="shared" si="7544"/>
        <v>-15.609353376588114</v>
      </c>
      <c r="T16079">
        <f t="shared" si="7545"/>
        <v>4.3031870645123406E-2</v>
      </c>
      <c r="U16079">
        <f t="shared" si="7546"/>
        <v>-14.055590204441184</v>
      </c>
      <c r="V16079">
        <f t="shared" si="7547"/>
        <v>90.864901004304315</v>
      </c>
      <c r="W16079">
        <f t="shared" si="7548"/>
        <v>0.50976082653086197</v>
      </c>
      <c r="X16079">
        <f t="shared" si="7549"/>
        <v>0.25735832374112777</v>
      </c>
      <c r="Y16079">
        <f t="shared" si="7550"/>
        <v>0.76216332932059616</v>
      </c>
      <c r="Z16079">
        <f t="shared" si="7551"/>
        <v>726.91920803443452</v>
      </c>
      <c r="AA16079">
        <f t="shared" si="7552"/>
        <v>1407.9444098261447</v>
      </c>
      <c r="AB16079">
        <f t="shared" si="7553"/>
        <v>171.98610245653617</v>
      </c>
      <c r="AC16079">
        <f t="shared" si="7554"/>
        <v>162.49926791318461</v>
      </c>
      <c r="AD16079">
        <f t="shared" si="7555"/>
        <v>-72.49926791318461</v>
      </c>
      <c r="AE16079">
        <f t="shared" si="7556"/>
        <v>1.8193550665895903E-3</v>
      </c>
      <c r="AF16079">
        <f t="shared" si="7557"/>
        <v>-72.497448558118023</v>
      </c>
      <c r="AG16079">
        <f t="shared" si="7558"/>
        <v>206.51955354162109</v>
      </c>
    </row>
    <row r="16080" spans="3:33" x14ac:dyDescent="0.3">
      <c r="C16080">
        <v>45693.991666651069</v>
      </c>
      <c r="D16080">
        <f t="shared" si="7530"/>
        <v>45693.991666651069</v>
      </c>
      <c r="E16080">
        <f t="shared" si="7559"/>
        <v>66.991666666687905</v>
      </c>
      <c r="F16080">
        <f t="shared" si="7531"/>
        <v>2460712.4916666509</v>
      </c>
      <c r="G16080">
        <f t="shared" si="7532"/>
        <v>0.2509922427556705</v>
      </c>
      <c r="H16080">
        <f t="shared" si="7533"/>
        <v>316.38043966310033</v>
      </c>
      <c r="I16080">
        <f t="shared" si="7534"/>
        <v>9393.011469678615</v>
      </c>
      <c r="J16080">
        <f t="shared" si="7535"/>
        <v>1.6698075057357958E-2</v>
      </c>
      <c r="K16080">
        <f t="shared" si="7536"/>
        <v>1.0609592562313719</v>
      </c>
      <c r="L16080">
        <f t="shared" si="7537"/>
        <v>317.44139891933173</v>
      </c>
      <c r="M16080">
        <f t="shared" si="7538"/>
        <v>9394.0724289348454</v>
      </c>
      <c r="N16080">
        <f t="shared" si="7539"/>
        <v>0.98608316605753499</v>
      </c>
      <c r="O16080">
        <f t="shared" si="7540"/>
        <v>317.43574338532454</v>
      </c>
      <c r="P16080">
        <f t="shared" si="7541"/>
        <v>23.43602716379274</v>
      </c>
      <c r="Q16080">
        <f t="shared" si="7542"/>
        <v>23.438587097243762</v>
      </c>
      <c r="R16080">
        <f t="shared" si="7543"/>
        <v>-40.118050421392326</v>
      </c>
      <c r="S16080">
        <f t="shared" si="7544"/>
        <v>-15.608068855276541</v>
      </c>
      <c r="T16080">
        <f t="shared" si="7545"/>
        <v>4.3031870639252956E-2</v>
      </c>
      <c r="U16080">
        <f t="shared" si="7546"/>
        <v>-14.055873045924903</v>
      </c>
      <c r="V16080">
        <f t="shared" si="7547"/>
        <v>90.864895586855823</v>
      </c>
      <c r="W16080">
        <f t="shared" si="7548"/>
        <v>0.50976102294855896</v>
      </c>
      <c r="X16080">
        <f t="shared" si="7549"/>
        <v>0.25735853520729279</v>
      </c>
      <c r="Y16080">
        <f t="shared" si="7550"/>
        <v>0.76216351068982513</v>
      </c>
      <c r="Z16080">
        <f t="shared" si="7551"/>
        <v>726.91916469484659</v>
      </c>
      <c r="AA16080">
        <f t="shared" si="7552"/>
        <v>1413.9441269846575</v>
      </c>
      <c r="AB16080">
        <f t="shared" si="7553"/>
        <v>173.48603174616437</v>
      </c>
      <c r="AC16080">
        <f t="shared" si="7554"/>
        <v>163.11841608415537</v>
      </c>
      <c r="AD16080">
        <f t="shared" si="7555"/>
        <v>-73.118416084155371</v>
      </c>
      <c r="AE16080">
        <f t="shared" si="7556"/>
        <v>1.7510344382774367E-3</v>
      </c>
      <c r="AF16080">
        <f t="shared" si="7557"/>
        <v>-73.116665049717099</v>
      </c>
      <c r="AG16080">
        <f t="shared" si="7558"/>
        <v>202.10182932673908</v>
      </c>
    </row>
    <row r="16081" spans="3:33" x14ac:dyDescent="0.3">
      <c r="C16081">
        <v>45693.995833317735</v>
      </c>
      <c r="D16081">
        <f t="shared" si="7530"/>
        <v>45693.995833317735</v>
      </c>
      <c r="E16081">
        <f t="shared" si="7559"/>
        <v>66.995833333354568</v>
      </c>
      <c r="F16081">
        <f t="shared" si="7531"/>
        <v>2460712.4958333177</v>
      </c>
      <c r="G16081">
        <f t="shared" si="7532"/>
        <v>0.25099235683279258</v>
      </c>
      <c r="H16081">
        <f t="shared" si="7533"/>
        <v>316.38454652733344</v>
      </c>
      <c r="I16081">
        <f t="shared" si="7534"/>
        <v>9393.015576346661</v>
      </c>
      <c r="J16081">
        <f t="shared" si="7535"/>
        <v>1.6698075052555245E-2</v>
      </c>
      <c r="K16081">
        <f t="shared" si="7536"/>
        <v>1.0610754085966552</v>
      </c>
      <c r="L16081">
        <f t="shared" si="7537"/>
        <v>317.44562193593009</v>
      </c>
      <c r="M16081">
        <f t="shared" si="7538"/>
        <v>9394.0766517552584</v>
      </c>
      <c r="N16081">
        <f t="shared" si="7539"/>
        <v>0.98608383670638189</v>
      </c>
      <c r="O16081">
        <f t="shared" si="7540"/>
        <v>317.43996642032977</v>
      </c>
      <c r="P16081">
        <f t="shared" si="7541"/>
        <v>23.436027162309266</v>
      </c>
      <c r="Q16081">
        <f t="shared" si="7542"/>
        <v>23.438587095689183</v>
      </c>
      <c r="R16081">
        <f t="shared" si="7543"/>
        <v>-40.113873495273019</v>
      </c>
      <c r="S16081">
        <f t="shared" si="7544"/>
        <v>-15.606784256660196</v>
      </c>
      <c r="T16081">
        <f t="shared" si="7545"/>
        <v>4.3031870633382346E-2</v>
      </c>
      <c r="U16081">
        <f t="shared" si="7546"/>
        <v>-14.05615565285906</v>
      </c>
      <c r="V16081">
        <f t="shared" si="7547"/>
        <v>90.864890169583944</v>
      </c>
      <c r="W16081">
        <f t="shared" si="7548"/>
        <v>0.50976121920337436</v>
      </c>
      <c r="X16081">
        <f t="shared" si="7549"/>
        <v>0.25735874651008561</v>
      </c>
      <c r="Y16081">
        <f t="shared" si="7550"/>
        <v>0.76216369189666311</v>
      </c>
      <c r="Z16081">
        <f t="shared" si="7551"/>
        <v>726.91912135667155</v>
      </c>
      <c r="AA16081">
        <f t="shared" si="7552"/>
        <v>1419.9438443777181</v>
      </c>
      <c r="AB16081">
        <f t="shared" si="7553"/>
        <v>174.98596109442951</v>
      </c>
      <c r="AC16081">
        <f t="shared" si="7554"/>
        <v>163.62663407023106</v>
      </c>
      <c r="AD16081">
        <f t="shared" si="7555"/>
        <v>-73.626634070231063</v>
      </c>
      <c r="AE16081">
        <f t="shared" si="7556"/>
        <v>1.6952892148730718E-3</v>
      </c>
      <c r="AF16081">
        <f t="shared" si="7557"/>
        <v>-73.624938781016183</v>
      </c>
      <c r="AG16081">
        <f t="shared" si="7558"/>
        <v>197.37427455259709</v>
      </c>
    </row>
    <row r="16082" spans="3:33" x14ac:dyDescent="0.3">
      <c r="C16082">
        <v>45693.9999999844</v>
      </c>
      <c r="D16082">
        <f t="shared" si="7530"/>
        <v>45693.9999999844</v>
      </c>
      <c r="E16082">
        <f t="shared" si="7559"/>
        <v>67.000000000021231</v>
      </c>
      <c r="F16082">
        <f t="shared" si="7531"/>
        <v>2460712.4999999842</v>
      </c>
      <c r="G16082">
        <f t="shared" si="7532"/>
        <v>0.2509924709099019</v>
      </c>
      <c r="H16082">
        <f t="shared" si="7533"/>
        <v>316.38865339110453</v>
      </c>
      <c r="I16082">
        <f t="shared" si="7534"/>
        <v>9393.0196830142468</v>
      </c>
      <c r="J16082">
        <f t="shared" si="7535"/>
        <v>1.6698075047752527E-2</v>
      </c>
      <c r="K16082">
        <f t="shared" si="7536"/>
        <v>1.0611915552049027</v>
      </c>
      <c r="L16082">
        <f t="shared" si="7537"/>
        <v>317.44984494630944</v>
      </c>
      <c r="M16082">
        <f t="shared" si="7538"/>
        <v>9394.0808745694521</v>
      </c>
      <c r="N16082">
        <f t="shared" si="7539"/>
        <v>0.98608450742822573</v>
      </c>
      <c r="O16082">
        <f t="shared" si="7540"/>
        <v>317.44418944911592</v>
      </c>
      <c r="P16082">
        <f t="shared" si="7541"/>
        <v>23.436027160825788</v>
      </c>
      <c r="Q16082">
        <f t="shared" si="7542"/>
        <v>23.438587094134565</v>
      </c>
      <c r="R16082">
        <f t="shared" si="7543"/>
        <v>-40.109696627624203</v>
      </c>
      <c r="S16082">
        <f t="shared" si="7544"/>
        <v>-15.605499581035787</v>
      </c>
      <c r="T16082">
        <f t="shared" si="7545"/>
        <v>4.3031870627511591E-2</v>
      </c>
      <c r="U16082">
        <f t="shared" si="7546"/>
        <v>-14.056438025186697</v>
      </c>
      <c r="V16082">
        <f t="shared" si="7547"/>
        <v>90.864884752490028</v>
      </c>
      <c r="W16082">
        <f t="shared" si="7548"/>
        <v>0.50976141529526853</v>
      </c>
      <c r="X16082">
        <f t="shared" si="7549"/>
        <v>0.25735895764946287</v>
      </c>
      <c r="Y16082">
        <f t="shared" si="7550"/>
        <v>0.76216387294107424</v>
      </c>
      <c r="Z16082">
        <f t="shared" si="7551"/>
        <v>726.91907801992022</v>
      </c>
      <c r="AA16082">
        <f t="shared" si="7552"/>
        <v>1425.9435620053846</v>
      </c>
      <c r="AB16082">
        <f t="shared" si="7553"/>
        <v>176.48589050134615</v>
      </c>
      <c r="AC16082">
        <f t="shared" si="7554"/>
        <v>164.01332989117503</v>
      </c>
      <c r="AD16082">
        <f t="shared" si="7555"/>
        <v>-74.013329891175033</v>
      </c>
      <c r="AE16082">
        <f t="shared" si="7556"/>
        <v>1.6530682038909345E-3</v>
      </c>
      <c r="AF16082">
        <f t="shared" si="7557"/>
        <v>-74.01167682297114</v>
      </c>
      <c r="AG16082">
        <f t="shared" si="7558"/>
        <v>192.37737438360105</v>
      </c>
    </row>
    <row r="16083" spans="3:33" x14ac:dyDescent="0.3">
      <c r="C16083">
        <v>45694.004166651066</v>
      </c>
      <c r="D16083">
        <f t="shared" si="7530"/>
        <v>45694.004166651066</v>
      </c>
      <c r="E16083">
        <f t="shared" si="7559"/>
        <v>67.004166666687894</v>
      </c>
      <c r="F16083">
        <f t="shared" si="7531"/>
        <v>2460712.5041666511</v>
      </c>
      <c r="G16083">
        <f t="shared" si="7532"/>
        <v>0.25099258498702398</v>
      </c>
      <c r="H16083">
        <f t="shared" si="7533"/>
        <v>316.39276025533763</v>
      </c>
      <c r="I16083">
        <f t="shared" si="7534"/>
        <v>9393.0237896822928</v>
      </c>
      <c r="J16083">
        <f t="shared" si="7535"/>
        <v>1.6698075042949814E-2</v>
      </c>
      <c r="K16083">
        <f t="shared" si="7536"/>
        <v>1.0613076960814751</v>
      </c>
      <c r="L16083">
        <f t="shared" si="7537"/>
        <v>317.45406795141912</v>
      </c>
      <c r="M16083">
        <f t="shared" si="7538"/>
        <v>9394.0850973783745</v>
      </c>
      <c r="N16083">
        <f t="shared" si="7539"/>
        <v>0.9860851782232134</v>
      </c>
      <c r="O16083">
        <f t="shared" si="7540"/>
        <v>317.44841247263247</v>
      </c>
      <c r="P16083">
        <f t="shared" si="7541"/>
        <v>23.436027159342313</v>
      </c>
      <c r="Q16083">
        <f t="shared" si="7542"/>
        <v>23.438587092579912</v>
      </c>
      <c r="R16083">
        <f t="shared" si="7543"/>
        <v>-40.105519817504728</v>
      </c>
      <c r="S16083">
        <f t="shared" si="7544"/>
        <v>-15.60421482812265</v>
      </c>
      <c r="T16083">
        <f t="shared" si="7545"/>
        <v>4.3031870621640711E-2</v>
      </c>
      <c r="U16083">
        <f t="shared" si="7546"/>
        <v>-14.056720162976625</v>
      </c>
      <c r="V16083">
        <f t="shared" si="7547"/>
        <v>90.864879335572937</v>
      </c>
      <c r="W16083">
        <f t="shared" si="7548"/>
        <v>0.50976161122428931</v>
      </c>
      <c r="X16083">
        <f t="shared" si="7549"/>
        <v>0.25735916862547559</v>
      </c>
      <c r="Y16083">
        <f t="shared" si="7550"/>
        <v>0.76216405382310304</v>
      </c>
      <c r="Z16083">
        <f t="shared" si="7551"/>
        <v>726.91903468458349</v>
      </c>
      <c r="AA16083">
        <f t="shared" si="7552"/>
        <v>1431.9432798675989</v>
      </c>
      <c r="AB16083">
        <f t="shared" si="7553"/>
        <v>177.98581996689973</v>
      </c>
      <c r="AC16083">
        <f t="shared" si="7554"/>
        <v>164.26953176277098</v>
      </c>
      <c r="AD16083">
        <f t="shared" si="7555"/>
        <v>-74.269531762770981</v>
      </c>
      <c r="AE16083">
        <f t="shared" si="7556"/>
        <v>1.6251850966962113E-3</v>
      </c>
      <c r="AF16083">
        <f t="shared" si="7557"/>
        <v>-74.267906577674282</v>
      </c>
      <c r="AG16083">
        <f t="shared" si="7558"/>
        <v>187.17274173888774</v>
      </c>
    </row>
    <row r="16084" spans="3:33" x14ac:dyDescent="0.3">
      <c r="C16084">
        <v>45694.008333317732</v>
      </c>
      <c r="D16084">
        <f t="shared" si="7530"/>
        <v>45694.008333317732</v>
      </c>
      <c r="E16084">
        <f t="shared" si="7559"/>
        <v>67.008333333354557</v>
      </c>
      <c r="F16084">
        <f t="shared" si="7531"/>
        <v>2460712.5083333179</v>
      </c>
      <c r="G16084">
        <f t="shared" si="7532"/>
        <v>0.25099269906414606</v>
      </c>
      <c r="H16084">
        <f t="shared" si="7533"/>
        <v>316.39686711957074</v>
      </c>
      <c r="I16084">
        <f t="shared" si="7534"/>
        <v>9393.0278963503388</v>
      </c>
      <c r="J16084">
        <f t="shared" si="7535"/>
        <v>1.66980750381471E-2</v>
      </c>
      <c r="K16084">
        <f t="shared" si="7536"/>
        <v>1.0614238312127708</v>
      </c>
      <c r="L16084">
        <f t="shared" si="7537"/>
        <v>317.45829095078352</v>
      </c>
      <c r="M16084">
        <f t="shared" si="7538"/>
        <v>9394.0893201815506</v>
      </c>
      <c r="N16084">
        <f t="shared" si="7539"/>
        <v>0.98608584909126606</v>
      </c>
      <c r="O16084">
        <f t="shared" si="7540"/>
        <v>317.45263549040374</v>
      </c>
      <c r="P16084">
        <f t="shared" si="7541"/>
        <v>23.436027157858835</v>
      </c>
      <c r="Q16084">
        <f t="shared" si="7542"/>
        <v>23.438587091025219</v>
      </c>
      <c r="R16084">
        <f t="shared" si="7543"/>
        <v>-40.101343065382835</v>
      </c>
      <c r="S16084">
        <f t="shared" si="7544"/>
        <v>-15.602929998073613</v>
      </c>
      <c r="T16084">
        <f t="shared" si="7545"/>
        <v>4.3031870615769685E-2</v>
      </c>
      <c r="U16084">
        <f t="shared" si="7546"/>
        <v>-14.057002066203282</v>
      </c>
      <c r="V16084">
        <f t="shared" si="7547"/>
        <v>90.864873918833425</v>
      </c>
      <c r="W16084">
        <f t="shared" si="7548"/>
        <v>0.50976180699041895</v>
      </c>
      <c r="X16084">
        <f t="shared" si="7549"/>
        <v>0.25735937943810389</v>
      </c>
      <c r="Y16084">
        <f t="shared" si="7550"/>
        <v>0.76216423454273396</v>
      </c>
      <c r="Z16084">
        <f t="shared" si="7551"/>
        <v>726.9189913506674</v>
      </c>
      <c r="AA16084">
        <f t="shared" si="7552"/>
        <v>1437.942997964361</v>
      </c>
      <c r="AB16084">
        <f t="shared" si="7553"/>
        <v>179.48574949109025</v>
      </c>
      <c r="AC16084">
        <f t="shared" si="7554"/>
        <v>164.38880823660068</v>
      </c>
      <c r="AD16084">
        <f t="shared" si="7555"/>
        <v>-74.388808236600681</v>
      </c>
      <c r="AE16084">
        <f t="shared" si="7556"/>
        <v>1.6122279465519756E-3</v>
      </c>
      <c r="AF16084">
        <f t="shared" si="7557"/>
        <v>-74.387196008654129</v>
      </c>
      <c r="AG16084">
        <f t="shared" si="7558"/>
        <v>181.84081641383221</v>
      </c>
    </row>
    <row r="16085" spans="3:33" x14ac:dyDescent="0.3">
      <c r="C16085">
        <v>45694.012499984397</v>
      </c>
      <c r="D16085">
        <f t="shared" si="7530"/>
        <v>45694.012499984397</v>
      </c>
      <c r="E16085">
        <f t="shared" si="7559"/>
        <v>67.01250000002122</v>
      </c>
      <c r="F16085">
        <f t="shared" si="7531"/>
        <v>2460712.5124999844</v>
      </c>
      <c r="G16085">
        <f t="shared" si="7532"/>
        <v>0.25099281314125543</v>
      </c>
      <c r="H16085">
        <f t="shared" si="7533"/>
        <v>316.40097398334547</v>
      </c>
      <c r="I16085">
        <f t="shared" si="7534"/>
        <v>9393.0320030179282</v>
      </c>
      <c r="J16085">
        <f t="shared" si="7535"/>
        <v>1.6698075033344383E-2</v>
      </c>
      <c r="K16085">
        <f t="shared" si="7536"/>
        <v>1.0615399605852816</v>
      </c>
      <c r="L16085">
        <f t="shared" si="7537"/>
        <v>317.46251394393073</v>
      </c>
      <c r="M16085">
        <f t="shared" si="7538"/>
        <v>9394.0935429785131</v>
      </c>
      <c r="N16085">
        <f t="shared" si="7539"/>
        <v>0.98608652003230546</v>
      </c>
      <c r="O16085">
        <f t="shared" si="7540"/>
        <v>317.45685850195775</v>
      </c>
      <c r="P16085">
        <f t="shared" si="7541"/>
        <v>23.43602715637536</v>
      </c>
      <c r="Q16085">
        <f t="shared" si="7542"/>
        <v>23.438587089470488</v>
      </c>
      <c r="R16085">
        <f t="shared" si="7543"/>
        <v>-40.09716637172307</v>
      </c>
      <c r="S16085">
        <f t="shared" si="7544"/>
        <v>-15.601645091040394</v>
      </c>
      <c r="T16085">
        <f t="shared" si="7545"/>
        <v>4.30318706098985E-2</v>
      </c>
      <c r="U16085">
        <f t="shared" si="7546"/>
        <v>-14.057283734841418</v>
      </c>
      <c r="V16085">
        <f t="shared" si="7547"/>
        <v>90.864868502272174</v>
      </c>
      <c r="W16085">
        <f t="shared" si="7548"/>
        <v>0.50976200259363991</v>
      </c>
      <c r="X16085">
        <f t="shared" si="7549"/>
        <v>0.25735959008732834</v>
      </c>
      <c r="Y16085">
        <f t="shared" si="7550"/>
        <v>0.76216441509995148</v>
      </c>
      <c r="Z16085">
        <f t="shared" si="7551"/>
        <v>726.91894801817739</v>
      </c>
      <c r="AA16085">
        <f t="shared" si="7552"/>
        <v>3.9427162957144901</v>
      </c>
      <c r="AB16085">
        <f t="shared" si="7553"/>
        <v>-179.01432092607138</v>
      </c>
      <c r="AC16085">
        <f t="shared" si="7554"/>
        <v>164.36802124387094</v>
      </c>
      <c r="AD16085">
        <f t="shared" si="7555"/>
        <v>-74.368021243870942</v>
      </c>
      <c r="AE16085">
        <f t="shared" si="7556"/>
        <v>1.6144849752946693E-3</v>
      </c>
      <c r="AF16085">
        <f t="shared" si="7557"/>
        <v>-74.36640675889565</v>
      </c>
      <c r="AG16085">
        <f t="shared" si="7558"/>
        <v>176.47471494706429</v>
      </c>
    </row>
    <row r="16086" spans="3:33" x14ac:dyDescent="0.3">
      <c r="C16086">
        <v>45694.016666651063</v>
      </c>
      <c r="D16086">
        <f t="shared" si="7530"/>
        <v>45694.016666651063</v>
      </c>
      <c r="E16086">
        <f t="shared" si="7559"/>
        <v>67.016666666687883</v>
      </c>
      <c r="F16086">
        <f t="shared" si="7531"/>
        <v>2460712.5166666512</v>
      </c>
      <c r="G16086">
        <f t="shared" si="7532"/>
        <v>0.25099292721837752</v>
      </c>
      <c r="H16086">
        <f t="shared" si="7533"/>
        <v>316.40508084757676</v>
      </c>
      <c r="I16086">
        <f t="shared" si="7534"/>
        <v>9393.0361096859724</v>
      </c>
      <c r="J16086">
        <f t="shared" si="7535"/>
        <v>1.6698075028541669E-2</v>
      </c>
      <c r="K16086">
        <f t="shared" si="7536"/>
        <v>1.0616560842241352</v>
      </c>
      <c r="L16086">
        <f t="shared" si="7537"/>
        <v>317.46673693180088</v>
      </c>
      <c r="M16086">
        <f t="shared" si="7538"/>
        <v>9394.0977657701969</v>
      </c>
      <c r="N16086">
        <f t="shared" si="7539"/>
        <v>0.98608719104647657</v>
      </c>
      <c r="O16086">
        <f t="shared" si="7540"/>
        <v>317.46108150823477</v>
      </c>
      <c r="P16086">
        <f t="shared" si="7541"/>
        <v>23.436027154891882</v>
      </c>
      <c r="Q16086">
        <f t="shared" si="7542"/>
        <v>23.438587087915721</v>
      </c>
      <c r="R16086">
        <f t="shared" si="7543"/>
        <v>-40.092989735593385</v>
      </c>
      <c r="S16086">
        <f t="shared" si="7544"/>
        <v>-15.600360106745075</v>
      </c>
      <c r="T16086">
        <f t="shared" si="7545"/>
        <v>4.3031870604027182E-2</v>
      </c>
      <c r="U16086">
        <f t="shared" si="7546"/>
        <v>-14.05756516895919</v>
      </c>
      <c r="V16086">
        <f t="shared" si="7547"/>
        <v>90.864863085888089</v>
      </c>
      <c r="W16086">
        <f t="shared" si="7548"/>
        <v>0.50976219803399947</v>
      </c>
      <c r="X16086">
        <f t="shared" si="7549"/>
        <v>0.25735980057319924</v>
      </c>
      <c r="Y16086">
        <f t="shared" si="7550"/>
        <v>0.76216459549479976</v>
      </c>
      <c r="Z16086">
        <f t="shared" si="7551"/>
        <v>726.91890468710471</v>
      </c>
      <c r="AA16086">
        <f t="shared" si="7552"/>
        <v>9.942434861586662</v>
      </c>
      <c r="AB16086">
        <f t="shared" si="7553"/>
        <v>-177.51439128460333</v>
      </c>
      <c r="AC16086">
        <f t="shared" si="7554"/>
        <v>164.20772238690523</v>
      </c>
      <c r="AD16086">
        <f t="shared" si="7555"/>
        <v>-74.207722386905232</v>
      </c>
      <c r="AE16086">
        <f t="shared" si="7556"/>
        <v>1.6319054971888926E-3</v>
      </c>
      <c r="AF16086">
        <f t="shared" si="7557"/>
        <v>-74.20609048140804</v>
      </c>
      <c r="AG16086">
        <f t="shared" si="7558"/>
        <v>171.17110806336871</v>
      </c>
    </row>
    <row r="16087" spans="3:33" x14ac:dyDescent="0.3">
      <c r="C16087">
        <v>45694.020833317729</v>
      </c>
      <c r="D16087">
        <f t="shared" si="7530"/>
        <v>45694.020833317729</v>
      </c>
      <c r="E16087">
        <f t="shared" si="7559"/>
        <v>67.020833333354545</v>
      </c>
      <c r="F16087">
        <f t="shared" si="7531"/>
        <v>2460712.5208333177</v>
      </c>
      <c r="G16087">
        <f t="shared" si="7532"/>
        <v>0.25099304129548683</v>
      </c>
      <c r="H16087">
        <f t="shared" si="7533"/>
        <v>316.40918771134966</v>
      </c>
      <c r="I16087">
        <f t="shared" si="7534"/>
        <v>9393.04021635356</v>
      </c>
      <c r="J16087">
        <f t="shared" si="7535"/>
        <v>1.6698075023738952E-2</v>
      </c>
      <c r="K16087">
        <f t="shared" si="7536"/>
        <v>1.0617722021029774</v>
      </c>
      <c r="L16087">
        <f t="shared" si="7537"/>
        <v>317.47095991345265</v>
      </c>
      <c r="M16087">
        <f t="shared" si="7538"/>
        <v>9394.1019885556634</v>
      </c>
      <c r="N16087">
        <f t="shared" si="7539"/>
        <v>0.9860878621336272</v>
      </c>
      <c r="O16087">
        <f t="shared" si="7540"/>
        <v>317.4653045082934</v>
      </c>
      <c r="P16087">
        <f t="shared" si="7541"/>
        <v>23.436027153408407</v>
      </c>
      <c r="Q16087">
        <f t="shared" si="7542"/>
        <v>23.438587086360915</v>
      </c>
      <c r="R16087">
        <f t="shared" si="7543"/>
        <v>-40.088813157922651</v>
      </c>
      <c r="S16087">
        <f t="shared" si="7544"/>
        <v>-15.599075045482241</v>
      </c>
      <c r="T16087">
        <f t="shared" si="7545"/>
        <v>4.3031870598155712E-2</v>
      </c>
      <c r="U16087">
        <f t="shared" si="7546"/>
        <v>-14.057846368500332</v>
      </c>
      <c r="V16087">
        <f t="shared" si="7547"/>
        <v>90.864857669682522</v>
      </c>
      <c r="W16087">
        <f t="shared" si="7548"/>
        <v>0.50976239331145856</v>
      </c>
      <c r="X16087">
        <f t="shared" si="7549"/>
        <v>0.25736001089567379</v>
      </c>
      <c r="Y16087">
        <f t="shared" si="7550"/>
        <v>0.76216477572724339</v>
      </c>
      <c r="Z16087">
        <f t="shared" si="7551"/>
        <v>726.91886135746017</v>
      </c>
      <c r="AA16087">
        <f t="shared" si="7552"/>
        <v>15.942153662050259</v>
      </c>
      <c r="AB16087">
        <f t="shared" si="7553"/>
        <v>-176.01446158448744</v>
      </c>
      <c r="AC16087">
        <f t="shared" si="7554"/>
        <v>163.91208180406906</v>
      </c>
      <c r="AD16087">
        <f t="shared" si="7555"/>
        <v>-73.912081804069061</v>
      </c>
      <c r="AE16087">
        <f t="shared" si="7556"/>
        <v>1.6641069359206138E-3</v>
      </c>
      <c r="AF16087">
        <f t="shared" si="7557"/>
        <v>-73.910417697133141</v>
      </c>
      <c r="AG16087">
        <f t="shared" si="7558"/>
        <v>166.02021300523268</v>
      </c>
    </row>
    <row r="16088" spans="3:33" x14ac:dyDescent="0.3">
      <c r="C16088">
        <v>45694.024999984395</v>
      </c>
      <c r="D16088">
        <f t="shared" si="7530"/>
        <v>45694.024999984395</v>
      </c>
      <c r="E16088">
        <f t="shared" si="7559"/>
        <v>67.025000000021208</v>
      </c>
      <c r="F16088">
        <f t="shared" si="7531"/>
        <v>2460712.5249999845</v>
      </c>
      <c r="G16088">
        <f t="shared" si="7532"/>
        <v>0.25099315537260891</v>
      </c>
      <c r="H16088">
        <f t="shared" si="7533"/>
        <v>316.41329457558095</v>
      </c>
      <c r="I16088">
        <f t="shared" si="7534"/>
        <v>9393.0443230216042</v>
      </c>
      <c r="J16088">
        <f t="shared" si="7535"/>
        <v>1.6698075018936238E-2</v>
      </c>
      <c r="K16088">
        <f t="shared" si="7536"/>
        <v>1.0618883142469795</v>
      </c>
      <c r="L16088">
        <f t="shared" si="7537"/>
        <v>317.47518288982792</v>
      </c>
      <c r="M16088">
        <f t="shared" si="7538"/>
        <v>9394.1062113358512</v>
      </c>
      <c r="N16088">
        <f t="shared" si="7539"/>
        <v>0.986088533293902</v>
      </c>
      <c r="O16088">
        <f t="shared" si="7540"/>
        <v>317.46952750307554</v>
      </c>
      <c r="P16088">
        <f t="shared" si="7541"/>
        <v>23.436027151924929</v>
      </c>
      <c r="Q16088">
        <f t="shared" si="7542"/>
        <v>23.43858708480607</v>
      </c>
      <c r="R16088">
        <f t="shared" si="7543"/>
        <v>-40.084636637777066</v>
      </c>
      <c r="S16088">
        <f t="shared" si="7544"/>
        <v>-15.597789906973402</v>
      </c>
      <c r="T16088">
        <f t="shared" si="7545"/>
        <v>4.3031870592284117E-2</v>
      </c>
      <c r="U16088">
        <f t="shared" si="7546"/>
        <v>-14.058127333533008</v>
      </c>
      <c r="V16088">
        <f t="shared" si="7547"/>
        <v>90.864852253654348</v>
      </c>
      <c r="W16088">
        <f t="shared" si="7548"/>
        <v>0.50976258842606459</v>
      </c>
      <c r="X16088">
        <f t="shared" si="7549"/>
        <v>0.2573602210548025</v>
      </c>
      <c r="Y16088">
        <f t="shared" si="7550"/>
        <v>0.76216495579732668</v>
      </c>
      <c r="Z16088">
        <f t="shared" si="7551"/>
        <v>726.91881802923479</v>
      </c>
      <c r="AA16088">
        <f t="shared" si="7552"/>
        <v>21.94187269701797</v>
      </c>
      <c r="AB16088">
        <f t="shared" si="7553"/>
        <v>-174.51453182574551</v>
      </c>
      <c r="AC16088">
        <f t="shared" si="7554"/>
        <v>163.48837000477386</v>
      </c>
      <c r="AD16088">
        <f t="shared" si="7555"/>
        <v>-73.488370004773856</v>
      </c>
      <c r="AE16088">
        <f t="shared" si="7556"/>
        <v>1.7104259113416363E-3</v>
      </c>
      <c r="AF16088">
        <f t="shared" si="7557"/>
        <v>-73.486659578862515</v>
      </c>
      <c r="AG16088">
        <f t="shared" si="7558"/>
        <v>161.09737647539851</v>
      </c>
    </row>
    <row r="16089" spans="3:33" x14ac:dyDescent="0.3">
      <c r="C16089">
        <v>45694.02916665106</v>
      </c>
      <c r="D16089">
        <f t="shared" si="7530"/>
        <v>45694.02916665106</v>
      </c>
      <c r="E16089">
        <f t="shared" si="7559"/>
        <v>67.029166666687871</v>
      </c>
      <c r="F16089">
        <f t="shared" si="7531"/>
        <v>2460712.529166651</v>
      </c>
      <c r="G16089">
        <f t="shared" si="7532"/>
        <v>0.25099326944971823</v>
      </c>
      <c r="H16089">
        <f t="shared" si="7533"/>
        <v>316.41740143935567</v>
      </c>
      <c r="I16089">
        <f t="shared" si="7534"/>
        <v>9393.0484296891918</v>
      </c>
      <c r="J16089">
        <f t="shared" si="7535"/>
        <v>1.6698075014133524E-2</v>
      </c>
      <c r="K16089">
        <f t="shared" si="7536"/>
        <v>1.062004420629743</v>
      </c>
      <c r="L16089">
        <f t="shared" si="7537"/>
        <v>317.47940585998543</v>
      </c>
      <c r="M16089">
        <f t="shared" si="7538"/>
        <v>9394.1104341098217</v>
      </c>
      <c r="N16089">
        <f t="shared" si="7539"/>
        <v>0.98608920452714866</v>
      </c>
      <c r="O16089">
        <f t="shared" si="7540"/>
        <v>317.47375049163986</v>
      </c>
      <c r="P16089">
        <f t="shared" si="7541"/>
        <v>23.436027150441454</v>
      </c>
      <c r="Q16089">
        <f t="shared" si="7542"/>
        <v>23.438587083251189</v>
      </c>
      <c r="R16089">
        <f t="shared" si="7543"/>
        <v>-40.08046017608546</v>
      </c>
      <c r="S16089">
        <f t="shared" si="7544"/>
        <v>-15.59650469151315</v>
      </c>
      <c r="T16089">
        <f t="shared" si="7545"/>
        <v>4.3031870586412377E-2</v>
      </c>
      <c r="U16089">
        <f t="shared" si="7546"/>
        <v>-14.058408064000881</v>
      </c>
      <c r="V16089">
        <f t="shared" si="7547"/>
        <v>90.86484683780489</v>
      </c>
      <c r="W16089">
        <f t="shared" si="7548"/>
        <v>0.50976278337777836</v>
      </c>
      <c r="X16089">
        <f t="shared" si="7549"/>
        <v>0.25736043105054257</v>
      </c>
      <c r="Y16089">
        <f t="shared" si="7550"/>
        <v>0.7621651357050141</v>
      </c>
      <c r="Z16089">
        <f t="shared" si="7551"/>
        <v>726.91877470243912</v>
      </c>
      <c r="AA16089">
        <f t="shared" si="7552"/>
        <v>27.941591966533451</v>
      </c>
      <c r="AB16089">
        <f t="shared" si="7553"/>
        <v>-173.01460200836664</v>
      </c>
      <c r="AC16089">
        <f t="shared" si="7554"/>
        <v>162.94613422864566</v>
      </c>
      <c r="AD16089">
        <f t="shared" si="7555"/>
        <v>-72.946134228645661</v>
      </c>
      <c r="AE16089">
        <f t="shared" si="7556"/>
        <v>1.7699993606984919E-3</v>
      </c>
      <c r="AF16089">
        <f t="shared" si="7557"/>
        <v>-72.944364229284957</v>
      </c>
      <c r="AG16089">
        <f t="shared" si="7558"/>
        <v>156.45803463061509</v>
      </c>
    </row>
    <row r="16090" spans="3:33" x14ac:dyDescent="0.3">
      <c r="C16090">
        <v>45694.033333317726</v>
      </c>
      <c r="D16090">
        <f t="shared" si="7530"/>
        <v>45694.033333317726</v>
      </c>
      <c r="E16090">
        <f t="shared" si="7559"/>
        <v>67.033333333354534</v>
      </c>
      <c r="F16090">
        <f t="shared" si="7531"/>
        <v>2460712.5333333178</v>
      </c>
      <c r="G16090">
        <f t="shared" si="7532"/>
        <v>0.25099338352684031</v>
      </c>
      <c r="H16090">
        <f t="shared" si="7533"/>
        <v>316.42150830358514</v>
      </c>
      <c r="I16090">
        <f t="shared" si="7534"/>
        <v>9393.0525363572378</v>
      </c>
      <c r="J16090">
        <f t="shared" si="7535"/>
        <v>1.6698075009330807E-2</v>
      </c>
      <c r="K16090">
        <f t="shared" si="7536"/>
        <v>1.062120521276483</v>
      </c>
      <c r="L16090">
        <f t="shared" si="7537"/>
        <v>317.48362882486163</v>
      </c>
      <c r="M16090">
        <f t="shared" si="7538"/>
        <v>9394.1146568785152</v>
      </c>
      <c r="N16090">
        <f t="shared" si="7539"/>
        <v>0.98608987583351293</v>
      </c>
      <c r="O16090">
        <f t="shared" si="7540"/>
        <v>317.47797347492292</v>
      </c>
      <c r="P16090">
        <f t="shared" si="7541"/>
        <v>23.436027148957976</v>
      </c>
      <c r="Q16090">
        <f t="shared" si="7542"/>
        <v>23.438587081696266</v>
      </c>
      <c r="R16090">
        <f t="shared" si="7543"/>
        <v>-40.076283771919414</v>
      </c>
      <c r="S16090">
        <f t="shared" si="7544"/>
        <v>-15.595219398824613</v>
      </c>
      <c r="T16090">
        <f t="shared" si="7545"/>
        <v>4.3031870580540456E-2</v>
      </c>
      <c r="U16090">
        <f t="shared" si="7546"/>
        <v>-14.058688559972428</v>
      </c>
      <c r="V16090">
        <f t="shared" si="7547"/>
        <v>90.864841422133068</v>
      </c>
      <c r="W16090">
        <f t="shared" si="7548"/>
        <v>0.50976297816664751</v>
      </c>
      <c r="X16090">
        <f t="shared" si="7549"/>
        <v>0.25736064088294452</v>
      </c>
      <c r="Y16090">
        <f t="shared" si="7550"/>
        <v>0.76216531545035049</v>
      </c>
      <c r="Z16090">
        <f t="shared" si="7551"/>
        <v>726.91873137706455</v>
      </c>
      <c r="AA16090">
        <f t="shared" si="7552"/>
        <v>33.941311470553046</v>
      </c>
      <c r="AB16090">
        <f t="shared" si="7553"/>
        <v>-171.51467213236174</v>
      </c>
      <c r="AC16090">
        <f t="shared" si="7554"/>
        <v>162.29626720237732</v>
      </c>
      <c r="AD16090">
        <f t="shared" si="7555"/>
        <v>-72.296267202377322</v>
      </c>
      <c r="AE16090">
        <f t="shared" si="7556"/>
        <v>1.8418561020352314E-3</v>
      </c>
      <c r="AF16090">
        <f t="shared" si="7557"/>
        <v>-72.29442534627529</v>
      </c>
      <c r="AG16090">
        <f t="shared" si="7558"/>
        <v>152.13651680412534</v>
      </c>
    </row>
    <row r="16091" spans="3:33" x14ac:dyDescent="0.3">
      <c r="C16091">
        <v>45694.037499984392</v>
      </c>
      <c r="D16091">
        <f t="shared" si="7530"/>
        <v>45694.037499984392</v>
      </c>
      <c r="E16091">
        <f t="shared" si="7559"/>
        <v>67.037500000021197</v>
      </c>
      <c r="F16091">
        <f t="shared" si="7531"/>
        <v>2460712.5374999843</v>
      </c>
      <c r="G16091">
        <f t="shared" si="7532"/>
        <v>0.25099349760394962</v>
      </c>
      <c r="H16091">
        <f t="shared" si="7533"/>
        <v>316.42561516735987</v>
      </c>
      <c r="I16091">
        <f t="shared" si="7534"/>
        <v>9393.0566430248236</v>
      </c>
      <c r="J16091">
        <f t="shared" si="7535"/>
        <v>1.6698075004528093E-2</v>
      </c>
      <c r="K16091">
        <f t="shared" si="7536"/>
        <v>1.0622366161606203</v>
      </c>
      <c r="L16091">
        <f t="shared" si="7537"/>
        <v>317.48785178352051</v>
      </c>
      <c r="M16091">
        <f t="shared" si="7538"/>
        <v>9394.1188796409842</v>
      </c>
      <c r="N16091">
        <f t="shared" si="7539"/>
        <v>0.98609054721284028</v>
      </c>
      <c r="O16091">
        <f t="shared" si="7540"/>
        <v>317.48219645198867</v>
      </c>
      <c r="P16091">
        <f t="shared" si="7541"/>
        <v>23.436027147474501</v>
      </c>
      <c r="Q16091">
        <f t="shared" si="7542"/>
        <v>23.438587080141311</v>
      </c>
      <c r="R16091">
        <f t="shared" si="7543"/>
        <v>-40.072107426202415</v>
      </c>
      <c r="S16091">
        <f t="shared" si="7544"/>
        <v>-15.593934029200815</v>
      </c>
      <c r="T16091">
        <f t="shared" si="7545"/>
        <v>4.3031870574668438E-2</v>
      </c>
      <c r="U16091">
        <f t="shared" si="7546"/>
        <v>-14.058968821390481</v>
      </c>
      <c r="V16091">
        <f t="shared" si="7547"/>
        <v>90.864836006640175</v>
      </c>
      <c r="W16091">
        <f t="shared" si="7548"/>
        <v>0.50976317279263228</v>
      </c>
      <c r="X16091">
        <f t="shared" si="7549"/>
        <v>0.25736085055196511</v>
      </c>
      <c r="Y16091">
        <f t="shared" si="7550"/>
        <v>0.76216549503329944</v>
      </c>
      <c r="Z16091">
        <f t="shared" si="7551"/>
        <v>726.9186880531214</v>
      </c>
      <c r="AA16091">
        <f t="shared" si="7552"/>
        <v>39.941031209134962</v>
      </c>
      <c r="AB16091">
        <f t="shared" si="7553"/>
        <v>-170.01474219771626</v>
      </c>
      <c r="AC16091">
        <f t="shared" si="7554"/>
        <v>161.55014577876207</v>
      </c>
      <c r="AD16091">
        <f t="shared" si="7555"/>
        <v>-71.550145778762072</v>
      </c>
      <c r="AE16091">
        <f t="shared" si="7556"/>
        <v>1.9250013175208199E-3</v>
      </c>
      <c r="AF16091">
        <f t="shared" si="7557"/>
        <v>-71.548220777444556</v>
      </c>
      <c r="AG16091">
        <f t="shared" si="7558"/>
        <v>148.14796637724118</v>
      </c>
    </row>
    <row r="16092" spans="3:33" x14ac:dyDescent="0.3">
      <c r="C16092">
        <v>45694.041666651057</v>
      </c>
      <c r="D16092">
        <f t="shared" si="7530"/>
        <v>45694.041666651057</v>
      </c>
      <c r="E16092">
        <f t="shared" si="7559"/>
        <v>67.04166666668786</v>
      </c>
      <c r="F16092">
        <f t="shared" si="7531"/>
        <v>2460712.5416666511</v>
      </c>
      <c r="G16092">
        <f t="shared" si="7532"/>
        <v>0.2509936116810717</v>
      </c>
      <c r="H16092">
        <f t="shared" si="7533"/>
        <v>316.42972203159115</v>
      </c>
      <c r="I16092">
        <f t="shared" si="7534"/>
        <v>9393.0607496928715</v>
      </c>
      <c r="J16092">
        <f t="shared" si="7535"/>
        <v>1.6698074999725376E-2</v>
      </c>
      <c r="K16092">
        <f t="shared" si="7536"/>
        <v>1.0623527053076887</v>
      </c>
      <c r="L16092">
        <f t="shared" si="7537"/>
        <v>317.49207473689887</v>
      </c>
      <c r="M16092">
        <f t="shared" si="7538"/>
        <v>9394.12310239818</v>
      </c>
      <c r="N16092">
        <f t="shared" si="7539"/>
        <v>0.98609121866527882</v>
      </c>
      <c r="O16092">
        <f t="shared" si="7540"/>
        <v>317.48641942377384</v>
      </c>
      <c r="P16092">
        <f t="shared" si="7541"/>
        <v>23.436027145991023</v>
      </c>
      <c r="Q16092">
        <f t="shared" si="7542"/>
        <v>23.438587078586313</v>
      </c>
      <c r="R16092">
        <f t="shared" si="7543"/>
        <v>-40.067931138005882</v>
      </c>
      <c r="S16092">
        <f t="shared" si="7544"/>
        <v>-15.592648582364756</v>
      </c>
      <c r="T16092">
        <f t="shared" si="7545"/>
        <v>4.3031870568796239E-2</v>
      </c>
      <c r="U16092">
        <f t="shared" si="7546"/>
        <v>-14.059248848324689</v>
      </c>
      <c r="V16092">
        <f t="shared" si="7547"/>
        <v>90.864830591325116</v>
      </c>
      <c r="W16092">
        <f t="shared" si="7548"/>
        <v>0.50976336725578109</v>
      </c>
      <c r="X16092">
        <f t="shared" si="7549"/>
        <v>0.25736106005765574</v>
      </c>
      <c r="Y16092">
        <f t="shared" si="7550"/>
        <v>0.76216567445390648</v>
      </c>
      <c r="Z16092">
        <f t="shared" si="7551"/>
        <v>726.91864473060093</v>
      </c>
      <c r="AA16092">
        <f t="shared" si="7552"/>
        <v>45.940751182191889</v>
      </c>
      <c r="AB16092">
        <f t="shared" si="7553"/>
        <v>-168.51481220445203</v>
      </c>
      <c r="AC16092">
        <f t="shared" si="7554"/>
        <v>160.71894926365809</v>
      </c>
      <c r="AD16092">
        <f t="shared" si="7555"/>
        <v>-70.718949263658089</v>
      </c>
      <c r="AE16092">
        <f t="shared" si="7556"/>
        <v>2.0184831892014255E-3</v>
      </c>
      <c r="AF16092">
        <f t="shared" si="7557"/>
        <v>-70.716930780468886</v>
      </c>
      <c r="AG16092">
        <f t="shared" si="7558"/>
        <v>144.49207507946181</v>
      </c>
    </row>
    <row r="16093" spans="3:33" x14ac:dyDescent="0.3">
      <c r="C16093">
        <v>45694.045833317723</v>
      </c>
      <c r="D16093">
        <f t="shared" si="7530"/>
        <v>45694.045833317723</v>
      </c>
      <c r="E16093">
        <f t="shared" si="7559"/>
        <v>67.045833333354523</v>
      </c>
      <c r="F16093">
        <f t="shared" si="7531"/>
        <v>2460712.5458333176</v>
      </c>
      <c r="G16093">
        <f t="shared" si="7532"/>
        <v>0.25099372575818107</v>
      </c>
      <c r="H16093">
        <f t="shared" si="7533"/>
        <v>316.4338288953677</v>
      </c>
      <c r="I16093">
        <f t="shared" si="7534"/>
        <v>9393.0648563604573</v>
      </c>
      <c r="J16093">
        <f t="shared" si="7535"/>
        <v>1.6698074994922662E-2</v>
      </c>
      <c r="K16093">
        <f t="shared" si="7536"/>
        <v>1.0624687886908359</v>
      </c>
      <c r="L16093">
        <f t="shared" si="7537"/>
        <v>317.4962976840585</v>
      </c>
      <c r="M16093">
        <f t="shared" si="7538"/>
        <v>9394.1273251491475</v>
      </c>
      <c r="N16093">
        <f t="shared" si="7539"/>
        <v>0.98609189019067256</v>
      </c>
      <c r="O16093">
        <f t="shared" si="7540"/>
        <v>317.49064238934034</v>
      </c>
      <c r="P16093">
        <f t="shared" si="7541"/>
        <v>23.436027144507548</v>
      </c>
      <c r="Q16093">
        <f t="shared" si="7542"/>
        <v>23.438587077031279</v>
      </c>
      <c r="R16093">
        <f t="shared" si="7543"/>
        <v>-40.063754908255405</v>
      </c>
      <c r="S16093">
        <f t="shared" si="7544"/>
        <v>-15.591363058610163</v>
      </c>
      <c r="T16093">
        <f t="shared" si="7545"/>
        <v>4.3031870562923923E-2</v>
      </c>
      <c r="U16093">
        <f t="shared" si="7546"/>
        <v>-14.059528640716978</v>
      </c>
      <c r="V16093">
        <f t="shared" si="7547"/>
        <v>90.864825176189214</v>
      </c>
      <c r="W16093">
        <f t="shared" si="7548"/>
        <v>0.5097635615560534</v>
      </c>
      <c r="X16093">
        <f t="shared" si="7549"/>
        <v>0.25736126939997223</v>
      </c>
      <c r="Y16093">
        <f t="shared" si="7550"/>
        <v>0.76216585371213452</v>
      </c>
      <c r="Z16093">
        <f t="shared" si="7551"/>
        <v>726.91860140951371</v>
      </c>
      <c r="AA16093">
        <f t="shared" si="7552"/>
        <v>51.940471389796585</v>
      </c>
      <c r="AB16093">
        <f t="shared" si="7553"/>
        <v>-167.01488215255085</v>
      </c>
      <c r="AC16093">
        <f t="shared" si="7554"/>
        <v>159.81319329213127</v>
      </c>
      <c r="AD16093">
        <f t="shared" si="7555"/>
        <v>-69.813193292131274</v>
      </c>
      <c r="AE16093">
        <f t="shared" si="7556"/>
        <v>2.1214382702342575E-3</v>
      </c>
      <c r="AF16093">
        <f t="shared" si="7557"/>
        <v>-69.811071853861037</v>
      </c>
      <c r="AG16093">
        <f t="shared" si="7558"/>
        <v>141.15737348834381</v>
      </c>
    </row>
    <row r="16094" spans="3:33" x14ac:dyDescent="0.3">
      <c r="C16094">
        <v>45694.049999984389</v>
      </c>
      <c r="D16094">
        <f t="shared" si="7530"/>
        <v>45694.049999984389</v>
      </c>
      <c r="E16094">
        <f t="shared" si="7559"/>
        <v>67.050000000021186</v>
      </c>
      <c r="F16094">
        <f t="shared" si="7531"/>
        <v>2460712.5499999844</v>
      </c>
      <c r="G16094">
        <f t="shared" si="7532"/>
        <v>0.25099383983530316</v>
      </c>
      <c r="H16094">
        <f t="shared" si="7533"/>
        <v>316.43793575959717</v>
      </c>
      <c r="I16094">
        <f t="shared" si="7534"/>
        <v>9393.0689630285051</v>
      </c>
      <c r="J16094">
        <f t="shared" si="7535"/>
        <v>1.6698074990119945E-2</v>
      </c>
      <c r="K16094">
        <f t="shared" si="7536"/>
        <v>1.0625848663356856</v>
      </c>
      <c r="L16094">
        <f t="shared" si="7537"/>
        <v>317.50052062593284</v>
      </c>
      <c r="M16094">
        <f t="shared" si="7538"/>
        <v>9394.13154789484</v>
      </c>
      <c r="N16094">
        <f t="shared" si="7539"/>
        <v>0.98609256178916938</v>
      </c>
      <c r="O16094">
        <f t="shared" si="7540"/>
        <v>317.49486534962153</v>
      </c>
      <c r="P16094">
        <f t="shared" si="7541"/>
        <v>23.43602714302407</v>
      </c>
      <c r="Q16094">
        <f t="shared" si="7542"/>
        <v>23.438587075476207</v>
      </c>
      <c r="R16094">
        <f t="shared" si="7543"/>
        <v>-40.059578736025692</v>
      </c>
      <c r="S16094">
        <f t="shared" si="7544"/>
        <v>-15.590077457661014</v>
      </c>
      <c r="T16094">
        <f t="shared" si="7545"/>
        <v>4.303187055705146E-2</v>
      </c>
      <c r="U16094">
        <f t="shared" si="7546"/>
        <v>-14.059808198637445</v>
      </c>
      <c r="V16094">
        <f t="shared" si="7547"/>
        <v>90.864819761231388</v>
      </c>
      <c r="W16094">
        <f t="shared" si="7548"/>
        <v>0.5097637556934983</v>
      </c>
      <c r="X16094">
        <f t="shared" si="7549"/>
        <v>0.25736147857896668</v>
      </c>
      <c r="Y16094">
        <f t="shared" si="7550"/>
        <v>0.76216603280802997</v>
      </c>
      <c r="Z16094">
        <f t="shared" si="7551"/>
        <v>726.9185580898511</v>
      </c>
      <c r="AA16094">
        <f t="shared" si="7552"/>
        <v>57.940191831861739</v>
      </c>
      <c r="AB16094">
        <f t="shared" si="7553"/>
        <v>-165.51495204203457</v>
      </c>
      <c r="AC16094">
        <f t="shared" si="7554"/>
        <v>158.84246185761452</v>
      </c>
      <c r="AD16094">
        <f t="shared" si="7555"/>
        <v>-68.842461857614524</v>
      </c>
      <c r="AE16094">
        <f t="shared" si="7556"/>
        <v>2.2331174443931002E-3</v>
      </c>
      <c r="AF16094">
        <f t="shared" si="7557"/>
        <v>-68.840228740170133</v>
      </c>
      <c r="AG16094">
        <f t="shared" si="7558"/>
        <v>138.1252080014994</v>
      </c>
    </row>
    <row r="16095" spans="3:33" x14ac:dyDescent="0.3">
      <c r="C16095">
        <v>45694.054166651054</v>
      </c>
      <c r="D16095">
        <f t="shared" si="7530"/>
        <v>45694.054166651054</v>
      </c>
      <c r="E16095">
        <f t="shared" si="7559"/>
        <v>67.054166666687848</v>
      </c>
      <c r="F16095">
        <f t="shared" si="7531"/>
        <v>2460712.5541666509</v>
      </c>
      <c r="G16095">
        <f t="shared" si="7532"/>
        <v>0.25099395391241247</v>
      </c>
      <c r="H16095">
        <f t="shared" si="7533"/>
        <v>316.44204262337007</v>
      </c>
      <c r="I16095">
        <f t="shared" si="7534"/>
        <v>9393.0730696960909</v>
      </c>
      <c r="J16095">
        <f t="shared" si="7535"/>
        <v>1.6698074985317231E-2</v>
      </c>
      <c r="K16095">
        <f t="shared" si="7536"/>
        <v>1.0627009382153882</v>
      </c>
      <c r="L16095">
        <f t="shared" si="7537"/>
        <v>317.50474356158549</v>
      </c>
      <c r="M16095">
        <f t="shared" si="7538"/>
        <v>9394.135770634306</v>
      </c>
      <c r="N16095">
        <f t="shared" si="7539"/>
        <v>0.98609323346061473</v>
      </c>
      <c r="O16095">
        <f t="shared" si="7540"/>
        <v>317.49908830368099</v>
      </c>
      <c r="P16095">
        <f t="shared" si="7541"/>
        <v>23.436027141540595</v>
      </c>
      <c r="Q16095">
        <f t="shared" si="7542"/>
        <v>23.438587073921099</v>
      </c>
      <c r="R16095">
        <f t="shared" si="7543"/>
        <v>-40.055402622240656</v>
      </c>
      <c r="S16095">
        <f t="shared" si="7544"/>
        <v>-15.588791779810554</v>
      </c>
      <c r="T16095">
        <f t="shared" si="7545"/>
        <v>4.3031870551178866E-2</v>
      </c>
      <c r="U16095">
        <f t="shared" si="7546"/>
        <v>-14.060087522028027</v>
      </c>
      <c r="V16095">
        <f t="shared" si="7547"/>
        <v>90.864814346452931</v>
      </c>
      <c r="W16095">
        <f t="shared" si="7548"/>
        <v>0.50976394966807503</v>
      </c>
      <c r="X16095">
        <f t="shared" si="7549"/>
        <v>0.25736168759459466</v>
      </c>
      <c r="Y16095">
        <f t="shared" si="7550"/>
        <v>0.76216621174155541</v>
      </c>
      <c r="Z16095">
        <f t="shared" si="7551"/>
        <v>726.91851477162345</v>
      </c>
      <c r="AA16095">
        <f t="shared" si="7552"/>
        <v>63.939912508474663</v>
      </c>
      <c r="AB16095">
        <f t="shared" si="7553"/>
        <v>-164.01502187288133</v>
      </c>
      <c r="AC16095">
        <f t="shared" si="7554"/>
        <v>157.81529410252219</v>
      </c>
      <c r="AD16095">
        <f t="shared" si="7555"/>
        <v>-67.815294102522188</v>
      </c>
      <c r="AE16095">
        <f t="shared" si="7556"/>
        <v>2.352896874773751E-3</v>
      </c>
      <c r="AF16095">
        <f t="shared" si="7557"/>
        <v>-67.812941205647419</v>
      </c>
      <c r="AG16095">
        <f t="shared" si="7558"/>
        <v>135.37297229352652</v>
      </c>
    </row>
    <row r="16096" spans="3:33" x14ac:dyDescent="0.3">
      <c r="C16096">
        <v>45694.05833331772</v>
      </c>
      <c r="D16096">
        <f t="shared" si="7530"/>
        <v>45694.05833331772</v>
      </c>
      <c r="E16096">
        <f t="shared" si="7559"/>
        <v>67.058333333354511</v>
      </c>
      <c r="F16096">
        <f t="shared" si="7531"/>
        <v>2460712.5583333177</v>
      </c>
      <c r="G16096">
        <f t="shared" si="7532"/>
        <v>0.25099406798953455</v>
      </c>
      <c r="H16096">
        <f t="shared" si="7533"/>
        <v>316.44614948760318</v>
      </c>
      <c r="I16096">
        <f t="shared" si="7534"/>
        <v>9393.0771763641369</v>
      </c>
      <c r="J16096">
        <f t="shared" si="7535"/>
        <v>1.6698074980514517E-2</v>
      </c>
      <c r="K16096">
        <f t="shared" si="7536"/>
        <v>1.0628170043555178</v>
      </c>
      <c r="L16096">
        <f t="shared" si="7537"/>
        <v>317.50896649195869</v>
      </c>
      <c r="M16096">
        <f t="shared" si="7538"/>
        <v>9394.1399933684916</v>
      </c>
      <c r="N16096">
        <f t="shared" si="7539"/>
        <v>0.98609390520515516</v>
      </c>
      <c r="O16096">
        <f t="shared" si="7540"/>
        <v>317.50331125246106</v>
      </c>
      <c r="P16096">
        <f t="shared" si="7541"/>
        <v>23.436027140057121</v>
      </c>
      <c r="Q16096">
        <f t="shared" si="7542"/>
        <v>23.438587072365952</v>
      </c>
      <c r="R16096">
        <f t="shared" si="7543"/>
        <v>-40.051226565966154</v>
      </c>
      <c r="S16096">
        <f t="shared" si="7544"/>
        <v>-15.587506024779996</v>
      </c>
      <c r="T16096">
        <f t="shared" si="7545"/>
        <v>4.3031870545306106E-2</v>
      </c>
      <c r="U16096">
        <f t="shared" si="7546"/>
        <v>-14.060366610958148</v>
      </c>
      <c r="V16096">
        <f t="shared" si="7547"/>
        <v>90.864808931852764</v>
      </c>
      <c r="W16096">
        <f t="shared" si="7548"/>
        <v>0.50976414347983201</v>
      </c>
      <c r="X16096">
        <f t="shared" si="7549"/>
        <v>0.25736189644690766</v>
      </c>
      <c r="Y16096">
        <f t="shared" si="7550"/>
        <v>0.76216639051275636</v>
      </c>
      <c r="Z16096">
        <f t="shared" si="7551"/>
        <v>726.91847145482211</v>
      </c>
      <c r="AA16096">
        <f t="shared" si="7552"/>
        <v>69.939633419548045</v>
      </c>
      <c r="AB16096">
        <f t="shared" si="7553"/>
        <v>-162.51509164511299</v>
      </c>
      <c r="AC16096">
        <f t="shared" si="7554"/>
        <v>156.7391775910686</v>
      </c>
      <c r="AD16096">
        <f t="shared" si="7555"/>
        <v>-66.739177591068596</v>
      </c>
      <c r="AE16096">
        <f t="shared" si="7556"/>
        <v>2.480278793398902E-3</v>
      </c>
      <c r="AF16096">
        <f t="shared" si="7557"/>
        <v>-66.736697312275197</v>
      </c>
      <c r="AG16096">
        <f t="shared" si="7558"/>
        <v>132.87649005060268</v>
      </c>
    </row>
    <row r="16097" spans="3:33" x14ac:dyDescent="0.3">
      <c r="C16097">
        <v>45694.062499984386</v>
      </c>
      <c r="D16097">
        <f t="shared" si="7530"/>
        <v>45694.062499984386</v>
      </c>
      <c r="E16097">
        <f t="shared" si="7559"/>
        <v>67.062500000021174</v>
      </c>
      <c r="F16097">
        <f t="shared" si="7531"/>
        <v>2460712.5624999842</v>
      </c>
      <c r="G16097">
        <f t="shared" si="7532"/>
        <v>0.25099418206664387</v>
      </c>
      <c r="H16097">
        <f t="shared" si="7533"/>
        <v>316.45025635137608</v>
      </c>
      <c r="I16097">
        <f t="shared" si="7534"/>
        <v>9393.0812830317245</v>
      </c>
      <c r="J16097">
        <f t="shared" si="7535"/>
        <v>1.66980749757118E-2</v>
      </c>
      <c r="K16097">
        <f t="shared" si="7536"/>
        <v>1.0629330647293664</v>
      </c>
      <c r="L16097">
        <f t="shared" si="7537"/>
        <v>317.51318941610543</v>
      </c>
      <c r="M16097">
        <f t="shared" si="7538"/>
        <v>9394.1442160964543</v>
      </c>
      <c r="N16097">
        <f t="shared" si="7539"/>
        <v>0.98609457702263725</v>
      </c>
      <c r="O16097">
        <f t="shared" si="7540"/>
        <v>317.50753419501461</v>
      </c>
      <c r="P16097">
        <f t="shared" si="7541"/>
        <v>23.436027138573643</v>
      </c>
      <c r="Q16097">
        <f t="shared" si="7542"/>
        <v>23.438587070810765</v>
      </c>
      <c r="R16097">
        <f t="shared" si="7543"/>
        <v>-40.047050568136612</v>
      </c>
      <c r="S16097">
        <f t="shared" si="7544"/>
        <v>-15.586220192865856</v>
      </c>
      <c r="T16097">
        <f t="shared" si="7545"/>
        <v>4.3031870539433213E-2</v>
      </c>
      <c r="U16097">
        <f t="shared" si="7546"/>
        <v>-14.060645465370898</v>
      </c>
      <c r="V16097">
        <f t="shared" si="7547"/>
        <v>90.864803517432208</v>
      </c>
      <c r="W16097">
        <f t="shared" si="7548"/>
        <v>0.50976433712872982</v>
      </c>
      <c r="X16097">
        <f t="shared" si="7549"/>
        <v>0.25736210513586255</v>
      </c>
      <c r="Y16097">
        <f t="shared" si="7550"/>
        <v>0.76216656912159708</v>
      </c>
      <c r="Z16097">
        <f t="shared" si="7551"/>
        <v>726.91842813945766</v>
      </c>
      <c r="AA16097">
        <f t="shared" si="7552"/>
        <v>75.939354565110989</v>
      </c>
      <c r="AB16097">
        <f t="shared" si="7553"/>
        <v>-161.01516135872225</v>
      </c>
      <c r="AC16097">
        <f t="shared" si="7554"/>
        <v>155.62060641378218</v>
      </c>
      <c r="AD16097">
        <f t="shared" si="7555"/>
        <v>-65.620606413782184</v>
      </c>
      <c r="AE16097">
        <f t="shared" si="7556"/>
        <v>2.6148862985594565E-3</v>
      </c>
      <c r="AF16097">
        <f t="shared" si="7557"/>
        <v>-65.617991527483625</v>
      </c>
      <c r="AG16097">
        <f t="shared" si="7558"/>
        <v>130.61163184359754</v>
      </c>
    </row>
    <row r="16098" spans="3:33" x14ac:dyDescent="0.3">
      <c r="C16098">
        <v>45694.066666651051</v>
      </c>
      <c r="D16098">
        <f t="shared" si="7530"/>
        <v>45694.066666651051</v>
      </c>
      <c r="E16098">
        <f t="shared" si="7559"/>
        <v>67.066666666687837</v>
      </c>
      <c r="F16098">
        <f t="shared" si="7531"/>
        <v>2460712.5666666511</v>
      </c>
      <c r="G16098">
        <f t="shared" si="7532"/>
        <v>0.25099429614376595</v>
      </c>
      <c r="H16098">
        <f t="shared" si="7533"/>
        <v>316.45436321560737</v>
      </c>
      <c r="I16098">
        <f t="shared" si="7534"/>
        <v>9393.0853896997687</v>
      </c>
      <c r="J16098">
        <f t="shared" si="7535"/>
        <v>1.6698074970909086E-2</v>
      </c>
      <c r="K16098">
        <f t="shared" si="7536"/>
        <v>1.0630491193622758</v>
      </c>
      <c r="L16098">
        <f t="shared" si="7537"/>
        <v>317.51741233496966</v>
      </c>
      <c r="M16098">
        <f t="shared" si="7538"/>
        <v>9394.1484388191311</v>
      </c>
      <c r="N16098">
        <f t="shared" si="7539"/>
        <v>0.9860952489132061</v>
      </c>
      <c r="O16098">
        <f t="shared" si="7540"/>
        <v>317.51175713228571</v>
      </c>
      <c r="P16098">
        <f t="shared" si="7541"/>
        <v>23.436027137090168</v>
      </c>
      <c r="Q16098">
        <f t="shared" si="7542"/>
        <v>23.438587069255544</v>
      </c>
      <c r="R16098">
        <f t="shared" si="7543"/>
        <v>-40.042874627816289</v>
      </c>
      <c r="S16098">
        <f t="shared" si="7544"/>
        <v>-15.584934283788835</v>
      </c>
      <c r="T16098">
        <f t="shared" si="7545"/>
        <v>4.3031870533560175E-2</v>
      </c>
      <c r="U16098">
        <f t="shared" si="7546"/>
        <v>-14.060924085334603</v>
      </c>
      <c r="V16098">
        <f t="shared" si="7547"/>
        <v>90.864798103190154</v>
      </c>
      <c r="W16098">
        <f t="shared" si="7548"/>
        <v>0.50976453061481564</v>
      </c>
      <c r="X16098">
        <f t="shared" si="7549"/>
        <v>0.25736231366150963</v>
      </c>
      <c r="Y16098">
        <f t="shared" si="7550"/>
        <v>0.76216674756812164</v>
      </c>
      <c r="Z16098">
        <f t="shared" si="7551"/>
        <v>726.91838482552123</v>
      </c>
      <c r="AA16098">
        <f t="shared" si="7552"/>
        <v>81.939075945148943</v>
      </c>
      <c r="AB16098">
        <f t="shared" si="7553"/>
        <v>-159.51523101371276</v>
      </c>
      <c r="AC16098">
        <f t="shared" si="7554"/>
        <v>154.46517306103701</v>
      </c>
      <c r="AD16098">
        <f t="shared" si="7555"/>
        <v>-64.465173061037007</v>
      </c>
      <c r="AE16098">
        <f t="shared" si="7556"/>
        <v>2.7564552594360114E-3</v>
      </c>
      <c r="AF16098">
        <f t="shared" si="7557"/>
        <v>-64.462416605777577</v>
      </c>
      <c r="AG16098">
        <f t="shared" si="7558"/>
        <v>128.55532305534331</v>
      </c>
    </row>
    <row r="16099" spans="3:33" x14ac:dyDescent="0.3">
      <c r="C16099">
        <v>45694.070833317717</v>
      </c>
      <c r="D16099">
        <f t="shared" si="7530"/>
        <v>45694.070833317717</v>
      </c>
      <c r="E16099">
        <f t="shared" si="7559"/>
        <v>67.0708333333545</v>
      </c>
      <c r="F16099">
        <f t="shared" si="7531"/>
        <v>2460712.5708333179</v>
      </c>
      <c r="G16099">
        <f t="shared" si="7532"/>
        <v>0.25099441022088803</v>
      </c>
      <c r="H16099">
        <f t="shared" si="7533"/>
        <v>316.45847007984048</v>
      </c>
      <c r="I16099">
        <f t="shared" si="7534"/>
        <v>9393.0894963678147</v>
      </c>
      <c r="J16099">
        <f t="shared" si="7535"/>
        <v>1.6698074966106369E-2</v>
      </c>
      <c r="K16099">
        <f t="shared" si="7536"/>
        <v>1.0631651682407921</v>
      </c>
      <c r="L16099">
        <f t="shared" si="7537"/>
        <v>317.52163524808128</v>
      </c>
      <c r="M16099">
        <f t="shared" si="7538"/>
        <v>9394.1526615360563</v>
      </c>
      <c r="N16099">
        <f t="shared" si="7539"/>
        <v>0.98609592087678433</v>
      </c>
      <c r="O16099">
        <f t="shared" si="7540"/>
        <v>317.51598006380419</v>
      </c>
      <c r="P16099">
        <f t="shared" si="7541"/>
        <v>23.43602713560669</v>
      </c>
      <c r="Q16099">
        <f t="shared" si="7542"/>
        <v>23.438587067700279</v>
      </c>
      <c r="R16099">
        <f t="shared" si="7543"/>
        <v>-40.038698745467912</v>
      </c>
      <c r="S16099">
        <f t="shared" si="7544"/>
        <v>-15.583648297700215</v>
      </c>
      <c r="T16099">
        <f t="shared" si="7545"/>
        <v>4.3031870527686984E-2</v>
      </c>
      <c r="U16099">
        <f t="shared" si="7546"/>
        <v>-14.061202470824478</v>
      </c>
      <c r="V16099">
        <f t="shared" si="7547"/>
        <v>90.864792689127327</v>
      </c>
      <c r="W16099">
        <f t="shared" si="7548"/>
        <v>0.50976472393807259</v>
      </c>
      <c r="X16099">
        <f t="shared" si="7549"/>
        <v>0.25736252202383003</v>
      </c>
      <c r="Y16099">
        <f t="shared" si="7550"/>
        <v>0.76216692585231516</v>
      </c>
      <c r="Z16099">
        <f t="shared" si="7551"/>
        <v>726.91834151301862</v>
      </c>
      <c r="AA16099">
        <f t="shared" si="7552"/>
        <v>87.938797559661907</v>
      </c>
      <c r="AB16099">
        <f t="shared" si="7553"/>
        <v>-158.01530061008452</v>
      </c>
      <c r="AC16099">
        <f t="shared" si="7554"/>
        <v>153.2776732091894</v>
      </c>
      <c r="AD16099">
        <f t="shared" si="7555"/>
        <v>-63.277673209189402</v>
      </c>
      <c r="AE16099">
        <f t="shared" si="7556"/>
        <v>2.9048254086662955E-3</v>
      </c>
      <c r="AF16099">
        <f t="shared" si="7557"/>
        <v>-63.274768383780739</v>
      </c>
      <c r="AG16099">
        <f t="shared" si="7558"/>
        <v>126.68610703676751</v>
      </c>
    </row>
    <row r="16100" spans="3:33" x14ac:dyDescent="0.3">
      <c r="C16100">
        <v>45694.074999984383</v>
      </c>
      <c r="D16100">
        <f t="shared" si="7530"/>
        <v>45694.074999984383</v>
      </c>
      <c r="E16100">
        <f t="shared" si="7559"/>
        <v>67.075000000021163</v>
      </c>
      <c r="F16100">
        <f t="shared" si="7531"/>
        <v>2460712.5749999844</v>
      </c>
      <c r="G16100">
        <f t="shared" si="7532"/>
        <v>0.25099452429799735</v>
      </c>
      <c r="H16100">
        <f t="shared" si="7533"/>
        <v>316.46257694361339</v>
      </c>
      <c r="I16100">
        <f t="shared" si="7534"/>
        <v>9393.0936030354023</v>
      </c>
      <c r="J16100">
        <f t="shared" si="7535"/>
        <v>1.6698074961303655E-2</v>
      </c>
      <c r="K16100">
        <f t="shared" si="7536"/>
        <v>1.0632812113511876</v>
      </c>
      <c r="L16100">
        <f t="shared" si="7537"/>
        <v>317.52585815496457</v>
      </c>
      <c r="M16100">
        <f t="shared" si="7538"/>
        <v>9394.1568842467532</v>
      </c>
      <c r="N16100">
        <f t="shared" si="7539"/>
        <v>0.98609659291329266</v>
      </c>
      <c r="O16100">
        <f t="shared" si="7540"/>
        <v>317.52020298909429</v>
      </c>
      <c r="P16100">
        <f t="shared" si="7541"/>
        <v>23.436027134123215</v>
      </c>
      <c r="Q16100">
        <f t="shared" si="7542"/>
        <v>23.438587066144983</v>
      </c>
      <c r="R16100">
        <f t="shared" si="7543"/>
        <v>-40.034522921559748</v>
      </c>
      <c r="S16100">
        <f t="shared" si="7544"/>
        <v>-15.582362234753038</v>
      </c>
      <c r="T16100">
        <f t="shared" si="7545"/>
        <v>4.3031870521813669E-2</v>
      </c>
      <c r="U16100">
        <f t="shared" si="7546"/>
        <v>-14.06148062181499</v>
      </c>
      <c r="V16100">
        <f t="shared" si="7547"/>
        <v>90.864787275244424</v>
      </c>
      <c r="W16100">
        <f t="shared" si="7548"/>
        <v>0.5097649170984826</v>
      </c>
      <c r="X16100">
        <f t="shared" si="7549"/>
        <v>0.25736273022280365</v>
      </c>
      <c r="Y16100">
        <f t="shared" si="7550"/>
        <v>0.76216710397416154</v>
      </c>
      <c r="Z16100">
        <f t="shared" si="7551"/>
        <v>726.91829820195539</v>
      </c>
      <c r="AA16100">
        <f t="shared" si="7552"/>
        <v>93.938519408649881</v>
      </c>
      <c r="AB16100">
        <f t="shared" si="7553"/>
        <v>-156.51537014783753</v>
      </c>
      <c r="AC16100">
        <f t="shared" si="7554"/>
        <v>152.06221067641175</v>
      </c>
      <c r="AD16100">
        <f t="shared" si="7555"/>
        <v>-62.062210676411752</v>
      </c>
      <c r="AE16100">
        <f t="shared" si="7556"/>
        <v>3.0599319002948618E-3</v>
      </c>
      <c r="AF16100">
        <f t="shared" si="7557"/>
        <v>-62.059150744511456</v>
      </c>
      <c r="AG16100">
        <f t="shared" si="7558"/>
        <v>124.98440406701366</v>
      </c>
    </row>
    <row r="16101" spans="3:33" x14ac:dyDescent="0.3">
      <c r="C16101">
        <v>45694.079166651049</v>
      </c>
      <c r="D16101">
        <f t="shared" si="7530"/>
        <v>45694.079166651049</v>
      </c>
      <c r="E16101">
        <f t="shared" si="7559"/>
        <v>67.079166666687826</v>
      </c>
      <c r="F16101">
        <f t="shared" si="7531"/>
        <v>2460712.5791666512</v>
      </c>
      <c r="G16101">
        <f t="shared" si="7532"/>
        <v>0.25099463837511943</v>
      </c>
      <c r="H16101">
        <f t="shared" si="7533"/>
        <v>316.46668380784649</v>
      </c>
      <c r="I16101">
        <f t="shared" si="7534"/>
        <v>9393.0977097034465</v>
      </c>
      <c r="J16101">
        <f t="shared" si="7535"/>
        <v>1.6698074956500938E-2</v>
      </c>
      <c r="K16101">
        <f t="shared" si="7536"/>
        <v>1.0633972487188021</v>
      </c>
      <c r="L16101">
        <f t="shared" si="7537"/>
        <v>317.53008105656528</v>
      </c>
      <c r="M16101">
        <f t="shared" si="7538"/>
        <v>9394.1611069521659</v>
      </c>
      <c r="N16101">
        <f t="shared" si="7539"/>
        <v>0.98609726502287687</v>
      </c>
      <c r="O16101">
        <f t="shared" si="7540"/>
        <v>317.52442590910186</v>
      </c>
      <c r="P16101">
        <f t="shared" si="7541"/>
        <v>23.436027132639737</v>
      </c>
      <c r="Q16101">
        <f t="shared" si="7542"/>
        <v>23.438587064589644</v>
      </c>
      <c r="R16101">
        <f t="shared" si="7543"/>
        <v>-40.030347155154217</v>
      </c>
      <c r="S16101">
        <f t="shared" si="7544"/>
        <v>-15.581076094667356</v>
      </c>
      <c r="T16101">
        <f t="shared" si="7545"/>
        <v>4.30318705159402E-2</v>
      </c>
      <c r="U16101">
        <f t="shared" si="7546"/>
        <v>-14.061758538374248</v>
      </c>
      <c r="V16101">
        <f t="shared" si="7547"/>
        <v>90.864781861540351</v>
      </c>
      <c r="W16101">
        <f t="shared" si="7548"/>
        <v>0.50976511009609315</v>
      </c>
      <c r="X16101">
        <f t="shared" si="7549"/>
        <v>0.25736293825848106</v>
      </c>
      <c r="Y16101">
        <f t="shared" si="7550"/>
        <v>0.76216728193370531</v>
      </c>
      <c r="Z16101">
        <f t="shared" si="7551"/>
        <v>726.91825489232281</v>
      </c>
      <c r="AA16101">
        <f t="shared" si="7552"/>
        <v>99.938241492098314</v>
      </c>
      <c r="AB16101">
        <f t="shared" si="7553"/>
        <v>-155.01543962697542</v>
      </c>
      <c r="AC16101">
        <f t="shared" si="7554"/>
        <v>150.82229554064494</v>
      </c>
      <c r="AD16101">
        <f t="shared" si="7555"/>
        <v>-60.822295540644944</v>
      </c>
      <c r="AE16101">
        <f t="shared" si="7556"/>
        <v>3.2217980493716696E-3</v>
      </c>
      <c r="AF16101">
        <f t="shared" si="7557"/>
        <v>-60.81907374259557</v>
      </c>
      <c r="AG16101">
        <f t="shared" si="7558"/>
        <v>123.43257422231875</v>
      </c>
    </row>
    <row r="16102" spans="3:33" x14ac:dyDescent="0.3">
      <c r="C16102">
        <v>45694.083333317714</v>
      </c>
      <c r="D16102">
        <f t="shared" si="7530"/>
        <v>45694.083333317714</v>
      </c>
      <c r="E16102">
        <f t="shared" si="7559"/>
        <v>67.083333333354489</v>
      </c>
      <c r="F16102">
        <f t="shared" si="7531"/>
        <v>2460712.5833333177</v>
      </c>
      <c r="G16102">
        <f t="shared" si="7532"/>
        <v>0.2509947524522288</v>
      </c>
      <c r="H16102">
        <f t="shared" si="7533"/>
        <v>316.4707906716194</v>
      </c>
      <c r="I16102">
        <f t="shared" si="7534"/>
        <v>9393.101816371036</v>
      </c>
      <c r="J16102">
        <f t="shared" si="7535"/>
        <v>1.6698074951698224E-2</v>
      </c>
      <c r="K16102">
        <f t="shared" si="7536"/>
        <v>1.0635132803172536</v>
      </c>
      <c r="L16102">
        <f t="shared" si="7537"/>
        <v>317.53430395193664</v>
      </c>
      <c r="M16102">
        <f t="shared" si="7538"/>
        <v>9394.1653296513541</v>
      </c>
      <c r="N16102">
        <f t="shared" si="7539"/>
        <v>0.9860979372053843</v>
      </c>
      <c r="O16102">
        <f t="shared" si="7540"/>
        <v>317.52864882288003</v>
      </c>
      <c r="P16102">
        <f t="shared" si="7541"/>
        <v>23.436027131156262</v>
      </c>
      <c r="Q16102">
        <f t="shared" si="7542"/>
        <v>23.438587063034269</v>
      </c>
      <c r="R16102">
        <f t="shared" si="7543"/>
        <v>-40.026171447185519</v>
      </c>
      <c r="S16102">
        <f t="shared" si="7544"/>
        <v>-15.579789877739746</v>
      </c>
      <c r="T16102">
        <f t="shared" si="7545"/>
        <v>4.3031870510066586E-2</v>
      </c>
      <c r="U16102">
        <f t="shared" si="7546"/>
        <v>-14.062036220446899</v>
      </c>
      <c r="V16102">
        <f t="shared" si="7547"/>
        <v>90.864776448016443</v>
      </c>
      <c r="W16102">
        <f t="shared" si="7548"/>
        <v>0.50976530293086586</v>
      </c>
      <c r="X16102">
        <f t="shared" si="7549"/>
        <v>0.25736314613082018</v>
      </c>
      <c r="Y16102">
        <f t="shared" si="7550"/>
        <v>0.7621674597309116</v>
      </c>
      <c r="Z16102">
        <f t="shared" si="7551"/>
        <v>726.91821158413154</v>
      </c>
      <c r="AA16102">
        <f t="shared" si="7552"/>
        <v>105.9379638100072</v>
      </c>
      <c r="AB16102">
        <f t="shared" si="7553"/>
        <v>-153.5155090474982</v>
      </c>
      <c r="AC16102">
        <f t="shared" si="7554"/>
        <v>149.56093215040582</v>
      </c>
      <c r="AD16102">
        <f t="shared" si="7555"/>
        <v>-59.560932150405819</v>
      </c>
      <c r="AE16102">
        <f t="shared" si="7556"/>
        <v>3.3905296105521602E-3</v>
      </c>
      <c r="AF16102">
        <f t="shared" si="7557"/>
        <v>-59.55754162079527</v>
      </c>
      <c r="AG16102">
        <f t="shared" si="7558"/>
        <v>122.01486166058373</v>
      </c>
    </row>
    <row r="16103" spans="3:33" x14ac:dyDescent="0.3">
      <c r="C16103">
        <v>45694.08749998438</v>
      </c>
      <c r="D16103">
        <f t="shared" si="7530"/>
        <v>45694.08749998438</v>
      </c>
      <c r="E16103">
        <f t="shared" si="7559"/>
        <v>67.087500000021151</v>
      </c>
      <c r="F16103">
        <f t="shared" si="7531"/>
        <v>2460712.5874999845</v>
      </c>
      <c r="G16103">
        <f t="shared" si="7532"/>
        <v>0.25099486652935088</v>
      </c>
      <c r="H16103">
        <f t="shared" si="7533"/>
        <v>316.47489753585251</v>
      </c>
      <c r="I16103">
        <f t="shared" si="7534"/>
        <v>9393.105923039082</v>
      </c>
      <c r="J16103">
        <f t="shared" si="7535"/>
        <v>1.669807494689551E-2</v>
      </c>
      <c r="K16103">
        <f t="shared" si="7536"/>
        <v>1.0636293061716959</v>
      </c>
      <c r="L16103">
        <f t="shared" si="7537"/>
        <v>317.53852684202423</v>
      </c>
      <c r="M16103">
        <f t="shared" si="7538"/>
        <v>9394.1695523452545</v>
      </c>
      <c r="N16103">
        <f t="shared" si="7539"/>
        <v>0.98609860946095995</v>
      </c>
      <c r="O16103">
        <f t="shared" si="7540"/>
        <v>317.53287173137448</v>
      </c>
      <c r="P16103">
        <f t="shared" si="7541"/>
        <v>23.436027129672784</v>
      </c>
      <c r="Q16103">
        <f t="shared" si="7542"/>
        <v>23.438587061478852</v>
      </c>
      <c r="R16103">
        <f t="shared" si="7543"/>
        <v>-40.021995796716283</v>
      </c>
      <c r="S16103">
        <f t="shared" si="7544"/>
        <v>-15.578503583690262</v>
      </c>
      <c r="T16103">
        <f t="shared" si="7545"/>
        <v>4.3031870504192819E-2</v>
      </c>
      <c r="U16103">
        <f t="shared" si="7546"/>
        <v>-14.062313668100229</v>
      </c>
      <c r="V16103">
        <f t="shared" si="7547"/>
        <v>90.864771034671605</v>
      </c>
      <c r="W16103">
        <f t="shared" si="7548"/>
        <v>0.50976549560284745</v>
      </c>
      <c r="X16103">
        <f t="shared" si="7549"/>
        <v>0.25736335383987075</v>
      </c>
      <c r="Y16103">
        <f t="shared" si="7550"/>
        <v>0.76216763736582416</v>
      </c>
      <c r="Z16103">
        <f t="shared" si="7551"/>
        <v>726.91816827737284</v>
      </c>
      <c r="AA16103">
        <f t="shared" si="7552"/>
        <v>111.937686362362</v>
      </c>
      <c r="AB16103">
        <f t="shared" si="7553"/>
        <v>-152.0155784094095</v>
      </c>
      <c r="AC16103">
        <f t="shared" si="7554"/>
        <v>148.28069602652812</v>
      </c>
      <c r="AD16103">
        <f t="shared" si="7555"/>
        <v>-58.280696026528119</v>
      </c>
      <c r="AE16103">
        <f t="shared" si="7556"/>
        <v>3.5663107431389697E-3</v>
      </c>
      <c r="AF16103">
        <f t="shared" si="7557"/>
        <v>-58.27712971578498</v>
      </c>
      <c r="AG16103">
        <f t="shared" si="7558"/>
        <v>120.71727306780969</v>
      </c>
    </row>
    <row r="16104" spans="3:33" x14ac:dyDescent="0.3">
      <c r="C16104">
        <v>45694.091666651046</v>
      </c>
      <c r="D16104">
        <f t="shared" si="7530"/>
        <v>45694.091666651046</v>
      </c>
      <c r="E16104">
        <f t="shared" si="7559"/>
        <v>67.091666666687814</v>
      </c>
      <c r="F16104">
        <f t="shared" si="7531"/>
        <v>2460712.591666651</v>
      </c>
      <c r="G16104">
        <f t="shared" si="7532"/>
        <v>0.25099498060646019</v>
      </c>
      <c r="H16104">
        <f t="shared" si="7533"/>
        <v>316.47900439962541</v>
      </c>
      <c r="I16104">
        <f t="shared" si="7534"/>
        <v>9393.1100297066678</v>
      </c>
      <c r="J16104">
        <f t="shared" si="7535"/>
        <v>1.6698074942092793E-2</v>
      </c>
      <c r="K16104">
        <f t="shared" si="7536"/>
        <v>1.0637453262555197</v>
      </c>
      <c r="L16104">
        <f t="shared" si="7537"/>
        <v>317.54274972588092</v>
      </c>
      <c r="M16104">
        <f t="shared" si="7538"/>
        <v>9394.173775032923</v>
      </c>
      <c r="N16104">
        <f t="shared" si="7539"/>
        <v>0.98609928178945039</v>
      </c>
      <c r="O16104">
        <f t="shared" si="7540"/>
        <v>317.53709463363799</v>
      </c>
      <c r="P16104">
        <f t="shared" si="7541"/>
        <v>23.436027128189309</v>
      </c>
      <c r="Q16104">
        <f t="shared" si="7542"/>
        <v>23.438587059923403</v>
      </c>
      <c r="R16104">
        <f t="shared" si="7543"/>
        <v>-40.017820204680923</v>
      </c>
      <c r="S16104">
        <f t="shared" si="7544"/>
        <v>-15.57721721281559</v>
      </c>
      <c r="T16104">
        <f t="shared" si="7545"/>
        <v>4.3031870498318921E-2</v>
      </c>
      <c r="U16104">
        <f t="shared" si="7546"/>
        <v>-14.062590881278089</v>
      </c>
      <c r="V16104">
        <f t="shared" si="7547"/>
        <v>90.864765621507132</v>
      </c>
      <c r="W16104">
        <f t="shared" si="7548"/>
        <v>0.50976568811199863</v>
      </c>
      <c r="X16104">
        <f t="shared" si="7549"/>
        <v>0.25736356138558991</v>
      </c>
      <c r="Y16104">
        <f t="shared" si="7550"/>
        <v>0.76216781483840734</v>
      </c>
      <c r="Z16104">
        <f t="shared" si="7551"/>
        <v>726.91812497205706</v>
      </c>
      <c r="AA16104">
        <f t="shared" si="7552"/>
        <v>117.93740914917726</v>
      </c>
      <c r="AB16104">
        <f t="shared" si="7553"/>
        <v>-150.51564771270569</v>
      </c>
      <c r="AC16104">
        <f t="shared" si="7554"/>
        <v>146.98379991773979</v>
      </c>
      <c r="AD16104">
        <f t="shared" si="7555"/>
        <v>-56.983799917739788</v>
      </c>
      <c r="AE16104">
        <f t="shared" si="7556"/>
        <v>3.7494017025663778E-3</v>
      </c>
      <c r="AF16104">
        <f t="shared" si="7557"/>
        <v>-56.980050516037224</v>
      </c>
      <c r="AG16104">
        <f t="shared" si="7558"/>
        <v>119.52742463454729</v>
      </c>
    </row>
    <row r="16105" spans="3:33" x14ac:dyDescent="0.3">
      <c r="C16105">
        <v>45694.095833317711</v>
      </c>
      <c r="D16105">
        <f t="shared" si="7530"/>
        <v>45694.095833317711</v>
      </c>
      <c r="E16105">
        <f t="shared" si="7559"/>
        <v>67.095833333354477</v>
      </c>
      <c r="F16105">
        <f t="shared" si="7531"/>
        <v>2460712.5958333178</v>
      </c>
      <c r="G16105">
        <f t="shared" si="7532"/>
        <v>0.25099509468358228</v>
      </c>
      <c r="H16105">
        <f t="shared" si="7533"/>
        <v>316.48311126385852</v>
      </c>
      <c r="I16105">
        <f t="shared" si="7534"/>
        <v>9393.1141363747138</v>
      </c>
      <c r="J16105">
        <f t="shared" si="7535"/>
        <v>1.6698074937290079E-2</v>
      </c>
      <c r="K16105">
        <f t="shared" si="7536"/>
        <v>1.0638613405941977</v>
      </c>
      <c r="L16105">
        <f t="shared" si="7537"/>
        <v>317.54697260445272</v>
      </c>
      <c r="M16105">
        <f t="shared" si="7538"/>
        <v>9394.1779977153074</v>
      </c>
      <c r="N16105">
        <f t="shared" si="7539"/>
        <v>0.9860999541910026</v>
      </c>
      <c r="O16105">
        <f t="shared" si="7540"/>
        <v>317.54131753061665</v>
      </c>
      <c r="P16105">
        <f t="shared" si="7541"/>
        <v>23.436027126705831</v>
      </c>
      <c r="Q16105">
        <f t="shared" si="7542"/>
        <v>23.438587058367911</v>
      </c>
      <c r="R16105">
        <f t="shared" si="7543"/>
        <v>-40.013644670141758</v>
      </c>
      <c r="S16105">
        <f t="shared" si="7544"/>
        <v>-15.57593076483567</v>
      </c>
      <c r="T16105">
        <f t="shared" si="7545"/>
        <v>4.3031870492444869E-2</v>
      </c>
      <c r="U16105">
        <f t="shared" si="7546"/>
        <v>-14.062867860048947</v>
      </c>
      <c r="V16105">
        <f t="shared" si="7547"/>
        <v>90.864760208521943</v>
      </c>
      <c r="W16105">
        <f t="shared" si="7548"/>
        <v>0.50976588045836735</v>
      </c>
      <c r="X16105">
        <f t="shared" si="7549"/>
        <v>0.25736376876802863</v>
      </c>
      <c r="Y16105">
        <f t="shared" si="7550"/>
        <v>0.76216799214870612</v>
      </c>
      <c r="Z16105">
        <f t="shared" si="7551"/>
        <v>726.91808166817555</v>
      </c>
      <c r="AA16105">
        <f t="shared" si="7552"/>
        <v>123.93713217039476</v>
      </c>
      <c r="AB16105">
        <f t="shared" si="7553"/>
        <v>-149.01571695740131</v>
      </c>
      <c r="AC16105">
        <f t="shared" si="7554"/>
        <v>145.6721499150855</v>
      </c>
      <c r="AD16105">
        <f t="shared" si="7555"/>
        <v>-55.672149915085498</v>
      </c>
      <c r="AE16105">
        <f t="shared" si="7556"/>
        <v>3.9401382553773045E-3</v>
      </c>
      <c r="AF16105">
        <f t="shared" si="7557"/>
        <v>-55.668209776830118</v>
      </c>
      <c r="AG16105">
        <f t="shared" si="7558"/>
        <v>118.43437898426362</v>
      </c>
    </row>
    <row r="16106" spans="3:33" x14ac:dyDescent="0.3">
      <c r="C16106">
        <v>45694.099999984377</v>
      </c>
      <c r="D16106">
        <f t="shared" si="7530"/>
        <v>45694.099999984377</v>
      </c>
      <c r="E16106">
        <f t="shared" si="7559"/>
        <v>67.10000000002114</v>
      </c>
      <c r="F16106">
        <f t="shared" si="7531"/>
        <v>2460712.5999999843</v>
      </c>
      <c r="G16106">
        <f t="shared" si="7532"/>
        <v>0.25099520876069159</v>
      </c>
      <c r="H16106">
        <f t="shared" si="7533"/>
        <v>316.48721812763142</v>
      </c>
      <c r="I16106">
        <f t="shared" si="7534"/>
        <v>9393.1182430422996</v>
      </c>
      <c r="J16106">
        <f t="shared" si="7535"/>
        <v>1.6698074932487362E-2</v>
      </c>
      <c r="K16106">
        <f t="shared" si="7536"/>
        <v>1.063977349161124</v>
      </c>
      <c r="L16106">
        <f t="shared" si="7537"/>
        <v>317.55119547679254</v>
      </c>
      <c r="M16106">
        <f t="shared" si="7538"/>
        <v>9394.1822203914599</v>
      </c>
      <c r="N16106">
        <f t="shared" si="7539"/>
        <v>0.98610062666546205</v>
      </c>
      <c r="O16106">
        <f t="shared" si="7540"/>
        <v>317.54554042136334</v>
      </c>
      <c r="P16106">
        <f t="shared" si="7541"/>
        <v>23.436027125222356</v>
      </c>
      <c r="Q16106">
        <f t="shared" si="7542"/>
        <v>23.438587056812388</v>
      </c>
      <c r="R16106">
        <f t="shared" si="7543"/>
        <v>-40.009469194033066</v>
      </c>
      <c r="S16106">
        <f t="shared" si="7544"/>
        <v>-15.57464424004716</v>
      </c>
      <c r="T16106">
        <f t="shared" si="7545"/>
        <v>4.3031870486570693E-2</v>
      </c>
      <c r="U16106">
        <f t="shared" si="7546"/>
        <v>-14.06314460435677</v>
      </c>
      <c r="V16106">
        <f t="shared" si="7547"/>
        <v>90.864754795717346</v>
      </c>
      <c r="W16106">
        <f t="shared" si="7548"/>
        <v>0.50976607264191443</v>
      </c>
      <c r="X16106">
        <f t="shared" si="7549"/>
        <v>0.257363975987144</v>
      </c>
      <c r="Y16106">
        <f t="shared" si="7550"/>
        <v>0.76216816929668485</v>
      </c>
      <c r="Z16106">
        <f t="shared" si="7551"/>
        <v>726.91803836573877</v>
      </c>
      <c r="AA16106">
        <f t="shared" si="7552"/>
        <v>129.93685542608728</v>
      </c>
      <c r="AB16106">
        <f t="shared" si="7553"/>
        <v>-147.51578614347818</v>
      </c>
      <c r="AC16106">
        <f t="shared" si="7554"/>
        <v>144.34739278440304</v>
      </c>
      <c r="AD16106">
        <f t="shared" si="7555"/>
        <v>-54.347392784403041</v>
      </c>
      <c r="AE16106">
        <f t="shared" si="7556"/>
        <v>4.1389328142227054E-3</v>
      </c>
      <c r="AF16106">
        <f t="shared" si="7557"/>
        <v>-54.34325385158882</v>
      </c>
      <c r="AG16106">
        <f t="shared" si="7558"/>
        <v>117.4284847627041</v>
      </c>
    </row>
    <row r="16107" spans="3:33" x14ac:dyDescent="0.3">
      <c r="C16107">
        <v>45694.104166651043</v>
      </c>
      <c r="D16107">
        <f t="shared" si="7530"/>
        <v>45694.104166651043</v>
      </c>
      <c r="E16107">
        <f t="shared" si="7559"/>
        <v>67.104166666687803</v>
      </c>
      <c r="F16107">
        <f t="shared" si="7531"/>
        <v>2460712.6041666511</v>
      </c>
      <c r="G16107">
        <f t="shared" si="7532"/>
        <v>0.25099532283781367</v>
      </c>
      <c r="H16107">
        <f t="shared" si="7533"/>
        <v>316.49132499186271</v>
      </c>
      <c r="I16107">
        <f t="shared" si="7534"/>
        <v>9393.1223497103474</v>
      </c>
      <c r="J16107">
        <f t="shared" si="7535"/>
        <v>1.6698074927684648E-2</v>
      </c>
      <c r="K16107">
        <f t="shared" si="7536"/>
        <v>1.0640933519816766</v>
      </c>
      <c r="L16107">
        <f t="shared" si="7537"/>
        <v>317.55541834384439</v>
      </c>
      <c r="M16107">
        <f t="shared" si="7538"/>
        <v>9394.1864430623282</v>
      </c>
      <c r="N16107">
        <f t="shared" si="7539"/>
        <v>0.98610129921297585</v>
      </c>
      <c r="O16107">
        <f t="shared" si="7540"/>
        <v>317.549763306822</v>
      </c>
      <c r="P16107">
        <f t="shared" si="7541"/>
        <v>23.436027123738878</v>
      </c>
      <c r="Q16107">
        <f t="shared" si="7542"/>
        <v>23.438587055256818</v>
      </c>
      <c r="R16107">
        <f t="shared" si="7543"/>
        <v>-40.005293775419347</v>
      </c>
      <c r="S16107">
        <f t="shared" si="7544"/>
        <v>-15.57335763817065</v>
      </c>
      <c r="T16107">
        <f t="shared" si="7545"/>
        <v>4.3031870480696358E-2</v>
      </c>
      <c r="U16107">
        <f t="shared" si="7546"/>
        <v>-14.063421114269646</v>
      </c>
      <c r="V16107">
        <f t="shared" si="7547"/>
        <v>90.864749383092246</v>
      </c>
      <c r="W16107">
        <f t="shared" si="7548"/>
        <v>0.50976626466268726</v>
      </c>
      <c r="X16107">
        <f t="shared" si="7549"/>
        <v>0.25736418304298658</v>
      </c>
      <c r="Y16107">
        <f t="shared" si="7550"/>
        <v>0.76216834628238794</v>
      </c>
      <c r="Z16107">
        <f t="shared" si="7551"/>
        <v>726.91799506473797</v>
      </c>
      <c r="AA16107">
        <f t="shared" si="7552"/>
        <v>135.93657891616749</v>
      </c>
      <c r="AB16107">
        <f t="shared" si="7553"/>
        <v>-146.01585527095813</v>
      </c>
      <c r="AC16107">
        <f t="shared" si="7554"/>
        <v>143.0109557252683</v>
      </c>
      <c r="AD16107">
        <f t="shared" si="7555"/>
        <v>-53.010955725268303</v>
      </c>
      <c r="AE16107">
        <f t="shared" si="7556"/>
        <v>4.3462773135509473E-3</v>
      </c>
      <c r="AF16107">
        <f t="shared" si="7557"/>
        <v>-53.006609447954752</v>
      </c>
      <c r="AG16107">
        <f t="shared" si="7558"/>
        <v>116.50122588269642</v>
      </c>
    </row>
    <row r="16108" spans="3:33" x14ac:dyDescent="0.3">
      <c r="C16108">
        <v>45694.108333317708</v>
      </c>
      <c r="D16108">
        <f t="shared" si="7530"/>
        <v>45694.108333317708</v>
      </c>
      <c r="E16108">
        <f t="shared" si="7559"/>
        <v>67.108333333354466</v>
      </c>
      <c r="F16108">
        <f t="shared" si="7531"/>
        <v>2460712.6083333176</v>
      </c>
      <c r="G16108">
        <f t="shared" si="7532"/>
        <v>0.25099543691492299</v>
      </c>
      <c r="H16108">
        <f t="shared" si="7533"/>
        <v>316.49543185563562</v>
      </c>
      <c r="I16108">
        <f t="shared" si="7534"/>
        <v>9393.1264563779314</v>
      </c>
      <c r="J16108">
        <f t="shared" si="7535"/>
        <v>1.6698074922881931E-2</v>
      </c>
      <c r="K16108">
        <f t="shared" si="7536"/>
        <v>1.0642093490291604</v>
      </c>
      <c r="L16108">
        <f t="shared" si="7537"/>
        <v>317.55964120466479</v>
      </c>
      <c r="M16108">
        <f t="shared" si="7538"/>
        <v>9394.190665726961</v>
      </c>
      <c r="N16108">
        <f t="shared" si="7539"/>
        <v>0.98610197183338877</v>
      </c>
      <c r="O16108">
        <f t="shared" si="7540"/>
        <v>317.55398618604926</v>
      </c>
      <c r="P16108">
        <f t="shared" si="7541"/>
        <v>23.436027122255403</v>
      </c>
      <c r="Q16108">
        <f t="shared" si="7542"/>
        <v>23.438587053701216</v>
      </c>
      <c r="R16108">
        <f t="shared" si="7543"/>
        <v>-40.00111841523109</v>
      </c>
      <c r="S16108">
        <f t="shared" si="7544"/>
        <v>-15.572070959501673</v>
      </c>
      <c r="T16108">
        <f t="shared" si="7545"/>
        <v>4.3031870474821883E-2</v>
      </c>
      <c r="U16108">
        <f t="shared" si="7546"/>
        <v>-14.06369738973112</v>
      </c>
      <c r="V16108">
        <f t="shared" si="7547"/>
        <v>90.864743970647993</v>
      </c>
      <c r="W16108">
        <f t="shared" si="7548"/>
        <v>0.50976645652064667</v>
      </c>
      <c r="X16108">
        <f t="shared" si="7549"/>
        <v>0.25736438993551336</v>
      </c>
      <c r="Y16108">
        <f t="shared" si="7550"/>
        <v>0.76216852310577998</v>
      </c>
      <c r="Z16108">
        <f t="shared" si="7551"/>
        <v>726.91795176518394</v>
      </c>
      <c r="AA16108">
        <f t="shared" si="7552"/>
        <v>141.93630264069361</v>
      </c>
      <c r="AB16108">
        <f t="shared" si="7553"/>
        <v>-144.5159243398266</v>
      </c>
      <c r="AC16108">
        <f t="shared" si="7554"/>
        <v>141.66407969358394</v>
      </c>
      <c r="AD16108">
        <f t="shared" si="7555"/>
        <v>-51.664079693583943</v>
      </c>
      <c r="AE16108">
        <f t="shared" si="7556"/>
        <v>4.56274788922169E-3</v>
      </c>
      <c r="AF16108">
        <f t="shared" si="7557"/>
        <v>-51.659516945694719</v>
      </c>
      <c r="AG16108">
        <f t="shared" si="7558"/>
        <v>115.64508382736784</v>
      </c>
    </row>
    <row r="16109" spans="3:33" x14ac:dyDescent="0.3">
      <c r="C16109">
        <v>45694.112499984374</v>
      </c>
      <c r="D16109">
        <f t="shared" si="7530"/>
        <v>45694.112499984374</v>
      </c>
      <c r="E16109">
        <f t="shared" si="7559"/>
        <v>67.112500000021129</v>
      </c>
      <c r="F16109">
        <f t="shared" si="7531"/>
        <v>2460712.6124999844</v>
      </c>
      <c r="G16109">
        <f t="shared" si="7532"/>
        <v>0.25099555099204507</v>
      </c>
      <c r="H16109">
        <f t="shared" si="7533"/>
        <v>316.49953871986872</v>
      </c>
      <c r="I16109">
        <f t="shared" si="7534"/>
        <v>9393.1305630459792</v>
      </c>
      <c r="J16109">
        <f t="shared" si="7535"/>
        <v>1.6698074918079217E-2</v>
      </c>
      <c r="K16109">
        <f t="shared" si="7536"/>
        <v>1.0643253403290882</v>
      </c>
      <c r="L16109">
        <f t="shared" si="7537"/>
        <v>317.56386406019783</v>
      </c>
      <c r="M16109">
        <f t="shared" si="7538"/>
        <v>9394.1948883863079</v>
      </c>
      <c r="N16109">
        <f t="shared" si="7539"/>
        <v>0.98610264452684893</v>
      </c>
      <c r="O16109">
        <f t="shared" si="7540"/>
        <v>317.55820905998911</v>
      </c>
      <c r="P16109">
        <f t="shared" si="7541"/>
        <v>23.436027120771925</v>
      </c>
      <c r="Q16109">
        <f t="shared" si="7542"/>
        <v>23.438587052145575</v>
      </c>
      <c r="R16109">
        <f t="shared" si="7543"/>
        <v>-39.996943112532705</v>
      </c>
      <c r="S16109">
        <f t="shared" si="7544"/>
        <v>-15.570784203760741</v>
      </c>
      <c r="T16109">
        <f t="shared" si="7545"/>
        <v>4.3031870468947277E-2</v>
      </c>
      <c r="U16109">
        <f t="shared" si="7546"/>
        <v>-14.063973430809739</v>
      </c>
      <c r="V16109">
        <f t="shared" si="7547"/>
        <v>90.864738558383422</v>
      </c>
      <c r="W16109">
        <f t="shared" si="7548"/>
        <v>0.50976664821584006</v>
      </c>
      <c r="X16109">
        <f t="shared" si="7549"/>
        <v>0.25736459666477501</v>
      </c>
      <c r="Y16109">
        <f t="shared" si="7550"/>
        <v>0.76216869976690504</v>
      </c>
      <c r="Z16109">
        <f t="shared" si="7551"/>
        <v>726.91790846706738</v>
      </c>
      <c r="AA16109">
        <f t="shared" si="7552"/>
        <v>147.93602659962198</v>
      </c>
      <c r="AB16109">
        <f t="shared" si="7553"/>
        <v>-143.0159933500945</v>
      </c>
      <c r="AC16109">
        <f t="shared" si="7554"/>
        <v>140.30784731165252</v>
      </c>
      <c r="AD16109">
        <f t="shared" si="7555"/>
        <v>-50.307847311652523</v>
      </c>
      <c r="AE16109">
        <f t="shared" si="7556"/>
        <v>4.7890114796471277E-3</v>
      </c>
      <c r="AF16109">
        <f t="shared" si="7557"/>
        <v>-50.303058300172879</v>
      </c>
      <c r="AG16109">
        <f t="shared" si="7558"/>
        <v>114.85341419479948</v>
      </c>
    </row>
    <row r="16110" spans="3:33" x14ac:dyDescent="0.3">
      <c r="C16110">
        <v>45694.11666665104</v>
      </c>
      <c r="D16110">
        <f t="shared" si="7530"/>
        <v>45694.11666665104</v>
      </c>
      <c r="E16110">
        <f t="shared" si="7559"/>
        <v>67.116666666687792</v>
      </c>
      <c r="F16110">
        <f t="shared" si="7531"/>
        <v>2460712.6166666509</v>
      </c>
      <c r="G16110">
        <f t="shared" si="7532"/>
        <v>0.25099566506915444</v>
      </c>
      <c r="H16110">
        <f t="shared" si="7533"/>
        <v>316.50364558364345</v>
      </c>
      <c r="I16110">
        <f t="shared" si="7534"/>
        <v>9393.1346697135668</v>
      </c>
      <c r="J16110">
        <f t="shared" si="7535"/>
        <v>1.6698074913276503E-2</v>
      </c>
      <c r="K16110">
        <f t="shared" si="7536"/>
        <v>1.064441325854814</v>
      </c>
      <c r="L16110">
        <f t="shared" si="7537"/>
        <v>317.56808690949828</v>
      </c>
      <c r="M16110">
        <f t="shared" si="7538"/>
        <v>9394.199111039421</v>
      </c>
      <c r="N16110">
        <f t="shared" si="7539"/>
        <v>0.98610331729320122</v>
      </c>
      <c r="O16110">
        <f t="shared" si="7540"/>
        <v>317.56243192769642</v>
      </c>
      <c r="P16110">
        <f t="shared" si="7541"/>
        <v>23.43602711928845</v>
      </c>
      <c r="Q16110">
        <f t="shared" si="7542"/>
        <v>23.438587050589895</v>
      </c>
      <c r="R16110">
        <f t="shared" si="7543"/>
        <v>-39.992767868256571</v>
      </c>
      <c r="S16110">
        <f t="shared" si="7544"/>
        <v>-15.569497371244012</v>
      </c>
      <c r="T16110">
        <f t="shared" si="7545"/>
        <v>4.3031870463072511E-2</v>
      </c>
      <c r="U16110">
        <f t="shared" si="7546"/>
        <v>-14.064249237449431</v>
      </c>
      <c r="V16110">
        <f t="shared" si="7547"/>
        <v>90.864733146299912</v>
      </c>
      <c r="W16110">
        <f t="shared" si="7548"/>
        <v>0.50976683974822878</v>
      </c>
      <c r="X16110">
        <f t="shared" si="7549"/>
        <v>0.25736480323072902</v>
      </c>
      <c r="Y16110">
        <f t="shared" si="7550"/>
        <v>0.7621688762657286</v>
      </c>
      <c r="Z16110">
        <f t="shared" si="7551"/>
        <v>726.9178651703993</v>
      </c>
      <c r="AA16110">
        <f t="shared" si="7552"/>
        <v>153.93575079296716</v>
      </c>
      <c r="AB16110">
        <f t="shared" si="7553"/>
        <v>-141.51606230175821</v>
      </c>
      <c r="AC16110">
        <f t="shared" si="7554"/>
        <v>138.94320625172671</v>
      </c>
      <c r="AD16110">
        <f t="shared" si="7555"/>
        <v>-48.943206251726707</v>
      </c>
      <c r="AE16110">
        <f t="shared" si="7556"/>
        <v>5.0258345338378479E-3</v>
      </c>
      <c r="AF16110">
        <f t="shared" si="7557"/>
        <v>-48.938180417192868</v>
      </c>
      <c r="AG16110">
        <f t="shared" si="7558"/>
        <v>114.12033739032614</v>
      </c>
    </row>
    <row r="16111" spans="3:33" x14ac:dyDescent="0.3">
      <c r="C16111">
        <v>45694.120833317706</v>
      </c>
      <c r="D16111">
        <f t="shared" si="7530"/>
        <v>45694.120833317706</v>
      </c>
      <c r="E16111">
        <f t="shared" si="7559"/>
        <v>67.120833333354454</v>
      </c>
      <c r="F16111">
        <f t="shared" si="7531"/>
        <v>2460712.6208333177</v>
      </c>
      <c r="G16111">
        <f t="shared" si="7532"/>
        <v>0.25099577914627652</v>
      </c>
      <c r="H16111">
        <f t="shared" si="7533"/>
        <v>316.50775244787474</v>
      </c>
      <c r="I16111">
        <f t="shared" si="7534"/>
        <v>9393.1387763816128</v>
      </c>
      <c r="J16111">
        <f t="shared" si="7535"/>
        <v>1.6698074908473786E-2</v>
      </c>
      <c r="K16111">
        <f t="shared" si="7536"/>
        <v>1.0645573056316187</v>
      </c>
      <c r="L16111">
        <f t="shared" si="7537"/>
        <v>317.57230975350637</v>
      </c>
      <c r="M16111">
        <f t="shared" si="7538"/>
        <v>9394.2033336872446</v>
      </c>
      <c r="N16111">
        <f t="shared" si="7539"/>
        <v>0.98610399013259242</v>
      </c>
      <c r="O16111">
        <f t="shared" si="7540"/>
        <v>317.56665479011133</v>
      </c>
      <c r="P16111">
        <f t="shared" si="7541"/>
        <v>23.436027117804972</v>
      </c>
      <c r="Q16111">
        <f t="shared" si="7542"/>
        <v>23.438587049034176</v>
      </c>
      <c r="R16111">
        <f t="shared" si="7543"/>
        <v>-39.988592681470813</v>
      </c>
      <c r="S16111">
        <f t="shared" si="7544"/>
        <v>-15.568210461673107</v>
      </c>
      <c r="T16111">
        <f t="shared" si="7545"/>
        <v>4.3031870457197599E-2</v>
      </c>
      <c r="U16111">
        <f t="shared" si="7546"/>
        <v>-14.064524809717888</v>
      </c>
      <c r="V16111">
        <f t="shared" si="7547"/>
        <v>90.864727734396354</v>
      </c>
      <c r="W16111">
        <f t="shared" si="7548"/>
        <v>0.5097670311178597</v>
      </c>
      <c r="X16111">
        <f t="shared" si="7549"/>
        <v>0.2573650096334254</v>
      </c>
      <c r="Y16111">
        <f t="shared" si="7550"/>
        <v>0.76216905260229395</v>
      </c>
      <c r="Z16111">
        <f t="shared" si="7551"/>
        <v>726.91782187517083</v>
      </c>
      <c r="AA16111">
        <f t="shared" si="7552"/>
        <v>159.93547522070003</v>
      </c>
      <c r="AB16111">
        <f t="shared" si="7553"/>
        <v>-140.01613119482499</v>
      </c>
      <c r="AC16111">
        <f t="shared" si="7554"/>
        <v>137.57098885125998</v>
      </c>
      <c r="AD16111">
        <f t="shared" si="7555"/>
        <v>-47.570988851259983</v>
      </c>
      <c r="AE16111">
        <f t="shared" si="7556"/>
        <v>5.2740940919561484E-3</v>
      </c>
      <c r="AF16111">
        <f t="shared" si="7557"/>
        <v>-47.565714757168024</v>
      </c>
      <c r="AG16111">
        <f t="shared" si="7558"/>
        <v>113.4406426507432</v>
      </c>
    </row>
    <row r="16112" spans="3:33" x14ac:dyDescent="0.3">
      <c r="C16112">
        <v>45694.124999984371</v>
      </c>
      <c r="D16112">
        <f t="shared" si="7530"/>
        <v>45694.124999984371</v>
      </c>
      <c r="E16112">
        <f t="shared" si="7559"/>
        <v>67.125000000021117</v>
      </c>
      <c r="F16112">
        <f t="shared" si="7531"/>
        <v>2460712.6249999842</v>
      </c>
      <c r="G16112">
        <f t="shared" si="7532"/>
        <v>0.25099589322338584</v>
      </c>
      <c r="H16112">
        <f t="shared" si="7533"/>
        <v>316.51185931164764</v>
      </c>
      <c r="I16112">
        <f t="shared" si="7534"/>
        <v>9393.1428830492005</v>
      </c>
      <c r="J16112">
        <f t="shared" si="7535"/>
        <v>1.6698074903671072E-2</v>
      </c>
      <c r="K16112">
        <f t="shared" si="7536"/>
        <v>1.0646732796330418</v>
      </c>
      <c r="L16112">
        <f t="shared" si="7537"/>
        <v>317.57653259128068</v>
      </c>
      <c r="M16112">
        <f t="shared" si="7538"/>
        <v>9394.2075563288327</v>
      </c>
      <c r="N16112">
        <f t="shared" si="7539"/>
        <v>0.98610466304486843</v>
      </c>
      <c r="O16112">
        <f t="shared" si="7540"/>
        <v>317.5708776462925</v>
      </c>
      <c r="P16112">
        <f t="shared" si="7541"/>
        <v>23.436027116321497</v>
      </c>
      <c r="Q16112">
        <f t="shared" si="7542"/>
        <v>23.438587047478425</v>
      </c>
      <c r="R16112">
        <f t="shared" si="7543"/>
        <v>-39.984417553104038</v>
      </c>
      <c r="S16112">
        <f t="shared" si="7544"/>
        <v>-15.566923475343071</v>
      </c>
      <c r="T16112">
        <f t="shared" si="7545"/>
        <v>4.3031870451322576E-2</v>
      </c>
      <c r="U16112">
        <f t="shared" si="7546"/>
        <v>-14.064800147559737</v>
      </c>
      <c r="V16112">
        <f t="shared" si="7547"/>
        <v>90.864722322674041</v>
      </c>
      <c r="W16112">
        <f t="shared" si="7548"/>
        <v>0.50976722232469429</v>
      </c>
      <c r="X16112">
        <f t="shared" si="7549"/>
        <v>0.25736521587282196</v>
      </c>
      <c r="Y16112">
        <f t="shared" si="7550"/>
        <v>0.76216922877656668</v>
      </c>
      <c r="Z16112">
        <f t="shared" si="7551"/>
        <v>726.91777858139233</v>
      </c>
      <c r="AA16112">
        <f t="shared" si="7552"/>
        <v>165.9351998828497</v>
      </c>
      <c r="AB16112">
        <f t="shared" si="7553"/>
        <v>-138.51620002928757</v>
      </c>
      <c r="AC16112">
        <f t="shared" si="7554"/>
        <v>136.19192859419334</v>
      </c>
      <c r="AD16112">
        <f t="shared" si="7555"/>
        <v>-46.191928594193342</v>
      </c>
      <c r="AE16112">
        <f t="shared" si="7556"/>
        <v>5.5347916025924081E-3</v>
      </c>
      <c r="AF16112">
        <f t="shared" si="7557"/>
        <v>-46.18639380259075</v>
      </c>
      <c r="AG16112">
        <f t="shared" si="7558"/>
        <v>112.80970425330162</v>
      </c>
    </row>
    <row r="16113" spans="3:33" x14ac:dyDescent="0.3">
      <c r="C16113">
        <v>45694.129166651037</v>
      </c>
      <c r="D16113">
        <f t="shared" si="7530"/>
        <v>45694.129166651037</v>
      </c>
      <c r="E16113">
        <f t="shared" si="7559"/>
        <v>67.12916666668778</v>
      </c>
      <c r="F16113">
        <f t="shared" si="7531"/>
        <v>2460712.6291666511</v>
      </c>
      <c r="G16113">
        <f t="shared" si="7532"/>
        <v>0.25099600730050792</v>
      </c>
      <c r="H16113">
        <f t="shared" si="7533"/>
        <v>316.51596617588075</v>
      </c>
      <c r="I16113">
        <f t="shared" si="7534"/>
        <v>9393.1469897172447</v>
      </c>
      <c r="J16113">
        <f t="shared" si="7535"/>
        <v>1.6698074898868355E-2</v>
      </c>
      <c r="K16113">
        <f t="shared" si="7536"/>
        <v>1.0647892478842702</v>
      </c>
      <c r="L16113">
        <f t="shared" si="7537"/>
        <v>317.58075542376503</v>
      </c>
      <c r="M16113">
        <f t="shared" si="7538"/>
        <v>9394.2117789651293</v>
      </c>
      <c r="N16113">
        <f t="shared" si="7539"/>
        <v>0.98610533603017558</v>
      </c>
      <c r="O16113">
        <f t="shared" si="7540"/>
        <v>317.57510049718366</v>
      </c>
      <c r="P16113">
        <f t="shared" si="7541"/>
        <v>23.436027114838019</v>
      </c>
      <c r="Q16113">
        <f t="shared" si="7542"/>
        <v>23.438587045922628</v>
      </c>
      <c r="R16113">
        <f t="shared" si="7543"/>
        <v>-39.980242482220888</v>
      </c>
      <c r="S16113">
        <f t="shared" si="7544"/>
        <v>-15.565636411974396</v>
      </c>
      <c r="T16113">
        <f t="shared" si="7545"/>
        <v>4.3031870445447366E-2</v>
      </c>
      <c r="U16113">
        <f t="shared" si="7546"/>
        <v>-14.065075251042021</v>
      </c>
      <c r="V16113">
        <f t="shared" si="7547"/>
        <v>90.864716911131893</v>
      </c>
      <c r="W16113">
        <f t="shared" si="7548"/>
        <v>0.50976741336877918</v>
      </c>
      <c r="X16113">
        <f t="shared" si="7549"/>
        <v>0.25736542194896839</v>
      </c>
      <c r="Y16113">
        <f t="shared" si="7550"/>
        <v>0.76216940478858997</v>
      </c>
      <c r="Z16113">
        <f t="shared" si="7551"/>
        <v>726.91773528905514</v>
      </c>
      <c r="AA16113">
        <f t="shared" si="7552"/>
        <v>171.93492477935797</v>
      </c>
      <c r="AB16113">
        <f t="shared" si="7553"/>
        <v>-137.01626880516051</v>
      </c>
      <c r="AC16113">
        <f t="shared" si="7554"/>
        <v>134.80667399020166</v>
      </c>
      <c r="AD16113">
        <f t="shared" si="7555"/>
        <v>-44.806673990201659</v>
      </c>
      <c r="AE16113">
        <f t="shared" si="7556"/>
        <v>5.8090699612980638E-3</v>
      </c>
      <c r="AF16113">
        <f t="shared" si="7557"/>
        <v>-44.800864920240365</v>
      </c>
      <c r="AG16113">
        <f t="shared" si="7558"/>
        <v>112.22340862316764</v>
      </c>
    </row>
    <row r="16114" spans="3:33" x14ac:dyDescent="0.3">
      <c r="C16114">
        <v>45694.133333317703</v>
      </c>
      <c r="D16114">
        <f t="shared" si="7530"/>
        <v>45694.133333317703</v>
      </c>
      <c r="E16114">
        <f t="shared" si="7559"/>
        <v>67.133333333354443</v>
      </c>
      <c r="F16114">
        <f t="shared" si="7531"/>
        <v>2460712.6333333179</v>
      </c>
      <c r="G16114">
        <f t="shared" si="7532"/>
        <v>0.25099612137763</v>
      </c>
      <c r="H16114">
        <f t="shared" si="7533"/>
        <v>316.52007304011204</v>
      </c>
      <c r="I16114">
        <f t="shared" si="7534"/>
        <v>9393.1510963852925</v>
      </c>
      <c r="J16114">
        <f t="shared" si="7535"/>
        <v>1.6698074894065641E-2</v>
      </c>
      <c r="K16114">
        <f t="shared" si="7536"/>
        <v>1.0649052103719057</v>
      </c>
      <c r="L16114">
        <f t="shared" si="7537"/>
        <v>317.58497825048397</v>
      </c>
      <c r="M16114">
        <f t="shared" si="7538"/>
        <v>9394.2160015956651</v>
      </c>
      <c r="N16114">
        <f t="shared" si="7539"/>
        <v>0.98610600908843615</v>
      </c>
      <c r="O16114">
        <f t="shared" si="7540"/>
        <v>317.57932334230941</v>
      </c>
      <c r="P16114">
        <f t="shared" si="7541"/>
        <v>23.436027113354545</v>
      </c>
      <c r="Q16114">
        <f t="shared" si="7542"/>
        <v>23.438587044366798</v>
      </c>
      <c r="R16114">
        <f t="shared" si="7543"/>
        <v>-39.97606746928922</v>
      </c>
      <c r="S16114">
        <f t="shared" si="7544"/>
        <v>-15.564349271720118</v>
      </c>
      <c r="T16114">
        <f t="shared" si="7545"/>
        <v>4.3031870439572024E-2</v>
      </c>
      <c r="U16114">
        <f t="shared" si="7546"/>
        <v>-14.06535012014086</v>
      </c>
      <c r="V16114">
        <f t="shared" si="7547"/>
        <v>90.864711499770635</v>
      </c>
      <c r="W16114">
        <f t="shared" si="7548"/>
        <v>0.50976760425009782</v>
      </c>
      <c r="X16114">
        <f t="shared" si="7549"/>
        <v>0.25736562786184602</v>
      </c>
      <c r="Y16114">
        <f t="shared" si="7550"/>
        <v>0.76216958063834961</v>
      </c>
      <c r="Z16114">
        <f t="shared" si="7551"/>
        <v>726.91769199816508</v>
      </c>
      <c r="AA16114">
        <f t="shared" si="7552"/>
        <v>177.93464991025394</v>
      </c>
      <c r="AB16114">
        <f t="shared" si="7553"/>
        <v>-135.51633752243652</v>
      </c>
      <c r="AC16114">
        <f t="shared" si="7554"/>
        <v>133.41580029018746</v>
      </c>
      <c r="AD16114">
        <f t="shared" si="7555"/>
        <v>-43.415800290187462</v>
      </c>
      <c r="AE16114">
        <f t="shared" si="7556"/>
        <v>6.0982344072364808E-3</v>
      </c>
      <c r="AF16114">
        <f t="shared" si="7557"/>
        <v>-43.409702055780222</v>
      </c>
      <c r="AG16114">
        <f t="shared" si="7558"/>
        <v>111.67809106767885</v>
      </c>
    </row>
    <row r="16115" spans="3:33" x14ac:dyDescent="0.3">
      <c r="C16115">
        <v>45694.137499984368</v>
      </c>
      <c r="D16115">
        <f t="shared" si="7530"/>
        <v>45694.137499984368</v>
      </c>
      <c r="E16115">
        <f t="shared" si="7559"/>
        <v>67.137500000021106</v>
      </c>
      <c r="F16115">
        <f t="shared" si="7531"/>
        <v>2460712.6374999844</v>
      </c>
      <c r="G16115">
        <f t="shared" si="7532"/>
        <v>0.25099623545473931</v>
      </c>
      <c r="H16115">
        <f t="shared" si="7533"/>
        <v>316.52417990388494</v>
      </c>
      <c r="I16115">
        <f t="shared" si="7534"/>
        <v>9393.1552030528765</v>
      </c>
      <c r="J16115">
        <f t="shared" si="7535"/>
        <v>1.6698074889262924E-2</v>
      </c>
      <c r="K16115">
        <f t="shared" si="7536"/>
        <v>1.0650211670821845</v>
      </c>
      <c r="L16115">
        <f t="shared" si="7537"/>
        <v>317.58920107096714</v>
      </c>
      <c r="M16115">
        <f t="shared" si="7538"/>
        <v>9394.2202242199583</v>
      </c>
      <c r="N16115">
        <f t="shared" si="7539"/>
        <v>0.98610668221956899</v>
      </c>
      <c r="O16115">
        <f t="shared" si="7540"/>
        <v>317.58354618119944</v>
      </c>
      <c r="P16115">
        <f t="shared" si="7541"/>
        <v>23.43602711187107</v>
      </c>
      <c r="Q16115">
        <f t="shared" si="7542"/>
        <v>23.438587042810934</v>
      </c>
      <c r="R16115">
        <f t="shared" si="7543"/>
        <v>-39.971892514771753</v>
      </c>
      <c r="S16115">
        <f t="shared" si="7544"/>
        <v>-15.563062054731748</v>
      </c>
      <c r="T16115">
        <f t="shared" si="7545"/>
        <v>4.3031870433696572E-2</v>
      </c>
      <c r="U16115">
        <f t="shared" si="7546"/>
        <v>-14.065624754830756</v>
      </c>
      <c r="V16115">
        <f t="shared" si="7547"/>
        <v>90.864706088590964</v>
      </c>
      <c r="W16115">
        <f t="shared" si="7548"/>
        <v>0.50976779496863245</v>
      </c>
      <c r="X16115">
        <f t="shared" si="7549"/>
        <v>0.25736583361143534</v>
      </c>
      <c r="Y16115">
        <f t="shared" si="7550"/>
        <v>0.76216975632582962</v>
      </c>
      <c r="Z16115">
        <f t="shared" si="7551"/>
        <v>726.91764870872771</v>
      </c>
      <c r="AA16115">
        <f t="shared" si="7552"/>
        <v>183.93437527556671</v>
      </c>
      <c r="AB16115">
        <f t="shared" si="7553"/>
        <v>-134.01640618110832</v>
      </c>
      <c r="AC16115">
        <f t="shared" si="7554"/>
        <v>132.01981940288388</v>
      </c>
      <c r="AD16115">
        <f t="shared" si="7555"/>
        <v>-42.019819402883883</v>
      </c>
      <c r="AE16115">
        <f t="shared" si="7556"/>
        <v>6.4037781081862722E-3</v>
      </c>
      <c r="AF16115">
        <f t="shared" si="7557"/>
        <v>-42.013415624775696</v>
      </c>
      <c r="AG16115">
        <f t="shared" si="7558"/>
        <v>111.17048092569428</v>
      </c>
    </row>
    <row r="16116" spans="3:33" x14ac:dyDescent="0.3">
      <c r="C16116">
        <v>45694.141666651034</v>
      </c>
      <c r="D16116">
        <f t="shared" si="7530"/>
        <v>45694.141666651034</v>
      </c>
      <c r="E16116">
        <f t="shared" si="7559"/>
        <v>67.141666666687769</v>
      </c>
      <c r="F16116">
        <f t="shared" si="7531"/>
        <v>2460712.6416666512</v>
      </c>
      <c r="G16116">
        <f t="shared" si="7532"/>
        <v>0.2509963495318614</v>
      </c>
      <c r="H16116">
        <f t="shared" si="7533"/>
        <v>316.52828676811623</v>
      </c>
      <c r="I16116">
        <f t="shared" si="7534"/>
        <v>9393.1593097209243</v>
      </c>
      <c r="J16116">
        <f t="shared" si="7535"/>
        <v>1.669807488446021E-2</v>
      </c>
      <c r="K16116">
        <f t="shared" si="7536"/>
        <v>1.0651371180406113</v>
      </c>
      <c r="L16116">
        <f t="shared" si="7537"/>
        <v>317.59342388615687</v>
      </c>
      <c r="M16116">
        <f t="shared" si="7538"/>
        <v>9394.2244468389654</v>
      </c>
      <c r="N16116">
        <f t="shared" si="7539"/>
        <v>0.98610735542372319</v>
      </c>
      <c r="O16116">
        <f t="shared" si="7540"/>
        <v>317.58776901479598</v>
      </c>
      <c r="P16116">
        <f t="shared" si="7541"/>
        <v>23.436027110387592</v>
      </c>
      <c r="Q16116">
        <f t="shared" si="7542"/>
        <v>23.438587041255023</v>
      </c>
      <c r="R16116">
        <f t="shared" si="7543"/>
        <v>-39.967717617734742</v>
      </c>
      <c r="S16116">
        <f t="shared" si="7544"/>
        <v>-15.561774760730186</v>
      </c>
      <c r="T16116">
        <f t="shared" si="7545"/>
        <v>4.3031870427820938E-2</v>
      </c>
      <c r="U16116">
        <f t="shared" si="7546"/>
        <v>-14.065899155179993</v>
      </c>
      <c r="V16116">
        <f t="shared" si="7547"/>
        <v>90.86470067759177</v>
      </c>
      <c r="W16116">
        <f t="shared" si="7548"/>
        <v>0.50976798552443059</v>
      </c>
      <c r="X16116">
        <f t="shared" si="7549"/>
        <v>0.25736603919778678</v>
      </c>
      <c r="Y16116">
        <f t="shared" si="7550"/>
        <v>0.7621699318510744</v>
      </c>
      <c r="Z16116">
        <f t="shared" si="7551"/>
        <v>726.91760542073416</v>
      </c>
      <c r="AA16116">
        <f t="shared" si="7552"/>
        <v>189.93410087520897</v>
      </c>
      <c r="AB16116">
        <f t="shared" si="7553"/>
        <v>-132.51647478119776</v>
      </c>
      <c r="AC16116">
        <f t="shared" si="7554"/>
        <v>130.619188312197</v>
      </c>
      <c r="AD16116">
        <f t="shared" si="7555"/>
        <v>-40.619188312196997</v>
      </c>
      <c r="AE16116">
        <f t="shared" si="7556"/>
        <v>6.7274135160046702E-3</v>
      </c>
      <c r="AF16116">
        <f t="shared" si="7557"/>
        <v>-40.612460898680993</v>
      </c>
      <c r="AG16116">
        <f t="shared" si="7558"/>
        <v>110.69765403273334</v>
      </c>
    </row>
    <row r="16117" spans="3:33" x14ac:dyDescent="0.3">
      <c r="C16117">
        <v>45694.1458333177</v>
      </c>
      <c r="D16117">
        <f t="shared" si="7530"/>
        <v>45694.1458333177</v>
      </c>
      <c r="E16117">
        <f t="shared" si="7559"/>
        <v>67.145833333354432</v>
      </c>
      <c r="F16117">
        <f t="shared" si="7531"/>
        <v>2460712.6458333177</v>
      </c>
      <c r="G16117">
        <f t="shared" si="7532"/>
        <v>0.25099646360897071</v>
      </c>
      <c r="H16117">
        <f t="shared" si="7533"/>
        <v>316.53239363188914</v>
      </c>
      <c r="I16117">
        <f t="shared" si="7534"/>
        <v>9393.1634163885101</v>
      </c>
      <c r="J16117">
        <f t="shared" si="7535"/>
        <v>1.6698074879657493E-2</v>
      </c>
      <c r="K16117">
        <f t="shared" si="7536"/>
        <v>1.0652530632205031</v>
      </c>
      <c r="L16117">
        <f t="shared" si="7537"/>
        <v>317.59764669510963</v>
      </c>
      <c r="M16117">
        <f t="shared" si="7538"/>
        <v>9394.2286694517297</v>
      </c>
      <c r="N16117">
        <f t="shared" si="7539"/>
        <v>0.98610802870074254</v>
      </c>
      <c r="O16117">
        <f t="shared" si="7540"/>
        <v>317.59199184215561</v>
      </c>
      <c r="P16117">
        <f t="shared" si="7541"/>
        <v>23.436027108904117</v>
      </c>
      <c r="Q16117">
        <f t="shared" si="7542"/>
        <v>23.43858703969908</v>
      </c>
      <c r="R16117">
        <f t="shared" si="7543"/>
        <v>-39.9635427791087</v>
      </c>
      <c r="S16117">
        <f t="shared" si="7544"/>
        <v>-15.560487390011206</v>
      </c>
      <c r="T16117">
        <f t="shared" si="7545"/>
        <v>4.303187042194518E-2</v>
      </c>
      <c r="U16117">
        <f t="shared" si="7546"/>
        <v>-14.066173321132634</v>
      </c>
      <c r="V16117">
        <f t="shared" si="7547"/>
        <v>90.864695266774419</v>
      </c>
      <c r="W16117">
        <f t="shared" si="7548"/>
        <v>0.50976817591745316</v>
      </c>
      <c r="X16117">
        <f t="shared" si="7549"/>
        <v>0.25736624462085755</v>
      </c>
      <c r="Y16117">
        <f t="shared" si="7550"/>
        <v>0.76217010721404876</v>
      </c>
      <c r="Z16117">
        <f t="shared" si="7551"/>
        <v>726.91756213419535</v>
      </c>
      <c r="AA16117">
        <f t="shared" si="7552"/>
        <v>195.93382670925348</v>
      </c>
      <c r="AB16117">
        <f t="shared" si="7553"/>
        <v>-131.01654332268663</v>
      </c>
      <c r="AC16117">
        <f t="shared" si="7554"/>
        <v>129.21431624253904</v>
      </c>
      <c r="AD16117">
        <f t="shared" si="7555"/>
        <v>-39.214316242539041</v>
      </c>
      <c r="AE16117">
        <f t="shared" si="7556"/>
        <v>7.0711109056915905E-3</v>
      </c>
      <c r="AF16117">
        <f t="shared" si="7557"/>
        <v>-39.20724513163335</v>
      </c>
      <c r="AG16117">
        <f t="shared" si="7558"/>
        <v>110.25699152009895</v>
      </c>
    </row>
    <row r="16118" spans="3:33" x14ac:dyDescent="0.3">
      <c r="C16118">
        <v>45694.149999984365</v>
      </c>
      <c r="D16118">
        <f t="shared" si="7530"/>
        <v>45694.149999984365</v>
      </c>
      <c r="E16118">
        <f t="shared" si="7559"/>
        <v>67.150000000021095</v>
      </c>
      <c r="F16118">
        <f t="shared" si="7531"/>
        <v>2460712.6499999845</v>
      </c>
      <c r="G16118">
        <f t="shared" si="7532"/>
        <v>0.25099657768609279</v>
      </c>
      <c r="H16118">
        <f t="shared" si="7533"/>
        <v>316.53650049612224</v>
      </c>
      <c r="I16118">
        <f t="shared" si="7534"/>
        <v>9393.1675230565561</v>
      </c>
      <c r="J16118">
        <f t="shared" si="7535"/>
        <v>1.6698074874854779E-2</v>
      </c>
      <c r="K16118">
        <f t="shared" si="7536"/>
        <v>1.0653690026472236</v>
      </c>
      <c r="L16118">
        <f t="shared" si="7537"/>
        <v>317.60186949876947</v>
      </c>
      <c r="M16118">
        <f t="shared" si="7538"/>
        <v>9394.2328920592026</v>
      </c>
      <c r="N16118">
        <f t="shared" si="7539"/>
        <v>0.98610870205077472</v>
      </c>
      <c r="O16118">
        <f t="shared" si="7540"/>
        <v>317.59621466422226</v>
      </c>
      <c r="P16118">
        <f t="shared" si="7541"/>
        <v>23.436027107420639</v>
      </c>
      <c r="Q16118">
        <f t="shared" si="7542"/>
        <v>23.438587038143094</v>
      </c>
      <c r="R16118">
        <f t="shared" si="7543"/>
        <v>-39.959367997958168</v>
      </c>
      <c r="S16118">
        <f t="shared" si="7544"/>
        <v>-15.559199942295146</v>
      </c>
      <c r="T16118">
        <f t="shared" si="7545"/>
        <v>4.3031870416069269E-2</v>
      </c>
      <c r="U16118">
        <f t="shared" si="7546"/>
        <v>-14.066447252756241</v>
      </c>
      <c r="V16118">
        <f t="shared" si="7547"/>
        <v>90.864689856137772</v>
      </c>
      <c r="W16118">
        <f t="shared" si="7548"/>
        <v>0.50976836614774734</v>
      </c>
      <c r="X16118">
        <f t="shared" si="7549"/>
        <v>0.25736644988069796</v>
      </c>
      <c r="Y16118">
        <f t="shared" si="7550"/>
        <v>0.76217028241479667</v>
      </c>
      <c r="Z16118">
        <f t="shared" si="7551"/>
        <v>726.91751884910218</v>
      </c>
      <c r="AA16118">
        <f t="shared" si="7552"/>
        <v>201.93355277761293</v>
      </c>
      <c r="AB16118">
        <f t="shared" si="7553"/>
        <v>-129.51661180559677</v>
      </c>
      <c r="AC16118">
        <f t="shared" si="7554"/>
        <v>127.80557077773125</v>
      </c>
      <c r="AD16118">
        <f t="shared" si="7555"/>
        <v>-37.805570777731248</v>
      </c>
      <c r="AE16118">
        <f t="shared" si="7556"/>
        <v>7.4371459520974912E-3</v>
      </c>
      <c r="AF16118">
        <f t="shared" si="7557"/>
        <v>-37.798133631779152</v>
      </c>
      <c r="AG16118">
        <f t="shared" si="7558"/>
        <v>109.84614407786654</v>
      </c>
    </row>
    <row r="16119" spans="3:33" x14ac:dyDescent="0.3">
      <c r="C16119">
        <v>45694.154166651031</v>
      </c>
      <c r="D16119">
        <f t="shared" si="7530"/>
        <v>45694.154166651031</v>
      </c>
      <c r="E16119">
        <f t="shared" si="7559"/>
        <v>67.154166666687757</v>
      </c>
      <c r="F16119">
        <f t="shared" si="7531"/>
        <v>2460712.654166651</v>
      </c>
      <c r="G16119">
        <f t="shared" si="7532"/>
        <v>0.25099669176320216</v>
      </c>
      <c r="H16119">
        <f t="shared" si="7533"/>
        <v>316.54060735989515</v>
      </c>
      <c r="I16119">
        <f t="shared" si="7534"/>
        <v>9393.1716297241455</v>
      </c>
      <c r="J16119">
        <f t="shared" si="7535"/>
        <v>1.6698074870052065E-2</v>
      </c>
      <c r="K16119">
        <f t="shared" si="7536"/>
        <v>1.0654849362943224</v>
      </c>
      <c r="L16119">
        <f t="shared" si="7537"/>
        <v>317.60609229618944</v>
      </c>
      <c r="M16119">
        <f t="shared" si="7538"/>
        <v>9394.2371146604401</v>
      </c>
      <c r="N16119">
        <f t="shared" si="7539"/>
        <v>0.98610937547366617</v>
      </c>
      <c r="O16119">
        <f t="shared" si="7540"/>
        <v>317.6004374800491</v>
      </c>
      <c r="P16119">
        <f t="shared" si="7541"/>
        <v>23.436027105937164</v>
      </c>
      <c r="Q16119">
        <f t="shared" si="7542"/>
        <v>23.438587036587077</v>
      </c>
      <c r="R16119">
        <f t="shared" si="7543"/>
        <v>-39.955193275217027</v>
      </c>
      <c r="S16119">
        <f t="shared" si="7544"/>
        <v>-15.557912417878857</v>
      </c>
      <c r="T16119">
        <f t="shared" si="7545"/>
        <v>4.3031870410193233E-2</v>
      </c>
      <c r="U16119">
        <f t="shared" si="7546"/>
        <v>-14.066720949996085</v>
      </c>
      <c r="V16119">
        <f t="shared" si="7547"/>
        <v>90.864684445683139</v>
      </c>
      <c r="W16119">
        <f t="shared" si="7548"/>
        <v>0.50976855621527506</v>
      </c>
      <c r="X16119">
        <f t="shared" si="7549"/>
        <v>0.25736665497726635</v>
      </c>
      <c r="Y16119">
        <f t="shared" si="7550"/>
        <v>0.76217045745328371</v>
      </c>
      <c r="Z16119">
        <f t="shared" si="7551"/>
        <v>726.91747556546511</v>
      </c>
      <c r="AA16119">
        <f t="shared" si="7552"/>
        <v>207.93327908037463</v>
      </c>
      <c r="AB16119">
        <f t="shared" si="7553"/>
        <v>-128.01668022990634</v>
      </c>
      <c r="AC16119">
        <f t="shared" si="7554"/>
        <v>126.39328310105961</v>
      </c>
      <c r="AD16119">
        <f t="shared" si="7555"/>
        <v>-36.393283101059609</v>
      </c>
      <c r="AE16119">
        <f t="shared" si="7556"/>
        <v>7.8281587944487082E-3</v>
      </c>
      <c r="AF16119">
        <f t="shared" si="7557"/>
        <v>-36.385454942265163</v>
      </c>
      <c r="AG16119">
        <f t="shared" si="7558"/>
        <v>109.46300093332604</v>
      </c>
    </row>
    <row r="16120" spans="3:33" x14ac:dyDescent="0.3">
      <c r="C16120">
        <v>45694.158333317697</v>
      </c>
      <c r="D16120">
        <f t="shared" si="7530"/>
        <v>45694.158333317697</v>
      </c>
      <c r="E16120">
        <f t="shared" si="7559"/>
        <v>67.15833333335442</v>
      </c>
      <c r="F16120">
        <f t="shared" si="7531"/>
        <v>2460712.6583333178</v>
      </c>
      <c r="G16120">
        <f t="shared" si="7532"/>
        <v>0.25099680584032424</v>
      </c>
      <c r="H16120">
        <f t="shared" si="7533"/>
        <v>316.54471422412826</v>
      </c>
      <c r="I16120">
        <f t="shared" si="7534"/>
        <v>9393.1757363921897</v>
      </c>
      <c r="J16120">
        <f t="shared" si="7535"/>
        <v>1.6698074865249348E-2</v>
      </c>
      <c r="K16120">
        <f t="shared" si="7536"/>
        <v>1.065600864186885</v>
      </c>
      <c r="L16120">
        <f t="shared" si="7537"/>
        <v>317.61031508831513</v>
      </c>
      <c r="M16120">
        <f t="shared" si="7538"/>
        <v>9394.2413372563769</v>
      </c>
      <c r="N16120">
        <f t="shared" si="7539"/>
        <v>0.98611004896956223</v>
      </c>
      <c r="O16120">
        <f t="shared" si="7540"/>
        <v>317.60466029058159</v>
      </c>
      <c r="P16120">
        <f t="shared" si="7541"/>
        <v>23.436027104453686</v>
      </c>
      <c r="Q16120">
        <f t="shared" si="7542"/>
        <v>23.438587035031016</v>
      </c>
      <c r="R16120">
        <f t="shared" si="7543"/>
        <v>-39.951018609948378</v>
      </c>
      <c r="S16120">
        <f t="shared" si="7544"/>
        <v>-15.556624816482186</v>
      </c>
      <c r="T16120">
        <f t="shared" si="7545"/>
        <v>4.3031870404317031E-2</v>
      </c>
      <c r="U16120">
        <f t="shared" si="7546"/>
        <v>-14.066994412918435</v>
      </c>
      <c r="V16120">
        <f t="shared" si="7547"/>
        <v>90.864679035409452</v>
      </c>
      <c r="W16120">
        <f t="shared" si="7548"/>
        <v>0.50976874612008227</v>
      </c>
      <c r="X16120">
        <f t="shared" si="7549"/>
        <v>0.25736685991061159</v>
      </c>
      <c r="Y16120">
        <f t="shared" si="7550"/>
        <v>0.76217063232955296</v>
      </c>
      <c r="Z16120">
        <f t="shared" si="7551"/>
        <v>726.91743228327562</v>
      </c>
      <c r="AA16120">
        <f t="shared" si="7552"/>
        <v>213.93300561745127</v>
      </c>
      <c r="AB16120">
        <f t="shared" si="7553"/>
        <v>-126.51674859563718</v>
      </c>
      <c r="AC16120">
        <f t="shared" si="7554"/>
        <v>124.97775249772346</v>
      </c>
      <c r="AD16120">
        <f t="shared" si="7555"/>
        <v>-34.977752497723458</v>
      </c>
      <c r="AE16120">
        <f t="shared" si="7556"/>
        <v>8.2472278518965735E-3</v>
      </c>
      <c r="AF16120">
        <f t="shared" si="7557"/>
        <v>-34.969505269871561</v>
      </c>
      <c r="AG16120">
        <f t="shared" si="7558"/>
        <v>109.10566288670861</v>
      </c>
    </row>
    <row r="16121" spans="3:33" x14ac:dyDescent="0.3">
      <c r="C16121">
        <v>45694.162499984363</v>
      </c>
      <c r="D16121">
        <f t="shared" si="7530"/>
        <v>45694.162499984363</v>
      </c>
      <c r="E16121">
        <f t="shared" si="7559"/>
        <v>67.162500000021083</v>
      </c>
      <c r="F16121">
        <f t="shared" si="7531"/>
        <v>2460712.6624999843</v>
      </c>
      <c r="G16121">
        <f t="shared" si="7532"/>
        <v>0.25099691991743356</v>
      </c>
      <c r="H16121">
        <f t="shared" si="7533"/>
        <v>316.54882108790116</v>
      </c>
      <c r="I16121">
        <f t="shared" si="7534"/>
        <v>9393.1798430597773</v>
      </c>
      <c r="J16121">
        <f t="shared" si="7535"/>
        <v>1.6698074860446634E-2</v>
      </c>
      <c r="K16121">
        <f t="shared" si="7536"/>
        <v>1.0657167862986014</v>
      </c>
      <c r="L16121">
        <f t="shared" si="7537"/>
        <v>317.61453787419975</v>
      </c>
      <c r="M16121">
        <f t="shared" si="7538"/>
        <v>9394.2455598460765</v>
      </c>
      <c r="N16121">
        <f t="shared" si="7539"/>
        <v>0.98611072253830945</v>
      </c>
      <c r="O16121">
        <f t="shared" si="7540"/>
        <v>317.60888309487302</v>
      </c>
      <c r="P16121">
        <f t="shared" si="7541"/>
        <v>23.436027102970211</v>
      </c>
      <c r="Q16121">
        <f t="shared" si="7542"/>
        <v>23.438587033474921</v>
      </c>
      <c r="R16121">
        <f t="shared" si="7543"/>
        <v>-39.946844003085815</v>
      </c>
      <c r="S16121">
        <f t="shared" si="7544"/>
        <v>-15.555337138401924</v>
      </c>
      <c r="T16121">
        <f t="shared" si="7545"/>
        <v>4.3031870398440704E-2</v>
      </c>
      <c r="U16121">
        <f t="shared" si="7546"/>
        <v>-14.067267641469229</v>
      </c>
      <c r="V16121">
        <f t="shared" si="7547"/>
        <v>90.864673625318048</v>
      </c>
      <c r="W16121">
        <f t="shared" si="7548"/>
        <v>0.50976893586213146</v>
      </c>
      <c r="X16121">
        <f t="shared" si="7549"/>
        <v>0.25736706468069243</v>
      </c>
      <c r="Y16121">
        <f t="shared" si="7550"/>
        <v>0.76217080704357043</v>
      </c>
      <c r="Z16121">
        <f t="shared" si="7551"/>
        <v>726.91738900254438</v>
      </c>
      <c r="AA16121">
        <f t="shared" si="7552"/>
        <v>219.93273238888651</v>
      </c>
      <c r="AB16121">
        <f t="shared" si="7553"/>
        <v>-125.01681690277837</v>
      </c>
      <c r="AC16121">
        <f t="shared" si="7554"/>
        <v>123.55925023431904</v>
      </c>
      <c r="AD16121">
        <f t="shared" si="7555"/>
        <v>-33.559250234319038</v>
      </c>
      <c r="AE16121">
        <f t="shared" si="7556"/>
        <v>8.6979627796653688E-3</v>
      </c>
      <c r="AF16121">
        <f t="shared" si="7557"/>
        <v>-33.550552271539374</v>
      </c>
      <c r="AG16121">
        <f t="shared" si="7558"/>
        <v>108.77241884804897</v>
      </c>
    </row>
    <row r="16122" spans="3:33" x14ac:dyDescent="0.3">
      <c r="C16122">
        <v>45694.166666651028</v>
      </c>
      <c r="D16122">
        <f t="shared" si="7530"/>
        <v>45694.166666651028</v>
      </c>
      <c r="E16122">
        <f t="shared" si="7559"/>
        <v>67.166666666687746</v>
      </c>
      <c r="F16122">
        <f t="shared" si="7531"/>
        <v>2460712.6666666511</v>
      </c>
      <c r="G16122">
        <f t="shared" si="7532"/>
        <v>0.25099703399455564</v>
      </c>
      <c r="H16122">
        <f t="shared" si="7533"/>
        <v>316.55292795213427</v>
      </c>
      <c r="I16122">
        <f t="shared" si="7534"/>
        <v>9393.1839497278233</v>
      </c>
      <c r="J16122">
        <f t="shared" si="7535"/>
        <v>1.6698074855643917E-2</v>
      </c>
      <c r="K16122">
        <f t="shared" si="7536"/>
        <v>1.0658327026546466</v>
      </c>
      <c r="L16122">
        <f t="shared" si="7537"/>
        <v>317.6187606547889</v>
      </c>
      <c r="M16122">
        <f t="shared" si="7538"/>
        <v>9394.2497824304774</v>
      </c>
      <c r="N16122">
        <f t="shared" si="7539"/>
        <v>0.98611139618005428</v>
      </c>
      <c r="O16122">
        <f t="shared" si="7540"/>
        <v>317.61310589386903</v>
      </c>
      <c r="P16122">
        <f t="shared" si="7541"/>
        <v>23.436027101486733</v>
      </c>
      <c r="Q16122">
        <f t="shared" si="7542"/>
        <v>23.438587031918782</v>
      </c>
      <c r="R16122">
        <f t="shared" si="7543"/>
        <v>-39.942669453692375</v>
      </c>
      <c r="S16122">
        <f t="shared" si="7544"/>
        <v>-15.554049383357883</v>
      </c>
      <c r="T16122">
        <f t="shared" si="7545"/>
        <v>4.303187039256421E-2</v>
      </c>
      <c r="U16122">
        <f t="shared" si="7546"/>
        <v>-14.067540635715005</v>
      </c>
      <c r="V16122">
        <f t="shared" si="7547"/>
        <v>90.864668215407761</v>
      </c>
      <c r="W16122">
        <f t="shared" si="7548"/>
        <v>0.50976912544146868</v>
      </c>
      <c r="X16122">
        <f t="shared" si="7549"/>
        <v>0.25736726928755826</v>
      </c>
      <c r="Y16122">
        <f t="shared" si="7550"/>
        <v>0.7621709815953791</v>
      </c>
      <c r="Z16122">
        <f t="shared" si="7551"/>
        <v>726.91734572326209</v>
      </c>
      <c r="AA16122">
        <f t="shared" si="7552"/>
        <v>225.93245939463668</v>
      </c>
      <c r="AB16122">
        <f t="shared" si="7553"/>
        <v>-123.51688515134083</v>
      </c>
      <c r="AC16122">
        <f t="shared" si="7554"/>
        <v>122.13802291300325</v>
      </c>
      <c r="AD16122">
        <f t="shared" si="7555"/>
        <v>-32.138022913003255</v>
      </c>
      <c r="AE16122">
        <f t="shared" si="7556"/>
        <v>9.1846225323105983E-3</v>
      </c>
      <c r="AF16122">
        <f t="shared" si="7557"/>
        <v>-32.128838290470945</v>
      </c>
      <c r="AG16122">
        <f t="shared" si="7558"/>
        <v>108.46172538733208</v>
      </c>
    </row>
    <row r="16123" spans="3:33" x14ac:dyDescent="0.3">
      <c r="C16123">
        <v>45694.170833317694</v>
      </c>
      <c r="D16123">
        <f t="shared" si="7530"/>
        <v>45694.170833317694</v>
      </c>
      <c r="E16123">
        <f t="shared" si="7559"/>
        <v>67.170833333354409</v>
      </c>
      <c r="F16123">
        <f t="shared" si="7531"/>
        <v>2460712.6708333176</v>
      </c>
      <c r="G16123">
        <f t="shared" si="7532"/>
        <v>0.25099714807166496</v>
      </c>
      <c r="H16123">
        <f t="shared" si="7533"/>
        <v>316.55703481590535</v>
      </c>
      <c r="I16123">
        <f t="shared" si="7534"/>
        <v>9393.1880563954091</v>
      </c>
      <c r="J16123">
        <f t="shared" si="7535"/>
        <v>1.6698074850841203E-2</v>
      </c>
      <c r="K16123">
        <f t="shared" si="7536"/>
        <v>1.0659486132285299</v>
      </c>
      <c r="L16123">
        <f t="shared" si="7537"/>
        <v>317.62298342913391</v>
      </c>
      <c r="M16123">
        <f t="shared" si="7538"/>
        <v>9394.2540050086373</v>
      </c>
      <c r="N16123">
        <f t="shared" si="7539"/>
        <v>0.98611206989464206</v>
      </c>
      <c r="O16123">
        <f t="shared" si="7540"/>
        <v>317.61732868662085</v>
      </c>
      <c r="P16123">
        <f t="shared" si="7541"/>
        <v>23.436027100003258</v>
      </c>
      <c r="Q16123">
        <f t="shared" si="7542"/>
        <v>23.438587030362612</v>
      </c>
      <c r="R16123">
        <f t="shared" si="7543"/>
        <v>-39.938494962703679</v>
      </c>
      <c r="S16123">
        <f t="shared" si="7544"/>
        <v>-15.552761551647519</v>
      </c>
      <c r="T16123">
        <f t="shared" si="7545"/>
        <v>4.3031870386687585E-2</v>
      </c>
      <c r="U16123">
        <f t="shared" si="7546"/>
        <v>-14.067813395601169</v>
      </c>
      <c r="V16123">
        <f t="shared" si="7547"/>
        <v>90.864662805679984</v>
      </c>
      <c r="W16123">
        <f t="shared" si="7548"/>
        <v>0.50976931485805643</v>
      </c>
      <c r="X16123">
        <f t="shared" si="7549"/>
        <v>0.25736747373116758</v>
      </c>
      <c r="Y16123">
        <f t="shared" si="7550"/>
        <v>0.76217115598494534</v>
      </c>
      <c r="Z16123">
        <f t="shared" si="7551"/>
        <v>726.91730244543987</v>
      </c>
      <c r="AA16123">
        <f t="shared" si="7552"/>
        <v>231.93218663476</v>
      </c>
      <c r="AB16123">
        <f t="shared" si="7553"/>
        <v>-122.01695334131</v>
      </c>
      <c r="AC16123">
        <f t="shared" si="7554"/>
        <v>120.71429537950615</v>
      </c>
      <c r="AD16123">
        <f t="shared" si="7555"/>
        <v>-30.714295379506154</v>
      </c>
      <c r="AE16123">
        <f t="shared" si="7556"/>
        <v>9.7122667428780254E-3</v>
      </c>
      <c r="AF16123">
        <f t="shared" si="7557"/>
        <v>-30.704583112763277</v>
      </c>
      <c r="AG16123">
        <f t="shared" si="7558"/>
        <v>108.1721888902855</v>
      </c>
    </row>
    <row r="16124" spans="3:33" x14ac:dyDescent="0.3">
      <c r="C16124">
        <v>45694.17499998436</v>
      </c>
      <c r="D16124">
        <f t="shared" si="7530"/>
        <v>45694.17499998436</v>
      </c>
      <c r="E16124">
        <f t="shared" si="7559"/>
        <v>67.175000000021072</v>
      </c>
      <c r="F16124">
        <f t="shared" si="7531"/>
        <v>2460712.6749999844</v>
      </c>
      <c r="G16124">
        <f t="shared" si="7532"/>
        <v>0.25099726214878704</v>
      </c>
      <c r="H16124">
        <f t="shared" si="7533"/>
        <v>316.56114168013846</v>
      </c>
      <c r="I16124">
        <f t="shared" si="7534"/>
        <v>9393.1921630634552</v>
      </c>
      <c r="J16124">
        <f t="shared" si="7535"/>
        <v>1.6698074846038486E-2</v>
      </c>
      <c r="K16124">
        <f t="shared" si="7536"/>
        <v>1.066064518045561</v>
      </c>
      <c r="L16124">
        <f t="shared" si="7537"/>
        <v>317.62720619818401</v>
      </c>
      <c r="M16124">
        <f t="shared" si="7538"/>
        <v>9394.2582275815003</v>
      </c>
      <c r="N16124">
        <f t="shared" si="7539"/>
        <v>0.98611274368222057</v>
      </c>
      <c r="O16124">
        <f t="shared" si="7540"/>
        <v>317.62155147407782</v>
      </c>
      <c r="P16124">
        <f t="shared" si="7541"/>
        <v>23.43602709851978</v>
      </c>
      <c r="Q16124">
        <f t="shared" si="7542"/>
        <v>23.438587028806399</v>
      </c>
      <c r="R16124">
        <f t="shared" si="7543"/>
        <v>-39.93432052917904</v>
      </c>
      <c r="S16124">
        <f t="shared" si="7544"/>
        <v>-15.55147364298945</v>
      </c>
      <c r="T16124">
        <f t="shared" si="7545"/>
        <v>4.3031870380810806E-2</v>
      </c>
      <c r="U16124">
        <f t="shared" si="7546"/>
        <v>-14.068085921194555</v>
      </c>
      <c r="V16124">
        <f t="shared" si="7547"/>
        <v>90.864657396133552</v>
      </c>
      <c r="W16124">
        <f t="shared" si="7548"/>
        <v>0.50976950411194066</v>
      </c>
      <c r="X16124">
        <f t="shared" si="7549"/>
        <v>0.25736767801156968</v>
      </c>
      <c r="Y16124">
        <f t="shared" si="7550"/>
        <v>0.76217133021231165</v>
      </c>
      <c r="Z16124">
        <f t="shared" si="7551"/>
        <v>726.91725916906842</v>
      </c>
      <c r="AA16124">
        <f t="shared" si="7552"/>
        <v>237.93191410914005</v>
      </c>
      <c r="AB16124">
        <f t="shared" si="7553"/>
        <v>-120.51702147271499</v>
      </c>
      <c r="AC16124">
        <f t="shared" si="7554"/>
        <v>119.28827325316027</v>
      </c>
      <c r="AD16124">
        <f t="shared" si="7555"/>
        <v>-29.28827325316027</v>
      </c>
      <c r="AE16124">
        <f t="shared" si="7556"/>
        <v>1.0286951858225143E-2</v>
      </c>
      <c r="AF16124">
        <f t="shared" si="7557"/>
        <v>-29.277986301302043</v>
      </c>
      <c r="AG16124">
        <f t="shared" si="7558"/>
        <v>107.9025499608278</v>
      </c>
    </row>
    <row r="16125" spans="3:33" x14ac:dyDescent="0.3">
      <c r="C16125">
        <v>45694.179166651025</v>
      </c>
      <c r="D16125">
        <f t="shared" si="7530"/>
        <v>45694.179166651025</v>
      </c>
      <c r="E16125">
        <f t="shared" si="7559"/>
        <v>67.179166666687735</v>
      </c>
      <c r="F16125">
        <f t="shared" si="7531"/>
        <v>2460712.6791666509</v>
      </c>
      <c r="G16125">
        <f t="shared" si="7532"/>
        <v>0.25099737622589635</v>
      </c>
      <c r="H16125">
        <f t="shared" si="7533"/>
        <v>316.56524854391137</v>
      </c>
      <c r="I16125">
        <f t="shared" si="7534"/>
        <v>9393.196269731041</v>
      </c>
      <c r="J16125">
        <f t="shared" si="7535"/>
        <v>1.6698074841235772E-2</v>
      </c>
      <c r="K16125">
        <f t="shared" si="7536"/>
        <v>1.0661804170791593</v>
      </c>
      <c r="L16125">
        <f t="shared" si="7537"/>
        <v>317.63142896099055</v>
      </c>
      <c r="M16125">
        <f t="shared" si="7538"/>
        <v>9394.2624501481205</v>
      </c>
      <c r="N16125">
        <f t="shared" si="7539"/>
        <v>0.98611341754263504</v>
      </c>
      <c r="O16125">
        <f t="shared" si="7540"/>
        <v>317.62577425529116</v>
      </c>
      <c r="P16125">
        <f t="shared" si="7541"/>
        <v>23.436027097036305</v>
      </c>
      <c r="Q16125">
        <f t="shared" si="7542"/>
        <v>23.438587027250154</v>
      </c>
      <c r="R16125">
        <f t="shared" si="7543"/>
        <v>-39.930146154054199</v>
      </c>
      <c r="S16125">
        <f t="shared" si="7544"/>
        <v>-15.550185657681203</v>
      </c>
      <c r="T16125">
        <f t="shared" si="7545"/>
        <v>4.3031870374933924E-2</v>
      </c>
      <c r="U16125">
        <f t="shared" si="7546"/>
        <v>-14.068358212440312</v>
      </c>
      <c r="V16125">
        <f t="shared" si="7547"/>
        <v>90.864651986769843</v>
      </c>
      <c r="W16125">
        <f t="shared" si="7548"/>
        <v>0.50976969320308352</v>
      </c>
      <c r="X16125">
        <f t="shared" si="7549"/>
        <v>0.25736788212872286</v>
      </c>
      <c r="Y16125">
        <f t="shared" si="7550"/>
        <v>0.76217150427744418</v>
      </c>
      <c r="Z16125">
        <f t="shared" si="7551"/>
        <v>726.91721589415874</v>
      </c>
      <c r="AA16125">
        <f t="shared" si="7552"/>
        <v>243.93164181789325</v>
      </c>
      <c r="AB16125">
        <f t="shared" si="7553"/>
        <v>-119.01708954552669</v>
      </c>
      <c r="AC16125">
        <f t="shared" si="7554"/>
        <v>117.86014513402988</v>
      </c>
      <c r="AD16125">
        <f t="shared" si="7555"/>
        <v>-27.860145134029878</v>
      </c>
      <c r="AE16125">
        <f t="shared" si="7556"/>
        <v>1.0915988206452272E-2</v>
      </c>
      <c r="AF16125">
        <f t="shared" si="7557"/>
        <v>-27.849229145823426</v>
      </c>
      <c r="AG16125">
        <f t="shared" si="7558"/>
        <v>107.65166977316147</v>
      </c>
    </row>
    <row r="16126" spans="3:33" x14ac:dyDescent="0.3">
      <c r="C16126">
        <v>45694.183333317691</v>
      </c>
      <c r="D16126">
        <f t="shared" si="7530"/>
        <v>45694.183333317691</v>
      </c>
      <c r="E16126">
        <f t="shared" si="7559"/>
        <v>67.183333333354398</v>
      </c>
      <c r="F16126">
        <f t="shared" si="7531"/>
        <v>2460712.6833333177</v>
      </c>
      <c r="G16126">
        <f t="shared" si="7532"/>
        <v>0.25099749030301843</v>
      </c>
      <c r="H16126">
        <f t="shared" si="7533"/>
        <v>316.56935540814447</v>
      </c>
      <c r="I16126">
        <f t="shared" si="7534"/>
        <v>9393.200376399087</v>
      </c>
      <c r="J16126">
        <f t="shared" si="7535"/>
        <v>1.6698074836433055E-2</v>
      </c>
      <c r="K16126">
        <f t="shared" si="7536"/>
        <v>1.0662963103547716</v>
      </c>
      <c r="L16126">
        <f t="shared" si="7537"/>
        <v>317.63565171849922</v>
      </c>
      <c r="M16126">
        <f t="shared" si="7538"/>
        <v>9394.266672709442</v>
      </c>
      <c r="N16126">
        <f t="shared" si="7539"/>
        <v>0.98611409147603191</v>
      </c>
      <c r="O16126">
        <f t="shared" si="7540"/>
        <v>317.62999703120664</v>
      </c>
      <c r="P16126">
        <f t="shared" si="7541"/>
        <v>23.436027095552827</v>
      </c>
      <c r="Q16126">
        <f t="shared" si="7542"/>
        <v>23.438587025693863</v>
      </c>
      <c r="R16126">
        <f t="shared" si="7543"/>
        <v>-39.925971836391994</v>
      </c>
      <c r="S16126">
        <f t="shared" si="7544"/>
        <v>-15.548897595442446</v>
      </c>
      <c r="T16126">
        <f t="shared" si="7545"/>
        <v>4.3031870369056847E-2</v>
      </c>
      <c r="U16126">
        <f t="shared" si="7546"/>
        <v>-14.068630269405883</v>
      </c>
      <c r="V16126">
        <f t="shared" si="7547"/>
        <v>90.86464657758772</v>
      </c>
      <c r="W16126">
        <f t="shared" si="7548"/>
        <v>0.50976988213153185</v>
      </c>
      <c r="X16126">
        <f t="shared" si="7549"/>
        <v>0.25736808608267708</v>
      </c>
      <c r="Y16126">
        <f t="shared" si="7550"/>
        <v>0.76217167818038667</v>
      </c>
      <c r="Z16126">
        <f t="shared" si="7551"/>
        <v>726.91717262070176</v>
      </c>
      <c r="AA16126">
        <f t="shared" si="7552"/>
        <v>249.93136976091773</v>
      </c>
      <c r="AB16126">
        <f t="shared" si="7553"/>
        <v>-117.51715755977057</v>
      </c>
      <c r="AC16126">
        <f t="shared" si="7554"/>
        <v>116.43008453548745</v>
      </c>
      <c r="AD16126">
        <f t="shared" si="7555"/>
        <v>-26.430084535487453</v>
      </c>
      <c r="AE16126">
        <f t="shared" si="7556"/>
        <v>1.1608281228662309E-2</v>
      </c>
      <c r="AF16126">
        <f t="shared" si="7557"/>
        <v>-26.418476254258792</v>
      </c>
      <c r="AG16126">
        <f t="shared" si="7558"/>
        <v>107.41851810963232</v>
      </c>
    </row>
    <row r="16127" spans="3:33" x14ac:dyDescent="0.3">
      <c r="C16127">
        <v>45694.187499984357</v>
      </c>
      <c r="D16127">
        <f t="shared" si="7530"/>
        <v>45694.187499984357</v>
      </c>
      <c r="E16127">
        <f t="shared" si="7559"/>
        <v>67.18750000002106</v>
      </c>
      <c r="F16127">
        <f t="shared" si="7531"/>
        <v>2460712.6874999842</v>
      </c>
      <c r="G16127">
        <f t="shared" si="7532"/>
        <v>0.2509976043801278</v>
      </c>
      <c r="H16127">
        <f t="shared" si="7533"/>
        <v>316.57346227191738</v>
      </c>
      <c r="I16127">
        <f t="shared" si="7534"/>
        <v>9393.2044830666746</v>
      </c>
      <c r="J16127">
        <f t="shared" si="7535"/>
        <v>1.6698074831630341E-2</v>
      </c>
      <c r="K16127">
        <f t="shared" si="7536"/>
        <v>1.0664121978457271</v>
      </c>
      <c r="L16127">
        <f t="shared" si="7537"/>
        <v>317.63987446976313</v>
      </c>
      <c r="M16127">
        <f t="shared" si="7538"/>
        <v>9394.2708952645207</v>
      </c>
      <c r="N16127">
        <f t="shared" si="7539"/>
        <v>0.98611476548225752</v>
      </c>
      <c r="O16127">
        <f t="shared" si="7540"/>
        <v>317.63421980087742</v>
      </c>
      <c r="P16127">
        <f t="shared" si="7541"/>
        <v>23.436027094069352</v>
      </c>
      <c r="Q16127">
        <f t="shared" si="7542"/>
        <v>23.43858702413754</v>
      </c>
      <c r="R16127">
        <f t="shared" si="7543"/>
        <v>-39.921797577126107</v>
      </c>
      <c r="S16127">
        <f t="shared" si="7544"/>
        <v>-15.547609456570123</v>
      </c>
      <c r="T16127">
        <f t="shared" si="7545"/>
        <v>4.303187036317966E-2</v>
      </c>
      <c r="U16127">
        <f t="shared" si="7546"/>
        <v>-14.068902092036089</v>
      </c>
      <c r="V16127">
        <f t="shared" si="7547"/>
        <v>90.86464116858852</v>
      </c>
      <c r="W16127">
        <f t="shared" si="7548"/>
        <v>0.50977007089724724</v>
      </c>
      <c r="X16127">
        <f t="shared" si="7549"/>
        <v>0.25736828987339022</v>
      </c>
      <c r="Y16127">
        <f t="shared" si="7550"/>
        <v>0.76217185192110426</v>
      </c>
      <c r="Z16127">
        <f t="shared" si="7551"/>
        <v>726.91712934870816</v>
      </c>
      <c r="AA16127">
        <f t="shared" si="7552"/>
        <v>255.93109793828626</v>
      </c>
      <c r="AB16127">
        <f t="shared" si="7553"/>
        <v>-116.01722551542844</v>
      </c>
      <c r="AC16127">
        <f t="shared" si="7554"/>
        <v>114.99825158084217</v>
      </c>
      <c r="AD16127">
        <f t="shared" si="7555"/>
        <v>-24.998251580842165</v>
      </c>
      <c r="AE16127">
        <f t="shared" si="7556"/>
        <v>1.2374790826285962E-2</v>
      </c>
      <c r="AF16127">
        <f t="shared" si="7557"/>
        <v>-24.98587679001588</v>
      </c>
      <c r="AG16127">
        <f t="shared" si="7558"/>
        <v>107.20216286833414</v>
      </c>
    </row>
    <row r="16128" spans="3:33" x14ac:dyDescent="0.3">
      <c r="C16128">
        <v>45694.191666651022</v>
      </c>
      <c r="D16128">
        <f t="shared" si="7530"/>
        <v>45694.191666651022</v>
      </c>
      <c r="E16128">
        <f t="shared" si="7559"/>
        <v>67.191666666687723</v>
      </c>
      <c r="F16128">
        <f t="shared" si="7531"/>
        <v>2460712.6916666511</v>
      </c>
      <c r="G16128">
        <f t="shared" si="7532"/>
        <v>0.25099771845724989</v>
      </c>
      <c r="H16128">
        <f t="shared" si="7533"/>
        <v>316.57756913615049</v>
      </c>
      <c r="I16128">
        <f t="shared" si="7534"/>
        <v>9393.2085897347206</v>
      </c>
      <c r="J16128">
        <f t="shared" si="7535"/>
        <v>1.6698074826827627E-2</v>
      </c>
      <c r="K16128">
        <f t="shared" si="7536"/>
        <v>1.0665280795774237</v>
      </c>
      <c r="L16128">
        <f t="shared" si="7537"/>
        <v>317.64409721572792</v>
      </c>
      <c r="M16128">
        <f t="shared" si="7538"/>
        <v>9394.2751178142971</v>
      </c>
      <c r="N16128">
        <f t="shared" si="7539"/>
        <v>0.98611543956145808</v>
      </c>
      <c r="O16128">
        <f t="shared" si="7540"/>
        <v>317.63844256524902</v>
      </c>
      <c r="P16128">
        <f t="shared" si="7541"/>
        <v>23.436027092585874</v>
      </c>
      <c r="Q16128">
        <f t="shared" si="7542"/>
        <v>23.438587022581178</v>
      </c>
      <c r="R16128">
        <f t="shared" si="7543"/>
        <v>-39.917623375319685</v>
      </c>
      <c r="S16128">
        <f t="shared" si="7544"/>
        <v>-15.54632124078395</v>
      </c>
      <c r="T16128">
        <f t="shared" si="7545"/>
        <v>4.303187035730232E-2</v>
      </c>
      <c r="U16128">
        <f t="shared" si="7546"/>
        <v>-14.069173680398105</v>
      </c>
      <c r="V16128">
        <f t="shared" si="7547"/>
        <v>90.864635759771133</v>
      </c>
      <c r="W16128">
        <f t="shared" si="7548"/>
        <v>0.50977025950027643</v>
      </c>
      <c r="X16128">
        <f t="shared" si="7549"/>
        <v>0.25736849350091218</v>
      </c>
      <c r="Y16128">
        <f t="shared" si="7550"/>
        <v>0.76217202549964069</v>
      </c>
      <c r="Z16128">
        <f t="shared" si="7551"/>
        <v>726.91708607816906</v>
      </c>
      <c r="AA16128">
        <f t="shared" si="7552"/>
        <v>261.93082634992606</v>
      </c>
      <c r="AB16128">
        <f t="shared" si="7553"/>
        <v>-114.51729341251848</v>
      </c>
      <c r="AC16128">
        <f t="shared" si="7554"/>
        <v>113.56479449867886</v>
      </c>
      <c r="AD16128">
        <f t="shared" si="7555"/>
        <v>-23.564794498678864</v>
      </c>
      <c r="AE16128">
        <f t="shared" si="7556"/>
        <v>1.322915939331906E-2</v>
      </c>
      <c r="AF16128">
        <f t="shared" si="7557"/>
        <v>-23.551565339285546</v>
      </c>
      <c r="AG16128">
        <f t="shared" si="7558"/>
        <v>107.00176084597786</v>
      </c>
    </row>
    <row r="16129" spans="3:33" x14ac:dyDescent="0.3">
      <c r="C16129">
        <v>45694.195833317688</v>
      </c>
      <c r="D16129">
        <f t="shared" si="7530"/>
        <v>45694.195833317688</v>
      </c>
      <c r="E16129">
        <f t="shared" si="7559"/>
        <v>67.195833333354386</v>
      </c>
      <c r="F16129">
        <f t="shared" si="7531"/>
        <v>2460712.6958333175</v>
      </c>
      <c r="G16129">
        <f t="shared" si="7532"/>
        <v>0.2509978325343592</v>
      </c>
      <c r="H16129">
        <f t="shared" si="7533"/>
        <v>316.58167599992339</v>
      </c>
      <c r="I16129">
        <f t="shared" si="7534"/>
        <v>9393.2126964023082</v>
      </c>
      <c r="J16129">
        <f t="shared" si="7535"/>
        <v>1.669807482202491E-2</v>
      </c>
      <c r="K16129">
        <f t="shared" si="7536"/>
        <v>1.0666439555232401</v>
      </c>
      <c r="L16129">
        <f t="shared" si="7537"/>
        <v>317.64831995544665</v>
      </c>
      <c r="M16129">
        <f t="shared" si="7538"/>
        <v>9394.2793403578307</v>
      </c>
      <c r="N16129">
        <f t="shared" si="7539"/>
        <v>0.98611611371347951</v>
      </c>
      <c r="O16129">
        <f t="shared" si="7540"/>
        <v>317.64266532337456</v>
      </c>
      <c r="P16129">
        <f t="shared" si="7541"/>
        <v>23.4360270911024</v>
      </c>
      <c r="Q16129">
        <f t="shared" si="7542"/>
        <v>23.438587021024777</v>
      </c>
      <c r="R16129">
        <f t="shared" si="7543"/>
        <v>-39.913449231906519</v>
      </c>
      <c r="S16129">
        <f t="shared" si="7544"/>
        <v>-15.545032948380939</v>
      </c>
      <c r="T16129">
        <f t="shared" si="7545"/>
        <v>4.303187035142484E-2</v>
      </c>
      <c r="U16129">
        <f t="shared" si="7546"/>
        <v>-14.069445034437027</v>
      </c>
      <c r="V16129">
        <f t="shared" si="7547"/>
        <v>90.864630351136881</v>
      </c>
      <c r="W16129">
        <f t="shared" si="7548"/>
        <v>0.50977044794058135</v>
      </c>
      <c r="X16129">
        <f t="shared" si="7549"/>
        <v>0.25736869696520115</v>
      </c>
      <c r="Y16129">
        <f t="shared" si="7550"/>
        <v>0.76217219891596155</v>
      </c>
      <c r="Z16129">
        <f t="shared" si="7551"/>
        <v>726.91704280909505</v>
      </c>
      <c r="AA16129">
        <f t="shared" si="7552"/>
        <v>267.93055499588081</v>
      </c>
      <c r="AB16129">
        <f t="shared" si="7553"/>
        <v>-113.0173612510298</v>
      </c>
      <c r="AC16129">
        <f t="shared" si="7554"/>
        <v>112.12985094440339</v>
      </c>
      <c r="AD16129">
        <f t="shared" si="7555"/>
        <v>-22.129850944403387</v>
      </c>
      <c r="AE16129">
        <f t="shared" si="7556"/>
        <v>1.4188585469184454E-2</v>
      </c>
      <c r="AF16129">
        <f t="shared" si="7557"/>
        <v>-22.115662358934202</v>
      </c>
      <c r="AG16129">
        <f t="shared" si="7558"/>
        <v>106.81654963895653</v>
      </c>
    </row>
    <row r="16130" spans="3:33" x14ac:dyDescent="0.3">
      <c r="C16130">
        <v>45694.199999984354</v>
      </c>
      <c r="D16130">
        <f t="shared" ref="D16130:D16193" si="7560">C16130</f>
        <v>45694.199999984354</v>
      </c>
      <c r="E16130">
        <f t="shared" si="7559"/>
        <v>67.200000000021049</v>
      </c>
      <c r="F16130">
        <f t="shared" ref="F16130:F16193" si="7561">D16130+2415018.5-$B$5/24</f>
        <v>2460712.6999999844</v>
      </c>
      <c r="G16130">
        <f t="shared" ref="G16130:G16193" si="7562">(F16130-2451545)/36525</f>
        <v>0.25099794661148128</v>
      </c>
      <c r="H16130">
        <f t="shared" ref="H16130:H16193" si="7563">MOD(280.46646+G16130*(36000.76983 + G16130*0.0003032),360)</f>
        <v>316.5857828641565</v>
      </c>
      <c r="I16130">
        <f t="shared" ref="I16130:I16193" si="7564">357.52911+G16130*(35999.05029 - 0.0001537*G16130)</f>
        <v>9393.2168030703542</v>
      </c>
      <c r="J16130">
        <f t="shared" ref="J16130:J16193" si="7565">0.016708634-G16130*(0.000042037+0.0000001267*G16130)</f>
        <v>1.6698074817222196E-2</v>
      </c>
      <c r="K16130">
        <f t="shared" ref="K16130:K16193" si="7566">SIN(RADIANS(I16130))*(1.914602-G16130*(0.004817+0.000014*G16130))+SIN(RADIANS(2*I16130))*(0.019993-0.000101*G16130)+SIN(RADIANS(3*I16130))*0.000289</f>
        <v>1.0667598257085711</v>
      </c>
      <c r="L16130">
        <f t="shared" ref="L16130:L16193" si="7567">H16130+K16130</f>
        <v>317.65254268986507</v>
      </c>
      <c r="M16130">
        <f t="shared" ref="M16130:M16193" si="7568">I16130+K16130</f>
        <v>9394.283562896062</v>
      </c>
      <c r="N16130">
        <f t="shared" ref="N16130:N16193" si="7569">(1.000001018*(1-J16130*J16130))/(1+J16130*COS(RADIANS(M16130)))</f>
        <v>0.98611678793846891</v>
      </c>
      <c r="O16130">
        <f t="shared" ref="O16130:O16193" si="7570">L16130-0.00569-0.00478*SIN(RADIANS(125.04-1934.136*G16130))</f>
        <v>317.64688807619984</v>
      </c>
      <c r="P16130">
        <f t="shared" ref="P16130:P16193" si="7571">23+(26+((21.448-G16130*(46.815+G16130*(0.00059-G16130*0.001813))))/60)/60</f>
        <v>23.436027089618921</v>
      </c>
      <c r="Q16130">
        <f t="shared" ref="Q16130:Q16193" si="7572">P16130+0.00256*COS(RADIANS(125.04-1934.136*G16130))</f>
        <v>23.438587019468336</v>
      </c>
      <c r="R16130">
        <f t="shared" ref="R16130:R16193" si="7573">DEGREES(ATAN2(COS(RADIANS(O16130)),COS(RADIANS(Q16130))*SIN(RADIANS(O16130))))</f>
        <v>-39.909275145949387</v>
      </c>
      <c r="S16130">
        <f t="shared" ref="S16130:S16193" si="7574">DEGREES(ASIN(SIN(RADIANS(Q16130))*SIN(RADIANS(O16130))))</f>
        <v>-15.543744579080673</v>
      </c>
      <c r="T16130">
        <f t="shared" ref="T16130:T16193" si="7575">TAN(RADIANS(Q16130/2))*TAN(RADIANS(Q16130/2))</f>
        <v>4.3031870345547195E-2</v>
      </c>
      <c r="U16130">
        <f t="shared" ref="U16130:U16193" si="7576">4*DEGREES(T16130*SIN(2*RADIANS(H16130))-2*J16130*SIN(RADIANS(I16130))+4*J16130*T16130*SIN(RADIANS(I16130))*COS(2*RADIANS(H16130))-0.5*T16130*T16130*SIN(4*RADIANS(H16130))-1.25*J16130*J16130*SIN(2*RADIANS(I16130)))</f>
        <v>-14.069716154219952</v>
      </c>
      <c r="V16130">
        <f t="shared" ref="V16130:V16193" si="7577">DEGREES(ACOS(COS(RADIANS(90.833))/(COS(RADIANS($B$3))*COS(RADIANS(S16130)))-TAN(RADIANS($B$3))*TAN(RADIANS(S16130))))</f>
        <v>90.864624942684671</v>
      </c>
      <c r="W16130">
        <f t="shared" ref="W16130:W16193" si="7578">(720-4*$B$4-U16130+$B$5*60)/1440</f>
        <v>0.50977063621820828</v>
      </c>
      <c r="X16130">
        <f t="shared" ref="X16130:X16193" si="7579">W16130-V16130*4/1440</f>
        <v>0.25736890026630643</v>
      </c>
      <c r="Y16130">
        <f t="shared" ref="Y16130:Y16193" si="7580">W16130+V16130*4/1440</f>
        <v>0.76217237217011014</v>
      </c>
      <c r="Z16130">
        <f t="shared" ref="Z16130:Z16193" si="7581">8*V16130</f>
        <v>726.91699954147737</v>
      </c>
      <c r="AA16130">
        <f t="shared" ref="AA16130:AA16193" si="7582">MOD(E16130*1440+U16130+4*$B$4-60*$B$5,1440)</f>
        <v>273.93028387609229</v>
      </c>
      <c r="AB16130">
        <f t="shared" ref="AB16130:AB16193" si="7583">IF(AA16130/4&lt;0,AA16130/4+180,AA16130/4-180)</f>
        <v>-111.51742903097693</v>
      </c>
      <c r="AC16130">
        <f t="shared" ref="AC16130:AC16193" si="7584">DEGREES(ACOS(SIN(RADIANS($B$3))*SIN(RADIANS(S16130))+COS(RADIANS($B$3))*COS(RADIANS(S16130))*COS(RADIANS(AB16130))))</f>
        <v>110.69354917306781</v>
      </c>
      <c r="AD16130">
        <f t="shared" ref="AD16130:AD16193" si="7585">90-AC16130</f>
        <v>-20.693549173067808</v>
      </c>
      <c r="AE16130">
        <f t="shared" ref="AE16130:AE16193" si="7586">IF(AD16130&gt;85,0,IF(AD16130&gt;5,58.1/TAN(RADIANS(AD16130))-0.07/POWER(TAN(RADIANS(AD16130)),3)+0.000086/POWER(TAN(RADIANS(AD16130)),5),IF(AD16130&gt;-0.575,1735+AD16130*(-518.2+AD16130*(103.4+AD16130*(-12.79+AD16130*0.711))),-20.772/TAN(RADIANS(AD16130)))))/3600</f>
        <v>1.5275062852898015E-2</v>
      </c>
      <c r="AF16130">
        <f t="shared" ref="AF16130:AF16193" si="7587">AD16130+AE16130</f>
        <v>-20.678274110214911</v>
      </c>
      <c r="AG16130">
        <f t="shared" ref="AG16130:AG16193" si="7588">IF(AB16130&gt;0,MOD(DEGREES(ACOS(((SIN(RADIANS($B$3))*COS(RADIANS(AC16130)))-SIN(RADIANS(S16130)))/(COS(RADIANS($B$3))*SIN(RADIANS(AC16130)))))+180,360),MOD(540-DEGREES(ACOS(((SIN(RADIANS($B$3))*COS(RADIANS(AC16130)))-SIN(RADIANS(S16130)))/(COS(RADIANS($B$3))*SIN(RADIANS(AC16130))))),360))</f>
        <v>106.64584051859362</v>
      </c>
    </row>
    <row r="16131" spans="3:33" x14ac:dyDescent="0.3">
      <c r="C16131">
        <v>45694.204166651019</v>
      </c>
      <c r="D16131">
        <f t="shared" si="7560"/>
        <v>45694.204166651019</v>
      </c>
      <c r="E16131">
        <f t="shared" ref="E16131:E16194" si="7589">E16130+0.1/24</f>
        <v>67.204166666687712</v>
      </c>
      <c r="F16131">
        <f t="shared" si="7561"/>
        <v>2460712.7041666512</v>
      </c>
      <c r="G16131">
        <f t="shared" si="7562"/>
        <v>0.25099806068860336</v>
      </c>
      <c r="H16131">
        <f t="shared" si="7563"/>
        <v>316.58988972838779</v>
      </c>
      <c r="I16131">
        <f t="shared" si="7564"/>
        <v>9393.2209097384002</v>
      </c>
      <c r="J16131">
        <f t="shared" si="7565"/>
        <v>1.6698074812419479E-2</v>
      </c>
      <c r="K16131">
        <f t="shared" si="7566"/>
        <v>1.066875690119754</v>
      </c>
      <c r="L16131">
        <f t="shared" si="7567"/>
        <v>317.65676541850752</v>
      </c>
      <c r="M16131">
        <f t="shared" si="7568"/>
        <v>9394.2877854285198</v>
      </c>
      <c r="N16131">
        <f t="shared" si="7569"/>
        <v>0.98611746223634666</v>
      </c>
      <c r="O16131">
        <f t="shared" si="7570"/>
        <v>317.6511108232491</v>
      </c>
      <c r="P16131">
        <f t="shared" si="7571"/>
        <v>23.436027088135447</v>
      </c>
      <c r="Q16131">
        <f t="shared" si="7572"/>
        <v>23.438587017911864</v>
      </c>
      <c r="R16131">
        <f t="shared" si="7573"/>
        <v>-39.905101117916374</v>
      </c>
      <c r="S16131">
        <f t="shared" si="7574"/>
        <v>-15.542456133036426</v>
      </c>
      <c r="T16131">
        <f t="shared" si="7575"/>
        <v>4.3031870339669445E-2</v>
      </c>
      <c r="U16131">
        <f t="shared" si="7576"/>
        <v>-14.069987039722413</v>
      </c>
      <c r="V16131">
        <f t="shared" si="7577"/>
        <v>90.864619534415226</v>
      </c>
      <c r="W16131">
        <f t="shared" si="7578"/>
        <v>0.50977082433314058</v>
      </c>
      <c r="X16131">
        <f t="shared" si="7579"/>
        <v>0.25736910340420938</v>
      </c>
      <c r="Y16131">
        <f t="shared" si="7580"/>
        <v>0.76217254526207179</v>
      </c>
      <c r="Z16131">
        <f t="shared" si="7581"/>
        <v>726.91695627532181</v>
      </c>
      <c r="AA16131">
        <f t="shared" si="7582"/>
        <v>279.9300129905896</v>
      </c>
      <c r="AB16131">
        <f t="shared" si="7583"/>
        <v>-110.0174967523526</v>
      </c>
      <c r="AC16131">
        <f t="shared" si="7584"/>
        <v>109.25600908333899</v>
      </c>
      <c r="AD16131">
        <f t="shared" si="7585"/>
        <v>-19.256009083338995</v>
      </c>
      <c r="AE16131">
        <f t="shared" si="7586"/>
        <v>1.6517176860549026E-2</v>
      </c>
      <c r="AF16131">
        <f t="shared" si="7587"/>
        <v>-19.239491906478445</v>
      </c>
      <c r="AG16131">
        <f t="shared" si="7588"/>
        <v>106.48901216625052</v>
      </c>
    </row>
    <row r="16132" spans="3:33" x14ac:dyDescent="0.3">
      <c r="C16132">
        <v>45694.208333317685</v>
      </c>
      <c r="D16132">
        <f t="shared" si="7560"/>
        <v>45694.208333317685</v>
      </c>
      <c r="E16132">
        <f t="shared" si="7589"/>
        <v>67.208333333354375</v>
      </c>
      <c r="F16132">
        <f t="shared" si="7561"/>
        <v>2460712.7083333177</v>
      </c>
      <c r="G16132">
        <f t="shared" si="7562"/>
        <v>0.25099817476571268</v>
      </c>
      <c r="H16132">
        <f t="shared" si="7563"/>
        <v>316.59399659216069</v>
      </c>
      <c r="I16132">
        <f t="shared" si="7564"/>
        <v>9393.225016405986</v>
      </c>
      <c r="J16132">
        <f t="shared" si="7565"/>
        <v>1.6698074807616765E-2</v>
      </c>
      <c r="K16132">
        <f t="shared" si="7566"/>
        <v>1.0669915487432218</v>
      </c>
      <c r="L16132">
        <f t="shared" si="7567"/>
        <v>317.6609881409039</v>
      </c>
      <c r="M16132">
        <f t="shared" si="7568"/>
        <v>9394.2920079547293</v>
      </c>
      <c r="N16132">
        <f t="shared" si="7569"/>
        <v>0.98611813660703374</v>
      </c>
      <c r="O16132">
        <f t="shared" si="7570"/>
        <v>317.65533356405228</v>
      </c>
      <c r="P16132">
        <f t="shared" si="7571"/>
        <v>23.436027086651968</v>
      </c>
      <c r="Q16132">
        <f t="shared" si="7572"/>
        <v>23.438587016355346</v>
      </c>
      <c r="R16132">
        <f t="shared" si="7573"/>
        <v>-39.90092714826995</v>
      </c>
      <c r="S16132">
        <f t="shared" si="7574"/>
        <v>-15.541167610399816</v>
      </c>
      <c r="T16132">
        <f t="shared" si="7575"/>
        <v>4.3031870333791522E-2</v>
      </c>
      <c r="U16132">
        <f t="shared" si="7576"/>
        <v>-14.070257690920158</v>
      </c>
      <c r="V16132">
        <f t="shared" si="7577"/>
        <v>90.864614126329244</v>
      </c>
      <c r="W16132">
        <f t="shared" si="7578"/>
        <v>0.50977101228536115</v>
      </c>
      <c r="X16132">
        <f t="shared" si="7579"/>
        <v>0.25736930637889105</v>
      </c>
      <c r="Y16132">
        <f t="shared" si="7580"/>
        <v>0.76217271819183119</v>
      </c>
      <c r="Z16132">
        <f t="shared" si="7581"/>
        <v>726.91691301063395</v>
      </c>
      <c r="AA16132">
        <f t="shared" si="7582"/>
        <v>285.92974233937275</v>
      </c>
      <c r="AB16132">
        <f t="shared" si="7583"/>
        <v>-108.51756441515681</v>
      </c>
      <c r="AC16132">
        <f t="shared" si="7584"/>
        <v>107.81734315089608</v>
      </c>
      <c r="AD16132">
        <f t="shared" si="7585"/>
        <v>-17.817343150896079</v>
      </c>
      <c r="AE16132">
        <f t="shared" si="7586"/>
        <v>1.7952773619351461E-2</v>
      </c>
      <c r="AF16132">
        <f t="shared" si="7587"/>
        <v>-17.799390377276726</v>
      </c>
      <c r="AG16132">
        <f t="shared" si="7588"/>
        <v>106.34550516214779</v>
      </c>
    </row>
    <row r="16133" spans="3:33" x14ac:dyDescent="0.3">
      <c r="C16133">
        <v>45694.212499984351</v>
      </c>
      <c r="D16133">
        <f t="shared" si="7560"/>
        <v>45694.212499984351</v>
      </c>
      <c r="E16133">
        <f t="shared" si="7589"/>
        <v>67.212500000021038</v>
      </c>
      <c r="F16133">
        <f t="shared" si="7561"/>
        <v>2460712.7124999845</v>
      </c>
      <c r="G16133">
        <f t="shared" si="7562"/>
        <v>0.25099828884283476</v>
      </c>
      <c r="H16133">
        <f t="shared" si="7563"/>
        <v>316.5981034563938</v>
      </c>
      <c r="I16133">
        <f t="shared" si="7564"/>
        <v>9393.229123074032</v>
      </c>
      <c r="J16133">
        <f t="shared" si="7565"/>
        <v>1.6698074802814048E-2</v>
      </c>
      <c r="K16133">
        <f t="shared" si="7566"/>
        <v>1.0671074016044104</v>
      </c>
      <c r="L16133">
        <f t="shared" si="7567"/>
        <v>317.6652108579982</v>
      </c>
      <c r="M16133">
        <f t="shared" si="7568"/>
        <v>9394.2962304756365</v>
      </c>
      <c r="N16133">
        <f t="shared" si="7569"/>
        <v>0.98611881105067745</v>
      </c>
      <c r="O16133">
        <f t="shared" si="7570"/>
        <v>317.6595562995534</v>
      </c>
      <c r="P16133">
        <f t="shared" si="7571"/>
        <v>23.436027085168494</v>
      </c>
      <c r="Q16133">
        <f t="shared" si="7572"/>
        <v>23.438587014798795</v>
      </c>
      <c r="R16133">
        <f t="shared" si="7573"/>
        <v>-39.896753236074652</v>
      </c>
      <c r="S16133">
        <f t="shared" si="7574"/>
        <v>-15.539879010890889</v>
      </c>
      <c r="T16133">
        <f t="shared" si="7575"/>
        <v>4.3031870327913467E-2</v>
      </c>
      <c r="U16133">
        <f t="shared" si="7576"/>
        <v>-14.070528107880405</v>
      </c>
      <c r="V16133">
        <f t="shared" si="7577"/>
        <v>90.864608718425629</v>
      </c>
      <c r="W16133">
        <f t="shared" si="7578"/>
        <v>0.50977120007491694</v>
      </c>
      <c r="X16133">
        <f t="shared" si="7579"/>
        <v>0.2573695091904013</v>
      </c>
      <c r="Y16133">
        <f t="shared" si="7580"/>
        <v>0.76217289095943253</v>
      </c>
      <c r="Z16133">
        <f t="shared" si="7581"/>
        <v>726.91686974740503</v>
      </c>
      <c r="AA16133">
        <f t="shared" si="7582"/>
        <v>291.92947192241263</v>
      </c>
      <c r="AB16133">
        <f t="shared" si="7583"/>
        <v>-107.01763201939684</v>
      </c>
      <c r="AC16133">
        <f t="shared" si="7584"/>
        <v>106.37765726613698</v>
      </c>
      <c r="AD16133">
        <f t="shared" si="7585"/>
        <v>-16.377657266136978</v>
      </c>
      <c r="AE16133">
        <f t="shared" si="7586"/>
        <v>1.9633041036256821E-2</v>
      </c>
      <c r="AF16133">
        <f t="shared" si="7587"/>
        <v>-16.358024225100721</v>
      </c>
      <c r="AG16133">
        <f t="shared" si="7588"/>
        <v>106.21481714173132</v>
      </c>
    </row>
    <row r="16134" spans="3:33" x14ac:dyDescent="0.3">
      <c r="C16134">
        <v>45694.216666651017</v>
      </c>
      <c r="D16134">
        <f t="shared" si="7560"/>
        <v>45694.216666651017</v>
      </c>
      <c r="E16134">
        <f t="shared" si="7589"/>
        <v>67.216666666687701</v>
      </c>
      <c r="F16134">
        <f t="shared" si="7561"/>
        <v>2460712.716666651</v>
      </c>
      <c r="G16134">
        <f t="shared" si="7562"/>
        <v>0.25099840291994413</v>
      </c>
      <c r="H16134">
        <f t="shared" si="7563"/>
        <v>316.60221032016852</v>
      </c>
      <c r="I16134">
        <f t="shared" si="7564"/>
        <v>9393.2332297416215</v>
      </c>
      <c r="J16134">
        <f t="shared" si="7565"/>
        <v>1.6698074798011334E-2</v>
      </c>
      <c r="K16134">
        <f t="shared" si="7566"/>
        <v>1.0672232486767521</v>
      </c>
      <c r="L16134">
        <f t="shared" si="7567"/>
        <v>317.66943356884525</v>
      </c>
      <c r="M16134">
        <f t="shared" si="7568"/>
        <v>9394.3004529902973</v>
      </c>
      <c r="N16134">
        <f t="shared" si="7569"/>
        <v>0.98611948556712348</v>
      </c>
      <c r="O16134">
        <f t="shared" si="7570"/>
        <v>317.66377902880731</v>
      </c>
      <c r="P16134">
        <f t="shared" si="7571"/>
        <v>23.436027083685019</v>
      </c>
      <c r="Q16134">
        <f t="shared" si="7572"/>
        <v>23.438587013242206</v>
      </c>
      <c r="R16134">
        <f t="shared" si="7573"/>
        <v>-39.892579382262525</v>
      </c>
      <c r="S16134">
        <f t="shared" si="7574"/>
        <v>-15.538590334806226</v>
      </c>
      <c r="T16134">
        <f t="shared" si="7575"/>
        <v>4.3031870322035273E-2</v>
      </c>
      <c r="U16134">
        <f t="shared" si="7576"/>
        <v>-14.070798290548641</v>
      </c>
      <c r="V16134">
        <f t="shared" si="7577"/>
        <v>90.864603310705689</v>
      </c>
      <c r="W16134">
        <f t="shared" si="7578"/>
        <v>0.50977138770176988</v>
      </c>
      <c r="X16134">
        <f t="shared" si="7579"/>
        <v>0.2573697118386985</v>
      </c>
      <c r="Y16134">
        <f t="shared" si="7580"/>
        <v>0.76217306356484127</v>
      </c>
      <c r="Z16134">
        <f t="shared" si="7581"/>
        <v>726.91682648564552</v>
      </c>
      <c r="AA16134">
        <f t="shared" si="7582"/>
        <v>297.92920173973835</v>
      </c>
      <c r="AB16134">
        <f t="shared" si="7583"/>
        <v>-105.51769956506541</v>
      </c>
      <c r="AC16134">
        <f t="shared" si="7584"/>
        <v>104.93705148919122</v>
      </c>
      <c r="AD16134">
        <f t="shared" si="7585"/>
        <v>-14.937051489191219</v>
      </c>
      <c r="AE16134">
        <f t="shared" si="7586"/>
        <v>2.1628956596103147E-2</v>
      </c>
      <c r="AF16134">
        <f t="shared" si="7587"/>
        <v>-14.915422532595116</v>
      </c>
      <c r="AG16134">
        <f t="shared" si="7588"/>
        <v>106.09649854574718</v>
      </c>
    </row>
    <row r="16135" spans="3:33" x14ac:dyDescent="0.3">
      <c r="C16135">
        <v>45694.220833317682</v>
      </c>
      <c r="D16135">
        <f t="shared" si="7560"/>
        <v>45694.220833317682</v>
      </c>
      <c r="E16135">
        <f t="shared" si="7589"/>
        <v>67.220833333354364</v>
      </c>
      <c r="F16135">
        <f t="shared" si="7561"/>
        <v>2460712.7208333178</v>
      </c>
      <c r="G16135">
        <f t="shared" si="7562"/>
        <v>0.25099851699706616</v>
      </c>
      <c r="H16135">
        <f t="shared" si="7563"/>
        <v>316.60631718439799</v>
      </c>
      <c r="I16135">
        <f t="shared" si="7564"/>
        <v>9393.2373364096638</v>
      </c>
      <c r="J16135">
        <f t="shared" si="7565"/>
        <v>1.6698074793208617E-2</v>
      </c>
      <c r="K16135">
        <f t="shared" si="7566"/>
        <v>1.067339089985313</v>
      </c>
      <c r="L16135">
        <f t="shared" si="7567"/>
        <v>317.67365627438329</v>
      </c>
      <c r="M16135">
        <f t="shared" si="7568"/>
        <v>9394.3046754996485</v>
      </c>
      <c r="N16135">
        <f t="shared" si="7569"/>
        <v>0.98612016015651771</v>
      </c>
      <c r="O16135">
        <f t="shared" si="7570"/>
        <v>317.66800175275216</v>
      </c>
      <c r="P16135">
        <f t="shared" si="7571"/>
        <v>23.436027082201541</v>
      </c>
      <c r="Q16135">
        <f t="shared" si="7572"/>
        <v>23.438587011685577</v>
      </c>
      <c r="R16135">
        <f t="shared" si="7573"/>
        <v>-39.88840558590406</v>
      </c>
      <c r="S16135">
        <f t="shared" si="7574"/>
        <v>-15.537301581867666</v>
      </c>
      <c r="T16135">
        <f t="shared" si="7575"/>
        <v>4.303187031615692E-2</v>
      </c>
      <c r="U16135">
        <f t="shared" si="7576"/>
        <v>-14.071068238990764</v>
      </c>
      <c r="V16135">
        <f t="shared" si="7577"/>
        <v>90.864597903168359</v>
      </c>
      <c r="W16135">
        <f t="shared" si="7578"/>
        <v>0.50977157516596583</v>
      </c>
      <c r="X16135">
        <f t="shared" si="7579"/>
        <v>0.25736991432383149</v>
      </c>
      <c r="Y16135">
        <f t="shared" si="7580"/>
        <v>0.76217323600810016</v>
      </c>
      <c r="Z16135">
        <f t="shared" si="7581"/>
        <v>726.91678322534688</v>
      </c>
      <c r="AA16135">
        <f t="shared" si="7582"/>
        <v>303.92893179129169</v>
      </c>
      <c r="AB16135">
        <f t="shared" si="7583"/>
        <v>-104.01776705217708</v>
      </c>
      <c r="AC16135">
        <f t="shared" si="7584"/>
        <v>103.49562073397431</v>
      </c>
      <c r="AD16135">
        <f t="shared" si="7585"/>
        <v>-13.495620733974306</v>
      </c>
      <c r="AE16135">
        <f t="shared" si="7586"/>
        <v>2.404187477473993E-2</v>
      </c>
      <c r="AF16135">
        <f t="shared" si="7587"/>
        <v>-13.471578859199566</v>
      </c>
      <c r="AG16135">
        <f t="shared" si="7588"/>
        <v>105.99014889567343</v>
      </c>
    </row>
    <row r="16136" spans="3:33" x14ac:dyDescent="0.3">
      <c r="C16136">
        <v>45694.224999984348</v>
      </c>
      <c r="D16136">
        <f t="shared" si="7560"/>
        <v>45694.224999984348</v>
      </c>
      <c r="E16136">
        <f t="shared" si="7589"/>
        <v>67.225000000021026</v>
      </c>
      <c r="F16136">
        <f t="shared" si="7561"/>
        <v>2460712.7249999843</v>
      </c>
      <c r="G16136">
        <f t="shared" si="7562"/>
        <v>0.25099863107417553</v>
      </c>
      <c r="H16136">
        <f t="shared" si="7563"/>
        <v>316.61042404817272</v>
      </c>
      <c r="I16136">
        <f t="shared" si="7564"/>
        <v>9393.2414430772533</v>
      </c>
      <c r="J16136">
        <f t="shared" si="7565"/>
        <v>1.6698074788405903E-2</v>
      </c>
      <c r="K16136">
        <f t="shared" si="7566"/>
        <v>1.0674549255038954</v>
      </c>
      <c r="L16136">
        <f t="shared" si="7567"/>
        <v>317.67787897367663</v>
      </c>
      <c r="M16136">
        <f t="shared" si="7568"/>
        <v>9394.3088980027569</v>
      </c>
      <c r="N16136">
        <f t="shared" si="7569"/>
        <v>0.98612083481870705</v>
      </c>
      <c r="O16136">
        <f t="shared" si="7570"/>
        <v>317.67222447045231</v>
      </c>
      <c r="P16136">
        <f t="shared" si="7571"/>
        <v>23.436027080718066</v>
      </c>
      <c r="Q16136">
        <f t="shared" si="7572"/>
        <v>23.438587010128913</v>
      </c>
      <c r="R16136">
        <f t="shared" si="7573"/>
        <v>-39.884231847921747</v>
      </c>
      <c r="S16136">
        <f t="shared" si="7574"/>
        <v>-15.536012752368906</v>
      </c>
      <c r="T16136">
        <f t="shared" si="7575"/>
        <v>4.3031870310278442E-2</v>
      </c>
      <c r="U16136">
        <f t="shared" si="7576"/>
        <v>-14.071337953153421</v>
      </c>
      <c r="V16136">
        <f t="shared" si="7577"/>
        <v>90.864592495814932</v>
      </c>
      <c r="W16136">
        <f t="shared" si="7578"/>
        <v>0.50977176246746758</v>
      </c>
      <c r="X16136">
        <f t="shared" si="7579"/>
        <v>0.25737011664575943</v>
      </c>
      <c r="Y16136">
        <f t="shared" si="7580"/>
        <v>0.76217340828917579</v>
      </c>
      <c r="Z16136">
        <f t="shared" si="7581"/>
        <v>726.91673996651946</v>
      </c>
      <c r="AA16136">
        <f t="shared" si="7582"/>
        <v>309.92866207713087</v>
      </c>
      <c r="AB16136">
        <f t="shared" si="7583"/>
        <v>-102.51783448071728</v>
      </c>
      <c r="AC16136">
        <f t="shared" si="7584"/>
        <v>102.05345539063921</v>
      </c>
      <c r="AD16136">
        <f t="shared" si="7585"/>
        <v>-12.053455390639215</v>
      </c>
      <c r="AE16136">
        <f t="shared" si="7586"/>
        <v>2.702172622851302E-2</v>
      </c>
      <c r="AF16136">
        <f t="shared" si="7587"/>
        <v>-12.026433664410701</v>
      </c>
      <c r="AG16136">
        <f t="shared" si="7588"/>
        <v>105.89541354379242</v>
      </c>
    </row>
    <row r="16137" spans="3:33" x14ac:dyDescent="0.3">
      <c r="C16137">
        <v>45694.229166651014</v>
      </c>
      <c r="D16137">
        <f t="shared" si="7560"/>
        <v>45694.229166651014</v>
      </c>
      <c r="E16137">
        <f t="shared" si="7589"/>
        <v>67.229166666687689</v>
      </c>
      <c r="F16137">
        <f t="shared" si="7561"/>
        <v>2460712.7291666511</v>
      </c>
      <c r="G16137">
        <f t="shared" si="7562"/>
        <v>0.25099874515129761</v>
      </c>
      <c r="H16137">
        <f t="shared" si="7563"/>
        <v>316.61453091240583</v>
      </c>
      <c r="I16137">
        <f t="shared" si="7564"/>
        <v>9393.2455497452975</v>
      </c>
      <c r="J16137">
        <f t="shared" si="7565"/>
        <v>1.6698074783603186E-2</v>
      </c>
      <c r="K16137">
        <f t="shared" si="7566"/>
        <v>1.067570755257564</v>
      </c>
      <c r="L16137">
        <f t="shared" si="7567"/>
        <v>317.6821016676634</v>
      </c>
      <c r="M16137">
        <f t="shared" si="7568"/>
        <v>9394.3131205005557</v>
      </c>
      <c r="N16137">
        <f t="shared" si="7569"/>
        <v>0.98612150955383748</v>
      </c>
      <c r="O16137">
        <f t="shared" si="7570"/>
        <v>317.67644718284589</v>
      </c>
      <c r="P16137">
        <f t="shared" si="7571"/>
        <v>23.436027079234588</v>
      </c>
      <c r="Q16137">
        <f t="shared" si="7572"/>
        <v>23.438587008572206</v>
      </c>
      <c r="R16137">
        <f t="shared" si="7573"/>
        <v>-39.880058167386174</v>
      </c>
      <c r="S16137">
        <f t="shared" si="7574"/>
        <v>-15.534723846031749</v>
      </c>
      <c r="T16137">
        <f t="shared" si="7575"/>
        <v>4.3031870304399797E-2</v>
      </c>
      <c r="U16137">
        <f t="shared" si="7576"/>
        <v>-14.07160743310242</v>
      </c>
      <c r="V16137">
        <f t="shared" si="7577"/>
        <v>90.864587088644299</v>
      </c>
      <c r="W16137">
        <f t="shared" si="7578"/>
        <v>0.50977194960632111</v>
      </c>
      <c r="X16137">
        <f t="shared" si="7579"/>
        <v>0.25737031880453137</v>
      </c>
      <c r="Y16137">
        <f t="shared" si="7580"/>
        <v>0.7621735804081109</v>
      </c>
      <c r="Z16137">
        <f t="shared" si="7581"/>
        <v>726.91669670915439</v>
      </c>
      <c r="AA16137">
        <f t="shared" si="7582"/>
        <v>315.92839259716857</v>
      </c>
      <c r="AB16137">
        <f t="shared" si="7583"/>
        <v>-101.01790185070786</v>
      </c>
      <c r="AC16137">
        <f t="shared" si="7584"/>
        <v>100.61064189561758</v>
      </c>
      <c r="AD16137">
        <f t="shared" si="7585"/>
        <v>-10.610641895617576</v>
      </c>
      <c r="AE16137">
        <f t="shared" si="7586"/>
        <v>3.0800082409254751E-2</v>
      </c>
      <c r="AF16137">
        <f t="shared" si="7587"/>
        <v>-10.57984181320832</v>
      </c>
      <c r="AG16137">
        <f t="shared" si="7588"/>
        <v>105.81198084583656</v>
      </c>
    </row>
    <row r="16138" spans="3:33" x14ac:dyDescent="0.3">
      <c r="C16138">
        <v>45694.233333317679</v>
      </c>
      <c r="D16138">
        <f t="shared" si="7560"/>
        <v>45694.233333317679</v>
      </c>
      <c r="E16138">
        <f t="shared" si="7589"/>
        <v>67.233333333354352</v>
      </c>
      <c r="F16138">
        <f t="shared" si="7561"/>
        <v>2460712.7333333176</v>
      </c>
      <c r="G16138">
        <f t="shared" si="7562"/>
        <v>0.25099885922840692</v>
      </c>
      <c r="H16138">
        <f t="shared" si="7563"/>
        <v>316.61863777617873</v>
      </c>
      <c r="I16138">
        <f t="shared" si="7564"/>
        <v>9393.2496564128851</v>
      </c>
      <c r="J16138">
        <f t="shared" si="7565"/>
        <v>1.6698074778800472E-2</v>
      </c>
      <c r="K16138">
        <f t="shared" si="7566"/>
        <v>1.0676865792199843</v>
      </c>
      <c r="L16138">
        <f t="shared" si="7567"/>
        <v>317.68632435539871</v>
      </c>
      <c r="M16138">
        <f t="shared" si="7568"/>
        <v>9394.3173429921044</v>
      </c>
      <c r="N16138">
        <f t="shared" si="7569"/>
        <v>0.98612218436175481</v>
      </c>
      <c r="O16138">
        <f t="shared" si="7570"/>
        <v>317.68066988898806</v>
      </c>
      <c r="P16138">
        <f t="shared" si="7571"/>
        <v>23.436027077751113</v>
      </c>
      <c r="Q16138">
        <f t="shared" si="7572"/>
        <v>23.438587007015464</v>
      </c>
      <c r="R16138">
        <f t="shared" si="7573"/>
        <v>-39.875884545228921</v>
      </c>
      <c r="S16138">
        <f t="shared" si="7574"/>
        <v>-15.533434863152744</v>
      </c>
      <c r="T16138">
        <f t="shared" si="7575"/>
        <v>4.3031870298521027E-2</v>
      </c>
      <c r="U16138">
        <f t="shared" si="7576"/>
        <v>-14.071876678784394</v>
      </c>
      <c r="V16138">
        <f t="shared" si="7577"/>
        <v>90.86458168165781</v>
      </c>
      <c r="W16138">
        <f t="shared" si="7578"/>
        <v>0.50977213658248921</v>
      </c>
      <c r="X16138">
        <f t="shared" si="7579"/>
        <v>0.25737052080010642</v>
      </c>
      <c r="Y16138">
        <f t="shared" si="7580"/>
        <v>0.76217375236487195</v>
      </c>
      <c r="Z16138">
        <f t="shared" si="7581"/>
        <v>726.91665345326248</v>
      </c>
      <c r="AA16138">
        <f t="shared" si="7582"/>
        <v>321.92812335147755</v>
      </c>
      <c r="AB16138">
        <f t="shared" si="7583"/>
        <v>-99.517969162130612</v>
      </c>
      <c r="AC16138">
        <f t="shared" si="7584"/>
        <v>99.16726325628261</v>
      </c>
      <c r="AD16138">
        <f t="shared" si="7585"/>
        <v>-9.1672632562826095</v>
      </c>
      <c r="AE16138">
        <f t="shared" si="7586"/>
        <v>3.5754484054946661E-2</v>
      </c>
      <c r="AF16138">
        <f t="shared" si="7587"/>
        <v>-9.1315087722276633</v>
      </c>
      <c r="AG16138">
        <f t="shared" si="7588"/>
        <v>105.73957972056598</v>
      </c>
    </row>
    <row r="16139" spans="3:33" x14ac:dyDescent="0.3">
      <c r="C16139">
        <v>45694.237499984345</v>
      </c>
      <c r="D16139">
        <f t="shared" si="7560"/>
        <v>45694.237499984345</v>
      </c>
      <c r="E16139">
        <f t="shared" si="7589"/>
        <v>67.237500000021015</v>
      </c>
      <c r="F16139">
        <f t="shared" si="7561"/>
        <v>2460712.7374999844</v>
      </c>
      <c r="G16139">
        <f t="shared" si="7562"/>
        <v>0.25099897330552901</v>
      </c>
      <c r="H16139">
        <f t="shared" si="7563"/>
        <v>316.62274464041002</v>
      </c>
      <c r="I16139">
        <f t="shared" si="7564"/>
        <v>9393.2537630809311</v>
      </c>
      <c r="J16139">
        <f t="shared" si="7565"/>
        <v>1.6698074773997755E-2</v>
      </c>
      <c r="K16139">
        <f t="shared" si="7566"/>
        <v>1.0678023974163107</v>
      </c>
      <c r="L16139">
        <f t="shared" si="7567"/>
        <v>317.69054703782632</v>
      </c>
      <c r="M16139">
        <f t="shared" si="7568"/>
        <v>9394.3215654783471</v>
      </c>
      <c r="N16139">
        <f t="shared" si="7569"/>
        <v>0.98612285924260623</v>
      </c>
      <c r="O16139">
        <f t="shared" si="7570"/>
        <v>317.68489258982248</v>
      </c>
      <c r="P16139">
        <f t="shared" si="7571"/>
        <v>23.436027076267635</v>
      </c>
      <c r="Q16139">
        <f t="shared" si="7572"/>
        <v>23.438587005458682</v>
      </c>
      <c r="R16139">
        <f t="shared" si="7573"/>
        <v>-39.871710980515012</v>
      </c>
      <c r="S16139">
        <f t="shared" si="7574"/>
        <v>-15.532145803451956</v>
      </c>
      <c r="T16139">
        <f t="shared" si="7575"/>
        <v>4.3031870292642112E-2</v>
      </c>
      <c r="U16139">
        <f t="shared" si="7576"/>
        <v>-14.072145690265163</v>
      </c>
      <c r="V16139">
        <f t="shared" si="7577"/>
        <v>90.864576274854358</v>
      </c>
      <c r="W16139">
        <f t="shared" si="7578"/>
        <v>0.50977232339601752</v>
      </c>
      <c r="X16139">
        <f t="shared" si="7579"/>
        <v>0.25737072263253319</v>
      </c>
      <c r="Y16139">
        <f t="shared" si="7580"/>
        <v>0.7621739241595018</v>
      </c>
      <c r="Z16139">
        <f t="shared" si="7581"/>
        <v>726.91661019883486</v>
      </c>
      <c r="AA16139">
        <f t="shared" si="7582"/>
        <v>327.92785433999961</v>
      </c>
      <c r="AB16139">
        <f t="shared" si="7583"/>
        <v>-98.018036415000097</v>
      </c>
      <c r="AC16139">
        <f t="shared" si="7584"/>
        <v>97.723399537541084</v>
      </c>
      <c r="AD16139">
        <f t="shared" si="7585"/>
        <v>-7.7233995375410842</v>
      </c>
      <c r="AE16139">
        <f t="shared" si="7586"/>
        <v>4.2544973249559269E-2</v>
      </c>
      <c r="AF16139">
        <f t="shared" si="7587"/>
        <v>-7.6808545642915247</v>
      </c>
      <c r="AG16139">
        <f t="shared" si="7588"/>
        <v>105.67797755738007</v>
      </c>
    </row>
    <row r="16140" spans="3:33" x14ac:dyDescent="0.3">
      <c r="C16140">
        <v>45694.241666651011</v>
      </c>
      <c r="D16140">
        <f t="shared" si="7560"/>
        <v>45694.241666651011</v>
      </c>
      <c r="E16140">
        <f t="shared" si="7589"/>
        <v>67.241666666687678</v>
      </c>
      <c r="F16140">
        <f t="shared" si="7561"/>
        <v>2460712.7416666509</v>
      </c>
      <c r="G16140">
        <f t="shared" si="7562"/>
        <v>0.25099908738263832</v>
      </c>
      <c r="H16140">
        <f t="shared" si="7563"/>
        <v>316.62685150418292</v>
      </c>
      <c r="I16140">
        <f t="shared" si="7564"/>
        <v>9393.2578697485169</v>
      </c>
      <c r="J16140">
        <f t="shared" si="7565"/>
        <v>1.6698074769195041E-2</v>
      </c>
      <c r="K16140">
        <f t="shared" si="7566"/>
        <v>1.0679182098200748</v>
      </c>
      <c r="L16140">
        <f t="shared" si="7567"/>
        <v>317.69476971400297</v>
      </c>
      <c r="M16140">
        <f t="shared" si="7568"/>
        <v>9394.3257879583362</v>
      </c>
      <c r="N16140">
        <f t="shared" si="7569"/>
        <v>0.98612353419623655</v>
      </c>
      <c r="O16140">
        <f t="shared" si="7570"/>
        <v>317.68911528440594</v>
      </c>
      <c r="P16140">
        <f t="shared" si="7571"/>
        <v>23.43602707478416</v>
      </c>
      <c r="Q16140">
        <f t="shared" si="7572"/>
        <v>23.438587003901866</v>
      </c>
      <c r="R16140">
        <f t="shared" si="7573"/>
        <v>-39.867537474174583</v>
      </c>
      <c r="S16140">
        <f t="shared" si="7574"/>
        <v>-15.530856667225509</v>
      </c>
      <c r="T16140">
        <f t="shared" si="7575"/>
        <v>4.3031870286763051E-2</v>
      </c>
      <c r="U16140">
        <f t="shared" si="7576"/>
        <v>-14.072414467490843</v>
      </c>
      <c r="V16140">
        <f t="shared" si="7577"/>
        <v>90.864570868235248</v>
      </c>
      <c r="W16140">
        <f t="shared" si="7578"/>
        <v>0.50977251004686863</v>
      </c>
      <c r="X16140">
        <f t="shared" si="7579"/>
        <v>0.25737092430177072</v>
      </c>
      <c r="Y16140">
        <f t="shared" si="7580"/>
        <v>0.76217409579196649</v>
      </c>
      <c r="Z16140">
        <f t="shared" si="7581"/>
        <v>726.91656694588198</v>
      </c>
      <c r="AA16140">
        <f t="shared" si="7582"/>
        <v>333.92758556276385</v>
      </c>
      <c r="AB16140">
        <f t="shared" si="7583"/>
        <v>-96.518103609309037</v>
      </c>
      <c r="AC16140">
        <f t="shared" si="7584"/>
        <v>96.279128315849334</v>
      </c>
      <c r="AD16140">
        <f t="shared" si="7585"/>
        <v>-6.2791283158493343</v>
      </c>
      <c r="AE16140">
        <f t="shared" si="7586"/>
        <v>5.2439136434568288E-2</v>
      </c>
      <c r="AF16140">
        <f t="shared" si="7587"/>
        <v>-6.2266891794147661</v>
      </c>
      <c r="AG16140">
        <f t="shared" si="7588"/>
        <v>105.6269784478153</v>
      </c>
    </row>
    <row r="16141" spans="3:33" x14ac:dyDescent="0.3">
      <c r="C16141">
        <v>45694.245833317676</v>
      </c>
      <c r="D16141">
        <f t="shared" si="7560"/>
        <v>45694.245833317676</v>
      </c>
      <c r="E16141">
        <f t="shared" si="7589"/>
        <v>67.245833333354341</v>
      </c>
      <c r="F16141">
        <f t="shared" si="7561"/>
        <v>2460712.7458333177</v>
      </c>
      <c r="G16141">
        <f t="shared" si="7562"/>
        <v>0.2509992014597604</v>
      </c>
      <c r="H16141">
        <f t="shared" si="7563"/>
        <v>316.63095836841421</v>
      </c>
      <c r="I16141">
        <f t="shared" si="7564"/>
        <v>9393.2619764165647</v>
      </c>
      <c r="J16141">
        <f t="shared" si="7565"/>
        <v>1.6698074764392327E-2</v>
      </c>
      <c r="K16141">
        <f t="shared" si="7566"/>
        <v>1.0680340164566109</v>
      </c>
      <c r="L16141">
        <f t="shared" si="7567"/>
        <v>317.69899238487085</v>
      </c>
      <c r="M16141">
        <f t="shared" si="7568"/>
        <v>9394.330010433021</v>
      </c>
      <c r="N16141">
        <f t="shared" si="7569"/>
        <v>0.98612420922279376</v>
      </c>
      <c r="O16141">
        <f t="shared" si="7570"/>
        <v>317.69333797368063</v>
      </c>
      <c r="P16141">
        <f t="shared" si="7571"/>
        <v>23.436027073300682</v>
      </c>
      <c r="Q16141">
        <f t="shared" si="7572"/>
        <v>23.43858700234501</v>
      </c>
      <c r="R16141">
        <f t="shared" si="7573"/>
        <v>-39.863364025274038</v>
      </c>
      <c r="S16141">
        <f t="shared" si="7574"/>
        <v>-15.52956745419386</v>
      </c>
      <c r="T16141">
        <f t="shared" si="7575"/>
        <v>4.3031870280883844E-2</v>
      </c>
      <c r="U16141">
        <f t="shared" si="7576"/>
        <v>-14.072683010527982</v>
      </c>
      <c r="V16141">
        <f t="shared" si="7577"/>
        <v>90.864565461799401</v>
      </c>
      <c r="W16141">
        <f t="shared" si="7578"/>
        <v>0.50977269653508883</v>
      </c>
      <c r="X16141">
        <f t="shared" si="7579"/>
        <v>0.25737112580786825</v>
      </c>
      <c r="Y16141">
        <f t="shared" si="7580"/>
        <v>0.76217426726230941</v>
      </c>
      <c r="Z16141">
        <f t="shared" si="7581"/>
        <v>726.91652369439521</v>
      </c>
      <c r="AA16141">
        <f t="shared" si="7582"/>
        <v>339.92731701972662</v>
      </c>
      <c r="AB16141">
        <f t="shared" si="7583"/>
        <v>-95.018170745068346</v>
      </c>
      <c r="AC16141">
        <f t="shared" si="7584"/>
        <v>94.834525106511379</v>
      </c>
      <c r="AD16141">
        <f t="shared" si="7585"/>
        <v>-4.8345251065113786</v>
      </c>
      <c r="AE16141">
        <f t="shared" si="7586"/>
        <v>6.8220080288444993E-2</v>
      </c>
      <c r="AF16141">
        <f t="shared" si="7587"/>
        <v>-4.7663050262229332</v>
      </c>
      <c r="AG16141">
        <f t="shared" si="7588"/>
        <v>105.58642171224903</v>
      </c>
    </row>
    <row r="16142" spans="3:33" x14ac:dyDescent="0.3">
      <c r="C16142">
        <v>45694.249999984342</v>
      </c>
      <c r="D16142">
        <f t="shared" si="7560"/>
        <v>45694.249999984342</v>
      </c>
      <c r="E16142">
        <f t="shared" si="7589"/>
        <v>67.250000000021004</v>
      </c>
      <c r="F16142">
        <f t="shared" si="7561"/>
        <v>2460712.7499999842</v>
      </c>
      <c r="G16142">
        <f t="shared" si="7562"/>
        <v>0.25099931553686977</v>
      </c>
      <c r="H16142">
        <f t="shared" si="7563"/>
        <v>316.63506523219075</v>
      </c>
      <c r="I16142">
        <f t="shared" si="7564"/>
        <v>9393.2660830841505</v>
      </c>
      <c r="J16142">
        <f t="shared" si="7565"/>
        <v>1.669807475958961E-2</v>
      </c>
      <c r="K16142">
        <f t="shared" si="7566"/>
        <v>1.0681498172993154</v>
      </c>
      <c r="L16142">
        <f t="shared" si="7567"/>
        <v>317.7032150494901</v>
      </c>
      <c r="M16142">
        <f t="shared" si="7568"/>
        <v>9394.3342329014504</v>
      </c>
      <c r="N16142">
        <f t="shared" si="7569"/>
        <v>0.98612488432212253</v>
      </c>
      <c r="O16142">
        <f t="shared" si="7570"/>
        <v>317.69756065670674</v>
      </c>
      <c r="P16142">
        <f t="shared" si="7571"/>
        <v>23.436027071817207</v>
      </c>
      <c r="Q16142">
        <f t="shared" si="7572"/>
        <v>23.438587000788118</v>
      </c>
      <c r="R16142">
        <f t="shared" si="7573"/>
        <v>-39.859190634740045</v>
      </c>
      <c r="S16142">
        <f t="shared" si="7574"/>
        <v>-15.528278164652111</v>
      </c>
      <c r="T16142">
        <f t="shared" si="7575"/>
        <v>4.3031870275004512E-2</v>
      </c>
      <c r="U16142">
        <f t="shared" si="7576"/>
        <v>-14.072951319322083</v>
      </c>
      <c r="V16142">
        <f t="shared" si="7577"/>
        <v>90.864560055548111</v>
      </c>
      <c r="W16142">
        <f t="shared" si="7578"/>
        <v>0.50977288286064038</v>
      </c>
      <c r="X16142">
        <f t="shared" si="7579"/>
        <v>0.25737132715078453</v>
      </c>
      <c r="Y16142">
        <f t="shared" si="7580"/>
        <v>0.76217443857049627</v>
      </c>
      <c r="Z16142">
        <f t="shared" si="7581"/>
        <v>726.91648044438489</v>
      </c>
      <c r="AA16142">
        <f t="shared" si="7582"/>
        <v>345.92704871091701</v>
      </c>
      <c r="AB16142">
        <f t="shared" si="7583"/>
        <v>-93.518237822270748</v>
      </c>
      <c r="AC16142">
        <f t="shared" si="7584"/>
        <v>93.389663768837949</v>
      </c>
      <c r="AD16142">
        <f t="shared" si="7585"/>
        <v>-3.3896637688379485</v>
      </c>
      <c r="AE16142">
        <f t="shared" si="7586"/>
        <v>9.7416995977722021E-2</v>
      </c>
      <c r="AF16142">
        <f t="shared" si="7587"/>
        <v>-3.2922467728602265</v>
      </c>
      <c r="AG16142">
        <f t="shared" si="7588"/>
        <v>105.55618070674637</v>
      </c>
    </row>
    <row r="16143" spans="3:33" x14ac:dyDescent="0.3">
      <c r="C16143">
        <v>45694.254166651008</v>
      </c>
      <c r="D16143">
        <f t="shared" si="7560"/>
        <v>45694.254166651008</v>
      </c>
      <c r="E16143">
        <f t="shared" si="7589"/>
        <v>67.254166666687667</v>
      </c>
      <c r="F16143">
        <f t="shared" si="7561"/>
        <v>2460712.7541666511</v>
      </c>
      <c r="G16143">
        <f t="shared" si="7562"/>
        <v>0.25099942961399185</v>
      </c>
      <c r="H16143">
        <f t="shared" si="7563"/>
        <v>316.63917209642022</v>
      </c>
      <c r="I16143">
        <f t="shared" si="7564"/>
        <v>9393.2701897521983</v>
      </c>
      <c r="J16143">
        <f t="shared" si="7565"/>
        <v>1.6698074754786896E-2</v>
      </c>
      <c r="K16143">
        <f t="shared" si="7566"/>
        <v>1.0682656123735668</v>
      </c>
      <c r="L16143">
        <f t="shared" si="7567"/>
        <v>317.7074377087938</v>
      </c>
      <c r="M16143">
        <f t="shared" si="7568"/>
        <v>9394.3384553645719</v>
      </c>
      <c r="N16143">
        <f t="shared" si="7569"/>
        <v>0.98612555949437053</v>
      </c>
      <c r="O16143">
        <f t="shared" si="7570"/>
        <v>317.70178333441726</v>
      </c>
      <c r="P16143">
        <f t="shared" si="7571"/>
        <v>23.436027070333729</v>
      </c>
      <c r="Q16143">
        <f t="shared" si="7572"/>
        <v>23.438586999231184</v>
      </c>
      <c r="R16143">
        <f t="shared" si="7573"/>
        <v>-39.855017301648267</v>
      </c>
      <c r="S16143">
        <f t="shared" si="7574"/>
        <v>-15.526988798323535</v>
      </c>
      <c r="T16143">
        <f t="shared" si="7575"/>
        <v>4.3031870269125007E-2</v>
      </c>
      <c r="U16143">
        <f t="shared" si="7576"/>
        <v>-14.073219393940199</v>
      </c>
      <c r="V16143">
        <f t="shared" si="7577"/>
        <v>90.864554649480283</v>
      </c>
      <c r="W16143">
        <f t="shared" si="7578"/>
        <v>0.50977306902356956</v>
      </c>
      <c r="X16143">
        <f t="shared" si="7579"/>
        <v>0.25737152833056876</v>
      </c>
      <c r="Y16143">
        <f t="shared" si="7580"/>
        <v>0.76217460971657036</v>
      </c>
      <c r="Z16143">
        <f t="shared" si="7581"/>
        <v>726.91643719584226</v>
      </c>
      <c r="AA16143">
        <f t="shared" si="7582"/>
        <v>351.92678063630592</v>
      </c>
      <c r="AB16143">
        <f t="shared" si="7583"/>
        <v>-92.01830484092352</v>
      </c>
      <c r="AC16143">
        <f t="shared" si="7584"/>
        <v>91.944616894005719</v>
      </c>
      <c r="AD16143">
        <f t="shared" si="7585"/>
        <v>-1.9446168940057191</v>
      </c>
      <c r="AE16143">
        <f t="shared" si="7586"/>
        <v>0.1699407727091912</v>
      </c>
      <c r="AF16143">
        <f t="shared" si="7587"/>
        <v>-1.7746761212965279</v>
      </c>
      <c r="AG16143">
        <f t="shared" si="7588"/>
        <v>105.53616188962036</v>
      </c>
    </row>
    <row r="16144" spans="3:33" x14ac:dyDescent="0.3">
      <c r="C16144">
        <v>45694.258333317674</v>
      </c>
      <c r="D16144">
        <f t="shared" si="7560"/>
        <v>45694.258333317674</v>
      </c>
      <c r="E16144">
        <f t="shared" si="7589"/>
        <v>67.258333333354329</v>
      </c>
      <c r="F16144">
        <f t="shared" si="7561"/>
        <v>2460712.7583333175</v>
      </c>
      <c r="G16144">
        <f t="shared" si="7562"/>
        <v>0.25099954369110117</v>
      </c>
      <c r="H16144">
        <f t="shared" si="7563"/>
        <v>316.64327896019495</v>
      </c>
      <c r="I16144">
        <f t="shared" si="7564"/>
        <v>9393.2742964197823</v>
      </c>
      <c r="J16144">
        <f t="shared" si="7565"/>
        <v>1.6698074749984179E-2</v>
      </c>
      <c r="K16144">
        <f t="shared" si="7566"/>
        <v>1.068381401652718</v>
      </c>
      <c r="L16144">
        <f t="shared" si="7567"/>
        <v>317.71166036184769</v>
      </c>
      <c r="M16144">
        <f t="shared" si="7568"/>
        <v>9394.3426778214343</v>
      </c>
      <c r="N16144">
        <f t="shared" si="7569"/>
        <v>0.98612623473938177</v>
      </c>
      <c r="O16144">
        <f t="shared" si="7570"/>
        <v>317.70600600587795</v>
      </c>
      <c r="P16144">
        <f t="shared" si="7571"/>
        <v>23.436027068850255</v>
      </c>
      <c r="Q16144">
        <f t="shared" si="7572"/>
        <v>23.438586997674214</v>
      </c>
      <c r="R16144">
        <f t="shared" si="7573"/>
        <v>-39.850844026919738</v>
      </c>
      <c r="S16144">
        <f t="shared" si="7574"/>
        <v>-15.525699355501519</v>
      </c>
      <c r="T16144">
        <f t="shared" si="7575"/>
        <v>4.3031870263245384E-2</v>
      </c>
      <c r="U16144">
        <f t="shared" si="7576"/>
        <v>-14.07348723432753</v>
      </c>
      <c r="V16144">
        <f t="shared" si="7577"/>
        <v>90.864549243597267</v>
      </c>
      <c r="W16144">
        <f t="shared" si="7578"/>
        <v>0.50977325502383863</v>
      </c>
      <c r="X16144">
        <f t="shared" si="7579"/>
        <v>0.25737172934717956</v>
      </c>
      <c r="Y16144">
        <f t="shared" si="7580"/>
        <v>0.76217478070049771</v>
      </c>
      <c r="Z16144">
        <f t="shared" si="7581"/>
        <v>726.91639394877814</v>
      </c>
      <c r="AA16144">
        <f t="shared" si="7582"/>
        <v>357.92651279590791</v>
      </c>
      <c r="AB16144">
        <f t="shared" si="7583"/>
        <v>-90.518371801023022</v>
      </c>
      <c r="AC16144">
        <f t="shared" si="7584"/>
        <v>90.499456179604323</v>
      </c>
      <c r="AD16144">
        <f t="shared" si="7585"/>
        <v>-0.49945617960432287</v>
      </c>
      <c r="AE16144">
        <f t="shared" si="7586"/>
        <v>0.56145827093978795</v>
      </c>
      <c r="AF16144">
        <f t="shared" si="7587"/>
        <v>6.2002091335465082E-2</v>
      </c>
      <c r="AG16144">
        <f t="shared" si="7588"/>
        <v>105.52630414010309</v>
      </c>
    </row>
    <row r="16145" spans="3:33" x14ac:dyDescent="0.3">
      <c r="C16145">
        <v>45694.262499984339</v>
      </c>
      <c r="D16145">
        <f t="shared" si="7560"/>
        <v>45694.262499984339</v>
      </c>
      <c r="E16145">
        <f t="shared" si="7589"/>
        <v>67.262500000020992</v>
      </c>
      <c r="F16145">
        <f t="shared" si="7561"/>
        <v>2460712.7624999844</v>
      </c>
      <c r="G16145">
        <f t="shared" si="7562"/>
        <v>0.25099965776822325</v>
      </c>
      <c r="H16145">
        <f t="shared" si="7563"/>
        <v>316.64738582442624</v>
      </c>
      <c r="I16145">
        <f t="shared" si="7564"/>
        <v>9393.2784030878302</v>
      </c>
      <c r="J16145">
        <f t="shared" si="7565"/>
        <v>1.6698074745181465E-2</v>
      </c>
      <c r="K16145">
        <f t="shared" si="7566"/>
        <v>1.0684971851622367</v>
      </c>
      <c r="L16145">
        <f t="shared" si="7567"/>
        <v>317.71588300958848</v>
      </c>
      <c r="M16145">
        <f t="shared" si="7568"/>
        <v>9394.3469002729926</v>
      </c>
      <c r="N16145">
        <f t="shared" si="7569"/>
        <v>0.98612691005730535</v>
      </c>
      <c r="O16145">
        <f t="shared" si="7570"/>
        <v>317.71022867202555</v>
      </c>
      <c r="P16145">
        <f t="shared" si="7571"/>
        <v>23.436027067366776</v>
      </c>
      <c r="Q16145">
        <f t="shared" si="7572"/>
        <v>23.438586996117206</v>
      </c>
      <c r="R16145">
        <f t="shared" si="7573"/>
        <v>-39.846670809626417</v>
      </c>
      <c r="S16145">
        <f t="shared" si="7574"/>
        <v>-15.524409835908173</v>
      </c>
      <c r="T16145">
        <f t="shared" si="7575"/>
        <v>4.3031870257365601E-2</v>
      </c>
      <c r="U16145">
        <f t="shared" si="7576"/>
        <v>-14.073754840551217</v>
      </c>
      <c r="V16145">
        <f t="shared" si="7577"/>
        <v>90.864543837897926</v>
      </c>
      <c r="W16145">
        <f t="shared" si="7578"/>
        <v>0.5097734408614939</v>
      </c>
      <c r="X16145">
        <f t="shared" si="7579"/>
        <v>0.25737193020066634</v>
      </c>
      <c r="Y16145">
        <f t="shared" si="7580"/>
        <v>0.76217495152232151</v>
      </c>
      <c r="Z16145">
        <f t="shared" si="7581"/>
        <v>726.91635070318341</v>
      </c>
      <c r="AA16145">
        <f t="shared" si="7582"/>
        <v>363.92624518967932</v>
      </c>
      <c r="AB16145">
        <f t="shared" si="7583"/>
        <v>-89.01843870258017</v>
      </c>
      <c r="AC16145">
        <f t="shared" si="7584"/>
        <v>89.05425279507368</v>
      </c>
      <c r="AD16145">
        <f t="shared" si="7585"/>
        <v>0.94574720492632025</v>
      </c>
      <c r="AE16145">
        <f t="shared" si="7586"/>
        <v>0.36865229529255678</v>
      </c>
      <c r="AF16145">
        <f t="shared" si="7587"/>
        <v>1.3143995002188771</v>
      </c>
      <c r="AG16145">
        <f t="shared" si="7588"/>
        <v>105.52657831568854</v>
      </c>
    </row>
    <row r="16146" spans="3:33" x14ac:dyDescent="0.3">
      <c r="C16146">
        <v>45694.266666651005</v>
      </c>
      <c r="D16146">
        <f t="shared" si="7560"/>
        <v>45694.266666651005</v>
      </c>
      <c r="E16146">
        <f t="shared" si="7589"/>
        <v>67.266666666687655</v>
      </c>
      <c r="F16146">
        <f t="shared" si="7561"/>
        <v>2460712.7666666508</v>
      </c>
      <c r="G16146">
        <f t="shared" si="7562"/>
        <v>0.25099977184533256</v>
      </c>
      <c r="H16146">
        <f t="shared" si="7563"/>
        <v>316.65149268820096</v>
      </c>
      <c r="I16146">
        <f t="shared" si="7564"/>
        <v>9393.2825097554178</v>
      </c>
      <c r="J16146">
        <f t="shared" si="7565"/>
        <v>1.6698074740378748E-2</v>
      </c>
      <c r="K16146">
        <f t="shared" si="7566"/>
        <v>1.0686129628755245</v>
      </c>
      <c r="L16146">
        <f t="shared" si="7567"/>
        <v>317.72010565107649</v>
      </c>
      <c r="M16146">
        <f t="shared" si="7568"/>
        <v>9394.3511227182935</v>
      </c>
      <c r="N16146">
        <f t="shared" si="7569"/>
        <v>0.98612758544798573</v>
      </c>
      <c r="O16146">
        <f t="shared" si="7570"/>
        <v>317.71445133192037</v>
      </c>
      <c r="P16146">
        <f t="shared" si="7571"/>
        <v>23.436027065883302</v>
      </c>
      <c r="Q16146">
        <f t="shared" si="7572"/>
        <v>23.438586994560161</v>
      </c>
      <c r="R16146">
        <f t="shared" si="7573"/>
        <v>-39.842497650694817</v>
      </c>
      <c r="S16146">
        <f t="shared" si="7574"/>
        <v>-15.523120239838615</v>
      </c>
      <c r="T16146">
        <f t="shared" si="7575"/>
        <v>4.3031870251485679E-2</v>
      </c>
      <c r="U16146">
        <f t="shared" si="7576"/>
        <v>-14.074022212557004</v>
      </c>
      <c r="V16146">
        <f t="shared" si="7577"/>
        <v>90.864538432383597</v>
      </c>
      <c r="W16146">
        <f t="shared" si="7578"/>
        <v>0.50977362653649794</v>
      </c>
      <c r="X16146">
        <f t="shared" si="7579"/>
        <v>0.25737213089098793</v>
      </c>
      <c r="Y16146">
        <f t="shared" si="7580"/>
        <v>0.76217512218200789</v>
      </c>
      <c r="Z16146">
        <f t="shared" si="7581"/>
        <v>726.91630745906878</v>
      </c>
      <c r="AA16146">
        <f t="shared" si="7582"/>
        <v>369.92597781766381</v>
      </c>
      <c r="AB16146">
        <f t="shared" si="7583"/>
        <v>-87.518505545584048</v>
      </c>
      <c r="AC16146">
        <f t="shared" si="7584"/>
        <v>87.609077741710564</v>
      </c>
      <c r="AD16146">
        <f t="shared" si="7585"/>
        <v>2.3909222582894358</v>
      </c>
      <c r="AE16146">
        <f t="shared" si="7586"/>
        <v>0.25987091198262724</v>
      </c>
      <c r="AF16146">
        <f t="shared" si="7587"/>
        <v>2.6507931702720633</v>
      </c>
      <c r="AG16146">
        <f t="shared" si="7588"/>
        <v>105.53698704704345</v>
      </c>
    </row>
    <row r="16147" spans="3:33" x14ac:dyDescent="0.3">
      <c r="C16147">
        <v>45694.270833317671</v>
      </c>
      <c r="D16147">
        <f t="shared" si="7560"/>
        <v>45694.270833317671</v>
      </c>
      <c r="E16147">
        <f t="shared" si="7589"/>
        <v>67.270833333354318</v>
      </c>
      <c r="F16147">
        <f t="shared" si="7561"/>
        <v>2460712.7708333177</v>
      </c>
      <c r="G16147">
        <f t="shared" si="7562"/>
        <v>0.25099988592245465</v>
      </c>
      <c r="H16147">
        <f t="shared" si="7563"/>
        <v>316.65559955243043</v>
      </c>
      <c r="I16147">
        <f t="shared" si="7564"/>
        <v>9393.286616423462</v>
      </c>
      <c r="J16147">
        <f t="shared" si="7565"/>
        <v>1.6698074735576034E-2</v>
      </c>
      <c r="K16147">
        <f t="shared" si="7566"/>
        <v>1.0687287348177716</v>
      </c>
      <c r="L16147">
        <f t="shared" si="7567"/>
        <v>317.72432828724823</v>
      </c>
      <c r="M16147">
        <f t="shared" si="7568"/>
        <v>9394.3553451582793</v>
      </c>
      <c r="N16147">
        <f t="shared" si="7569"/>
        <v>0.9861282609115688</v>
      </c>
      <c r="O16147">
        <f t="shared" si="7570"/>
        <v>317.71867398649891</v>
      </c>
      <c r="P16147">
        <f t="shared" si="7571"/>
        <v>23.436027064399823</v>
      </c>
      <c r="Q16147">
        <f t="shared" si="7572"/>
        <v>23.438586993003074</v>
      </c>
      <c r="R16147">
        <f t="shared" si="7573"/>
        <v>-39.838324549197154</v>
      </c>
      <c r="S16147">
        <f t="shared" si="7574"/>
        <v>-15.521830567014987</v>
      </c>
      <c r="T16147">
        <f t="shared" si="7575"/>
        <v>4.3031870245605612E-2</v>
      </c>
      <c r="U16147">
        <f t="shared" si="7576"/>
        <v>-14.074289350410861</v>
      </c>
      <c r="V16147">
        <f t="shared" si="7577"/>
        <v>90.864533027053199</v>
      </c>
      <c r="W16147">
        <f t="shared" si="7578"/>
        <v>0.50977381204889638</v>
      </c>
      <c r="X16147">
        <f t="shared" si="7579"/>
        <v>0.25737233141819305</v>
      </c>
      <c r="Y16147">
        <f t="shared" si="7580"/>
        <v>0.76217529267959971</v>
      </c>
      <c r="Z16147">
        <f t="shared" si="7581"/>
        <v>726.91626421642559</v>
      </c>
      <c r="AA16147">
        <f t="shared" si="7582"/>
        <v>375.92571067981771</v>
      </c>
      <c r="AB16147">
        <f t="shared" si="7583"/>
        <v>-86.018572330045572</v>
      </c>
      <c r="AC16147">
        <f t="shared" si="7584"/>
        <v>86.164002211164444</v>
      </c>
      <c r="AD16147">
        <f t="shared" si="7585"/>
        <v>3.8359977888355559</v>
      </c>
      <c r="AE16147">
        <f t="shared" si="7586"/>
        <v>0.19464115397998766</v>
      </c>
      <c r="AF16147">
        <f t="shared" si="7587"/>
        <v>4.0306389428155436</v>
      </c>
      <c r="AG16147">
        <f t="shared" si="7588"/>
        <v>105.55756476329771</v>
      </c>
    </row>
    <row r="16148" spans="3:33" x14ac:dyDescent="0.3">
      <c r="C16148">
        <v>45694.274999984336</v>
      </c>
      <c r="D16148">
        <f t="shared" si="7560"/>
        <v>45694.274999984336</v>
      </c>
      <c r="E16148">
        <f t="shared" si="7589"/>
        <v>67.275000000020981</v>
      </c>
      <c r="F16148">
        <f t="shared" si="7561"/>
        <v>2460712.7749999845</v>
      </c>
      <c r="G16148">
        <f t="shared" si="7562"/>
        <v>0.25099999999957673</v>
      </c>
      <c r="H16148">
        <f t="shared" si="7563"/>
        <v>316.65970641666354</v>
      </c>
      <c r="I16148">
        <f t="shared" si="7564"/>
        <v>9393.290723091508</v>
      </c>
      <c r="J16148">
        <f t="shared" si="7565"/>
        <v>1.6698074730773317E-2</v>
      </c>
      <c r="K16148">
        <f t="shared" si="7566"/>
        <v>1.0688445009755556</v>
      </c>
      <c r="L16148">
        <f t="shared" si="7567"/>
        <v>317.7285509176391</v>
      </c>
      <c r="M16148">
        <f t="shared" si="7568"/>
        <v>9394.3595675924844</v>
      </c>
      <c r="N16148">
        <f t="shared" si="7569"/>
        <v>0.9861289364479775</v>
      </c>
      <c r="O16148">
        <f t="shared" si="7570"/>
        <v>317.72289663529665</v>
      </c>
      <c r="P16148">
        <f t="shared" si="7571"/>
        <v>23.436027062916349</v>
      </c>
      <c r="Q16148">
        <f t="shared" si="7572"/>
        <v>23.438586991445955</v>
      </c>
      <c r="R16148">
        <f t="shared" si="7573"/>
        <v>-39.834151505590185</v>
      </c>
      <c r="S16148">
        <f t="shared" si="7574"/>
        <v>-15.520540817587269</v>
      </c>
      <c r="T16148">
        <f t="shared" si="7575"/>
        <v>4.3031870239725413E-2</v>
      </c>
      <c r="U16148">
        <f t="shared" si="7576"/>
        <v>-14.074556254089249</v>
      </c>
      <c r="V16148">
        <f t="shared" si="7577"/>
        <v>90.864527621907413</v>
      </c>
      <c r="W16148">
        <f t="shared" si="7578"/>
        <v>0.50977399739867302</v>
      </c>
      <c r="X16148">
        <f t="shared" si="7579"/>
        <v>0.25737253178226355</v>
      </c>
      <c r="Y16148">
        <f t="shared" si="7580"/>
        <v>0.76217546301508254</v>
      </c>
      <c r="Z16148">
        <f t="shared" si="7581"/>
        <v>726.91622097525931</v>
      </c>
      <c r="AA16148">
        <f t="shared" si="7582"/>
        <v>381.92544377612649</v>
      </c>
      <c r="AB16148">
        <f t="shared" si="7583"/>
        <v>-84.518639055968379</v>
      </c>
      <c r="AC16148">
        <f t="shared" si="7584"/>
        <v>84.719097946006968</v>
      </c>
      <c r="AD16148">
        <f t="shared" si="7585"/>
        <v>5.2809020539930316</v>
      </c>
      <c r="AE16148">
        <f t="shared" si="7586"/>
        <v>0.15352246038121892</v>
      </c>
      <c r="AF16148">
        <f t="shared" si="7587"/>
        <v>5.4344245143742507</v>
      </c>
      <c r="AG16148">
        <f t="shared" si="7588"/>
        <v>105.58837795255982</v>
      </c>
    </row>
    <row r="16149" spans="3:33" x14ac:dyDescent="0.3">
      <c r="C16149">
        <v>45694.279166651002</v>
      </c>
      <c r="D16149">
        <f t="shared" si="7560"/>
        <v>45694.279166651002</v>
      </c>
      <c r="E16149">
        <f t="shared" si="7589"/>
        <v>67.279166666687644</v>
      </c>
      <c r="F16149">
        <f t="shared" si="7561"/>
        <v>2460712.779166651</v>
      </c>
      <c r="G16149">
        <f t="shared" si="7562"/>
        <v>0.25100011407668604</v>
      </c>
      <c r="H16149">
        <f t="shared" si="7563"/>
        <v>316.66381328043644</v>
      </c>
      <c r="I16149">
        <f t="shared" si="7564"/>
        <v>9393.2948297590938</v>
      </c>
      <c r="J16149">
        <f t="shared" si="7565"/>
        <v>1.6698074725970603E-2</v>
      </c>
      <c r="K16149">
        <f t="shared" si="7566"/>
        <v>1.0689602613352756</v>
      </c>
      <c r="L16149">
        <f t="shared" si="7567"/>
        <v>317.73277354177173</v>
      </c>
      <c r="M16149">
        <f t="shared" si="7568"/>
        <v>9394.3637900204285</v>
      </c>
      <c r="N16149">
        <f t="shared" si="7569"/>
        <v>0.9861296120571309</v>
      </c>
      <c r="O16149">
        <f t="shared" si="7570"/>
        <v>317.7271192778361</v>
      </c>
      <c r="P16149">
        <f t="shared" si="7571"/>
        <v>23.436027061432871</v>
      </c>
      <c r="Q16149">
        <f t="shared" si="7572"/>
        <v>23.438586989888794</v>
      </c>
      <c r="R16149">
        <f t="shared" si="7573"/>
        <v>-39.829978520343566</v>
      </c>
      <c r="S16149">
        <f t="shared" si="7574"/>
        <v>-15.519250991709459</v>
      </c>
      <c r="T16149">
        <f t="shared" si="7575"/>
        <v>4.3031870233845054E-2</v>
      </c>
      <c r="U16149">
        <f t="shared" si="7576"/>
        <v>-14.074822923568604</v>
      </c>
      <c r="V16149">
        <f t="shared" si="7577"/>
        <v>90.864522216946966</v>
      </c>
      <c r="W16149">
        <f t="shared" si="7578"/>
        <v>0.50977418258581153</v>
      </c>
      <c r="X16149">
        <f t="shared" si="7579"/>
        <v>0.25737273198318106</v>
      </c>
      <c r="Y16149">
        <f t="shared" si="7580"/>
        <v>0.76217563318844195</v>
      </c>
      <c r="Z16149">
        <f t="shared" si="7581"/>
        <v>726.91617773557573</v>
      </c>
      <c r="AA16149">
        <f t="shared" si="7582"/>
        <v>387.92517710664833</v>
      </c>
      <c r="AB16149">
        <f t="shared" si="7583"/>
        <v>-83.018705723337916</v>
      </c>
      <c r="AC16149">
        <f t="shared" si="7584"/>
        <v>83.274437606220317</v>
      </c>
      <c r="AD16149">
        <f t="shared" si="7585"/>
        <v>6.7255623937796827</v>
      </c>
      <c r="AE16149">
        <f t="shared" si="7586"/>
        <v>0.12604737884017722</v>
      </c>
      <c r="AF16149">
        <f t="shared" si="7587"/>
        <v>6.8516097726198595</v>
      </c>
      <c r="AG16149">
        <f t="shared" si="7588"/>
        <v>105.62952565751891</v>
      </c>
    </row>
    <row r="16150" spans="3:33" x14ac:dyDescent="0.3">
      <c r="C16150">
        <v>45694.283333317668</v>
      </c>
      <c r="D16150">
        <f t="shared" si="7560"/>
        <v>45694.283333317668</v>
      </c>
      <c r="E16150">
        <f t="shared" si="7589"/>
        <v>67.283333333354307</v>
      </c>
      <c r="F16150">
        <f t="shared" si="7561"/>
        <v>2460712.7833333178</v>
      </c>
      <c r="G16150">
        <f t="shared" si="7562"/>
        <v>0.25100022815380812</v>
      </c>
      <c r="H16150">
        <f t="shared" si="7563"/>
        <v>316.66792014466955</v>
      </c>
      <c r="I16150">
        <f t="shared" si="7564"/>
        <v>9393.2989364271398</v>
      </c>
      <c r="J16150">
        <f t="shared" si="7565"/>
        <v>1.6698074721167886E-2</v>
      </c>
      <c r="K16150">
        <f t="shared" si="7566"/>
        <v>1.0690760159222086</v>
      </c>
      <c r="L16150">
        <f t="shared" si="7567"/>
        <v>317.73699616059179</v>
      </c>
      <c r="M16150">
        <f t="shared" si="7568"/>
        <v>9394.3680124430612</v>
      </c>
      <c r="N16150">
        <f t="shared" si="7569"/>
        <v>0.9861302877391771</v>
      </c>
      <c r="O16150">
        <f t="shared" si="7570"/>
        <v>317.73134191506296</v>
      </c>
      <c r="P16150">
        <f t="shared" si="7571"/>
        <v>23.436027059949396</v>
      </c>
      <c r="Q16150">
        <f t="shared" si="7572"/>
        <v>23.438586988331597</v>
      </c>
      <c r="R16150">
        <f t="shared" si="7573"/>
        <v>-39.825805592520503</v>
      </c>
      <c r="S16150">
        <f t="shared" si="7574"/>
        <v>-15.517961089100865</v>
      </c>
      <c r="T16150">
        <f t="shared" si="7575"/>
        <v>4.3031870227964564E-2</v>
      </c>
      <c r="U16150">
        <f t="shared" si="7576"/>
        <v>-14.075089358914697</v>
      </c>
      <c r="V16150">
        <f t="shared" si="7577"/>
        <v>90.864516812170763</v>
      </c>
      <c r="W16150">
        <f t="shared" si="7578"/>
        <v>0.50977436761035744</v>
      </c>
      <c r="X16150">
        <f t="shared" si="7579"/>
        <v>0.25737293202099421</v>
      </c>
      <c r="Y16150">
        <f t="shared" si="7580"/>
        <v>0.76217580319972067</v>
      </c>
      <c r="Z16150">
        <f t="shared" si="7581"/>
        <v>726.9161344973661</v>
      </c>
      <c r="AA16150">
        <f t="shared" si="7582"/>
        <v>393.9249106712814</v>
      </c>
      <c r="AB16150">
        <f t="shared" si="7583"/>
        <v>-81.518772332179651</v>
      </c>
      <c r="AC16150">
        <f t="shared" si="7584"/>
        <v>81.830095145512345</v>
      </c>
      <c r="AD16150">
        <f t="shared" si="7585"/>
        <v>8.1699048544876547</v>
      </c>
      <c r="AE16150">
        <f t="shared" si="7586"/>
        <v>0.10623491788313562</v>
      </c>
      <c r="AF16150">
        <f t="shared" si="7587"/>
        <v>8.2761397723707901</v>
      </c>
      <c r="AG16150">
        <f t="shared" si="7588"/>
        <v>105.68114021406461</v>
      </c>
    </row>
    <row r="16151" spans="3:33" x14ac:dyDescent="0.3">
      <c r="C16151">
        <v>45694.287499984333</v>
      </c>
      <c r="D16151">
        <f t="shared" si="7560"/>
        <v>45694.287499984333</v>
      </c>
      <c r="E16151">
        <f t="shared" si="7589"/>
        <v>67.28750000002097</v>
      </c>
      <c r="F16151">
        <f t="shared" si="7561"/>
        <v>2460712.7874999843</v>
      </c>
      <c r="G16151">
        <f t="shared" si="7562"/>
        <v>0.25100034223091749</v>
      </c>
      <c r="H16151">
        <f t="shared" si="7563"/>
        <v>316.67202700844246</v>
      </c>
      <c r="I16151">
        <f t="shared" si="7564"/>
        <v>9393.3030430947292</v>
      </c>
      <c r="J16151">
        <f t="shared" si="7565"/>
        <v>1.6698074716365172E-2</v>
      </c>
      <c r="K16151">
        <f t="shared" si="7566"/>
        <v>1.0691917647099467</v>
      </c>
      <c r="L16151">
        <f t="shared" si="7567"/>
        <v>317.74121877315241</v>
      </c>
      <c r="M16151">
        <f t="shared" si="7568"/>
        <v>9394.3722348594383</v>
      </c>
      <c r="N16151">
        <f t="shared" si="7569"/>
        <v>0.98613096349396179</v>
      </c>
      <c r="O16151">
        <f t="shared" si="7570"/>
        <v>317.73556454603039</v>
      </c>
      <c r="P16151">
        <f t="shared" si="7571"/>
        <v>23.436027058465918</v>
      </c>
      <c r="Q16151">
        <f t="shared" si="7572"/>
        <v>23.438586986774361</v>
      </c>
      <c r="R16151">
        <f t="shared" si="7573"/>
        <v>-39.821632723054371</v>
      </c>
      <c r="S16151">
        <f t="shared" si="7574"/>
        <v>-15.516671110058823</v>
      </c>
      <c r="T16151">
        <f t="shared" si="7575"/>
        <v>4.3031870222083927E-2</v>
      </c>
      <c r="U16151">
        <f t="shared" si="7576"/>
        <v>-14.075355560074614</v>
      </c>
      <c r="V16151">
        <f t="shared" si="7577"/>
        <v>90.86451140758011</v>
      </c>
      <c r="W16151">
        <f t="shared" si="7578"/>
        <v>0.5097745524722741</v>
      </c>
      <c r="X16151">
        <f t="shared" si="7579"/>
        <v>0.25737313189566269</v>
      </c>
      <c r="Y16151">
        <f t="shared" si="7580"/>
        <v>0.76217597304888551</v>
      </c>
      <c r="Z16151">
        <f t="shared" si="7581"/>
        <v>726.91609126064088</v>
      </c>
      <c r="AA16151">
        <f t="shared" si="7582"/>
        <v>399.92464447012753</v>
      </c>
      <c r="AB16151">
        <f t="shared" si="7583"/>
        <v>-80.018838882468117</v>
      </c>
      <c r="AC16151">
        <f t="shared" si="7584"/>
        <v>80.386146201360845</v>
      </c>
      <c r="AD16151">
        <f t="shared" si="7585"/>
        <v>9.6138537986391555</v>
      </c>
      <c r="AE16151">
        <f t="shared" si="7586"/>
        <v>9.1449105734242253E-2</v>
      </c>
      <c r="AF16151">
        <f t="shared" si="7587"/>
        <v>9.7053029043733972</v>
      </c>
      <c r="AG16151">
        <f t="shared" si="7588"/>
        <v>105.74338824416418</v>
      </c>
    </row>
    <row r="16152" spans="3:33" x14ac:dyDescent="0.3">
      <c r="C16152">
        <v>45694.291666650999</v>
      </c>
      <c r="D16152">
        <f t="shared" si="7560"/>
        <v>45694.291666650999</v>
      </c>
      <c r="E16152">
        <f t="shared" si="7589"/>
        <v>67.291666666687632</v>
      </c>
      <c r="F16152">
        <f t="shared" si="7561"/>
        <v>2460712.7916666511</v>
      </c>
      <c r="G16152">
        <f t="shared" si="7562"/>
        <v>0.25100045630803958</v>
      </c>
      <c r="H16152">
        <f t="shared" si="7563"/>
        <v>316.67613387267556</v>
      </c>
      <c r="I16152">
        <f t="shared" si="7564"/>
        <v>9393.3071497627752</v>
      </c>
      <c r="J16152">
        <f t="shared" si="7565"/>
        <v>1.6698074711562455E-2</v>
      </c>
      <c r="K16152">
        <f t="shared" si="7566"/>
        <v>1.0693075077235814</v>
      </c>
      <c r="L16152">
        <f t="shared" si="7567"/>
        <v>317.74544138039914</v>
      </c>
      <c r="M16152">
        <f t="shared" si="7568"/>
        <v>9394.3764572704986</v>
      </c>
      <c r="N16152">
        <f t="shared" si="7569"/>
        <v>0.98613163932163084</v>
      </c>
      <c r="O16152">
        <f t="shared" si="7570"/>
        <v>317.73978717168393</v>
      </c>
      <c r="P16152">
        <f t="shared" si="7571"/>
        <v>23.436027056982443</v>
      </c>
      <c r="Q16152">
        <f t="shared" si="7572"/>
        <v>23.438586985217086</v>
      </c>
      <c r="R16152">
        <f t="shared" si="7573"/>
        <v>-39.817459911008569</v>
      </c>
      <c r="S16152">
        <f t="shared" si="7574"/>
        <v>-15.515381054302658</v>
      </c>
      <c r="T16152">
        <f t="shared" si="7575"/>
        <v>4.3031870216203139E-2</v>
      </c>
      <c r="U16152">
        <f t="shared" si="7576"/>
        <v>-14.075621527113297</v>
      </c>
      <c r="V16152">
        <f t="shared" si="7577"/>
        <v>90.864506003173943</v>
      </c>
      <c r="W16152">
        <f t="shared" si="7578"/>
        <v>0.50977473717160648</v>
      </c>
      <c r="X16152">
        <f t="shared" si="7579"/>
        <v>0.25737333160723441</v>
      </c>
      <c r="Y16152">
        <f t="shared" si="7580"/>
        <v>0.76217614273597856</v>
      </c>
      <c r="Z16152">
        <f t="shared" si="7581"/>
        <v>726.91604802539155</v>
      </c>
      <c r="AA16152">
        <f t="shared" si="7582"/>
        <v>405.92437850308488</v>
      </c>
      <c r="AB16152">
        <f t="shared" si="7583"/>
        <v>-78.51890537422878</v>
      </c>
      <c r="AC16152">
        <f t="shared" si="7584"/>
        <v>78.942668503282306</v>
      </c>
      <c r="AD16152">
        <f t="shared" si="7585"/>
        <v>11.057331496717694</v>
      </c>
      <c r="AE16152">
        <f t="shared" si="7586"/>
        <v>8.0064398997856737E-2</v>
      </c>
      <c r="AF16152">
        <f t="shared" si="7587"/>
        <v>11.137395895715551</v>
      </c>
      <c r="AG16152">
        <f t="shared" si="7588"/>
        <v>105.8164719125117</v>
      </c>
    </row>
    <row r="16153" spans="3:33" x14ac:dyDescent="0.3">
      <c r="C16153">
        <v>45694.295833317665</v>
      </c>
      <c r="D16153">
        <f t="shared" si="7560"/>
        <v>45694.295833317665</v>
      </c>
      <c r="E16153">
        <f t="shared" si="7589"/>
        <v>67.295833333354295</v>
      </c>
      <c r="F16153">
        <f t="shared" si="7561"/>
        <v>2460712.7958333176</v>
      </c>
      <c r="G16153">
        <f t="shared" si="7562"/>
        <v>0.25100057038514889</v>
      </c>
      <c r="H16153">
        <f t="shared" si="7563"/>
        <v>316.68024073644847</v>
      </c>
      <c r="I16153">
        <f t="shared" si="7564"/>
        <v>9393.311256430361</v>
      </c>
      <c r="J16153">
        <f t="shared" si="7565"/>
        <v>1.6698074706759741E-2</v>
      </c>
      <c r="K16153">
        <f t="shared" si="7566"/>
        <v>1.0694232449367072</v>
      </c>
      <c r="L16153">
        <f t="shared" si="7567"/>
        <v>317.7496639813852</v>
      </c>
      <c r="M16153">
        <f t="shared" si="7568"/>
        <v>9394.3806796752979</v>
      </c>
      <c r="N16153">
        <f t="shared" si="7569"/>
        <v>0.98613231522202993</v>
      </c>
      <c r="O16153">
        <f t="shared" si="7570"/>
        <v>317.74400979107679</v>
      </c>
      <c r="P16153">
        <f t="shared" si="7571"/>
        <v>23.436027055498968</v>
      </c>
      <c r="Q16153">
        <f t="shared" si="7572"/>
        <v>23.438586983659778</v>
      </c>
      <c r="R16153">
        <f t="shared" si="7573"/>
        <v>-39.813287157316424</v>
      </c>
      <c r="S16153">
        <f t="shared" si="7574"/>
        <v>-15.51409092212975</v>
      </c>
      <c r="T16153">
        <f t="shared" si="7575"/>
        <v>4.3031870210322232E-2</v>
      </c>
      <c r="U16153">
        <f t="shared" si="7576"/>
        <v>-14.07588725997795</v>
      </c>
      <c r="V16153">
        <f t="shared" si="7577"/>
        <v>90.864500598953541</v>
      </c>
      <c r="W16153">
        <f t="shared" si="7578"/>
        <v>0.50977492170831806</v>
      </c>
      <c r="X16153">
        <f t="shared" si="7579"/>
        <v>0.25737353115566936</v>
      </c>
      <c r="Y16153">
        <f t="shared" si="7580"/>
        <v>0.76217631226096683</v>
      </c>
      <c r="Z16153">
        <f t="shared" si="7581"/>
        <v>726.91600479162832</v>
      </c>
      <c r="AA16153">
        <f t="shared" si="7582"/>
        <v>411.9241127701971</v>
      </c>
      <c r="AB16153">
        <f t="shared" si="7583"/>
        <v>-77.018971807450725</v>
      </c>
      <c r="AC16153">
        <f t="shared" si="7584"/>
        <v>77.499742303736966</v>
      </c>
      <c r="AD16153">
        <f t="shared" si="7585"/>
        <v>12.500257696263034</v>
      </c>
      <c r="AE16153">
        <f t="shared" si="7586"/>
        <v>7.1056437277551981E-2</v>
      </c>
      <c r="AF16153">
        <f t="shared" si="7587"/>
        <v>12.571314133540586</v>
      </c>
      <c r="AG16153">
        <f t="shared" si="7588"/>
        <v>105.90063046833973</v>
      </c>
    </row>
    <row r="16154" spans="3:33" x14ac:dyDescent="0.3">
      <c r="C16154">
        <v>45694.29999998433</v>
      </c>
      <c r="D16154">
        <f t="shared" si="7560"/>
        <v>45694.29999998433</v>
      </c>
      <c r="E16154">
        <f t="shared" si="7589"/>
        <v>67.300000000020958</v>
      </c>
      <c r="F16154">
        <f t="shared" si="7561"/>
        <v>2460712.7999999844</v>
      </c>
      <c r="G16154">
        <f t="shared" si="7562"/>
        <v>0.25100068446227097</v>
      </c>
      <c r="H16154">
        <f t="shared" si="7563"/>
        <v>316.68434760068158</v>
      </c>
      <c r="I16154">
        <f t="shared" si="7564"/>
        <v>9393.315363098407</v>
      </c>
      <c r="J16154">
        <f t="shared" si="7565"/>
        <v>1.6698074701957024E-2</v>
      </c>
      <c r="K16154">
        <f t="shared" si="7566"/>
        <v>1.0695389763745971</v>
      </c>
      <c r="L16154">
        <f t="shared" si="7567"/>
        <v>317.75388657705616</v>
      </c>
      <c r="M16154">
        <f t="shared" si="7568"/>
        <v>9394.3849020747821</v>
      </c>
      <c r="N16154">
        <f t="shared" si="7569"/>
        <v>0.98613299119530706</v>
      </c>
      <c r="O16154">
        <f t="shared" si="7570"/>
        <v>317.74823240515457</v>
      </c>
      <c r="P16154">
        <f t="shared" si="7571"/>
        <v>23.43602705401549</v>
      </c>
      <c r="Q16154">
        <f t="shared" si="7572"/>
        <v>23.438586982102425</v>
      </c>
      <c r="R16154">
        <f t="shared" si="7573"/>
        <v>-39.809114461041275</v>
      </c>
      <c r="S16154">
        <f t="shared" si="7574"/>
        <v>-15.512800713259328</v>
      </c>
      <c r="T16154">
        <f t="shared" si="7575"/>
        <v>4.3031870204441144E-2</v>
      </c>
      <c r="U16154">
        <f t="shared" si="7576"/>
        <v>-14.076152758734139</v>
      </c>
      <c r="V16154">
        <f t="shared" si="7577"/>
        <v>90.864495194917822</v>
      </c>
      <c r="W16154">
        <f t="shared" si="7578"/>
        <v>0.50977510608245424</v>
      </c>
      <c r="X16154">
        <f t="shared" si="7579"/>
        <v>0.25737373054101587</v>
      </c>
      <c r="Y16154">
        <f t="shared" si="7580"/>
        <v>0.76217648162389262</v>
      </c>
      <c r="Z16154">
        <f t="shared" si="7581"/>
        <v>726.91596155934258</v>
      </c>
      <c r="AA16154">
        <f t="shared" si="7582"/>
        <v>417.92384727144963</v>
      </c>
      <c r="AB16154">
        <f t="shared" si="7583"/>
        <v>-75.519038182137592</v>
      </c>
      <c r="AC16154">
        <f t="shared" si="7584"/>
        <v>76.057450836807845</v>
      </c>
      <c r="AD16154">
        <f t="shared" si="7585"/>
        <v>13.942549163192155</v>
      </c>
      <c r="AE16154">
        <f t="shared" si="7586"/>
        <v>6.3761750745883319E-2</v>
      </c>
      <c r="AF16154">
        <f t="shared" si="7587"/>
        <v>14.006310913938037</v>
      </c>
      <c r="AG16154">
        <f t="shared" si="7588"/>
        <v>105.99614208858083</v>
      </c>
    </row>
    <row r="16155" spans="3:33" x14ac:dyDescent="0.3">
      <c r="C16155">
        <v>45694.304166650996</v>
      </c>
      <c r="D16155">
        <f t="shared" si="7560"/>
        <v>45694.304166650996</v>
      </c>
      <c r="E16155">
        <f t="shared" si="7589"/>
        <v>67.304166666687621</v>
      </c>
      <c r="F16155">
        <f t="shared" si="7561"/>
        <v>2460712.8041666509</v>
      </c>
      <c r="G16155">
        <f t="shared" si="7562"/>
        <v>0.25100079853938029</v>
      </c>
      <c r="H16155">
        <f t="shared" si="7563"/>
        <v>316.68845446445266</v>
      </c>
      <c r="I16155">
        <f t="shared" si="7564"/>
        <v>9393.3194697659928</v>
      </c>
      <c r="J16155">
        <f t="shared" si="7565"/>
        <v>1.669807469715431E-2</v>
      </c>
      <c r="K16155">
        <f t="shared" si="7566"/>
        <v>1.0696547020107556</v>
      </c>
      <c r="L16155">
        <f t="shared" si="7567"/>
        <v>317.75810916646344</v>
      </c>
      <c r="M16155">
        <f t="shared" si="7568"/>
        <v>9394.3891244680035</v>
      </c>
      <c r="N16155">
        <f t="shared" si="7569"/>
        <v>0.98613366724130647</v>
      </c>
      <c r="O16155">
        <f t="shared" si="7570"/>
        <v>317.75245501296865</v>
      </c>
      <c r="P16155">
        <f t="shared" si="7571"/>
        <v>23.436027052532015</v>
      </c>
      <c r="Q16155">
        <f t="shared" si="7572"/>
        <v>23.43858698054504</v>
      </c>
      <c r="R16155">
        <f t="shared" si="7573"/>
        <v>-39.804941823118256</v>
      </c>
      <c r="S16155">
        <f t="shared" si="7574"/>
        <v>-15.511510427989407</v>
      </c>
      <c r="T16155">
        <f t="shared" si="7575"/>
        <v>4.3031870198559946E-2</v>
      </c>
      <c r="U16155">
        <f t="shared" si="7576"/>
        <v>-14.076418023328921</v>
      </c>
      <c r="V16155">
        <f t="shared" si="7577"/>
        <v>90.86448979106811</v>
      </c>
      <c r="W16155">
        <f t="shared" si="7578"/>
        <v>0.50977529029397839</v>
      </c>
      <c r="X16155">
        <f t="shared" si="7579"/>
        <v>0.25737392976323364</v>
      </c>
      <c r="Y16155">
        <f t="shared" si="7580"/>
        <v>0.76217665082472319</v>
      </c>
      <c r="Z16155">
        <f t="shared" si="7581"/>
        <v>726.91591832854488</v>
      </c>
      <c r="AA16155">
        <f t="shared" si="7582"/>
        <v>423.92358200685703</v>
      </c>
      <c r="AB16155">
        <f t="shared" si="7583"/>
        <v>-74.019104498285742</v>
      </c>
      <c r="AC16155">
        <f t="shared" si="7584"/>
        <v>74.61588081021921</v>
      </c>
      <c r="AD16155">
        <f t="shared" si="7585"/>
        <v>15.38411918978079</v>
      </c>
      <c r="AE16155">
        <f t="shared" si="7586"/>
        <v>5.7737046721384848E-2</v>
      </c>
      <c r="AF16155">
        <f t="shared" si="7587"/>
        <v>15.441856236502176</v>
      </c>
      <c r="AG16155">
        <f t="shared" si="7588"/>
        <v>106.10332605242087</v>
      </c>
    </row>
    <row r="16156" spans="3:33" x14ac:dyDescent="0.3">
      <c r="C16156">
        <v>45694.308333317662</v>
      </c>
      <c r="D16156">
        <f t="shared" si="7560"/>
        <v>45694.308333317662</v>
      </c>
      <c r="E16156">
        <f t="shared" si="7589"/>
        <v>67.308333333354284</v>
      </c>
      <c r="F16156">
        <f t="shared" si="7561"/>
        <v>2460712.8083333177</v>
      </c>
      <c r="G16156">
        <f t="shared" si="7562"/>
        <v>0.25100091261650237</v>
      </c>
      <c r="H16156">
        <f t="shared" si="7563"/>
        <v>316.69256132868577</v>
      </c>
      <c r="I16156">
        <f t="shared" si="7564"/>
        <v>9393.3235764340407</v>
      </c>
      <c r="J16156">
        <f t="shared" si="7565"/>
        <v>1.6698074692351593E-2</v>
      </c>
      <c r="K16156">
        <f t="shared" si="7566"/>
        <v>1.0697704218704995</v>
      </c>
      <c r="L16156">
        <f t="shared" si="7567"/>
        <v>317.76233175055626</v>
      </c>
      <c r="M16156">
        <f t="shared" si="7568"/>
        <v>9394.3933468559117</v>
      </c>
      <c r="N16156">
        <f t="shared" si="7569"/>
        <v>0.98613434336017647</v>
      </c>
      <c r="O16156">
        <f t="shared" si="7570"/>
        <v>317.75667761546828</v>
      </c>
      <c r="P16156">
        <f t="shared" si="7571"/>
        <v>23.436027051048537</v>
      </c>
      <c r="Q16156">
        <f t="shared" si="7572"/>
        <v>23.438586978987612</v>
      </c>
      <c r="R16156">
        <f t="shared" si="7573"/>
        <v>-39.800769242607132</v>
      </c>
      <c r="S16156">
        <f t="shared" si="7574"/>
        <v>-15.510220066038064</v>
      </c>
      <c r="T16156">
        <f t="shared" si="7575"/>
        <v>4.3031870192678574E-2</v>
      </c>
      <c r="U16156">
        <f t="shared" si="7576"/>
        <v>-14.076683053827773</v>
      </c>
      <c r="V16156">
        <f t="shared" si="7577"/>
        <v>90.864484387403294</v>
      </c>
      <c r="W16156">
        <f t="shared" si="7578"/>
        <v>0.50977547434293591</v>
      </c>
      <c r="X16156">
        <f t="shared" si="7579"/>
        <v>0.25737412882237121</v>
      </c>
      <c r="Y16156">
        <f t="shared" si="7580"/>
        <v>0.76217681986350061</v>
      </c>
      <c r="Z16156">
        <f t="shared" si="7581"/>
        <v>726.91587509922635</v>
      </c>
      <c r="AA16156">
        <f t="shared" si="7582"/>
        <v>429.92331697633199</v>
      </c>
      <c r="AB16156">
        <f t="shared" si="7583"/>
        <v>-72.519170755917003</v>
      </c>
      <c r="AC16156">
        <f t="shared" si="7584"/>
        <v>73.175122936702735</v>
      </c>
      <c r="AD16156">
        <f t="shared" si="7585"/>
        <v>16.824877063297265</v>
      </c>
      <c r="AE16156">
        <f t="shared" si="7586"/>
        <v>5.2677055479346313E-2</v>
      </c>
      <c r="AF16156">
        <f t="shared" si="7587"/>
        <v>16.877554118776612</v>
      </c>
      <c r="AG16156">
        <f t="shared" si="7588"/>
        <v>106.22254527282632</v>
      </c>
    </row>
    <row r="16157" spans="3:33" x14ac:dyDescent="0.3">
      <c r="C16157">
        <v>45694.312499984328</v>
      </c>
      <c r="D16157">
        <f t="shared" si="7560"/>
        <v>45694.312499984328</v>
      </c>
      <c r="E16157">
        <f t="shared" si="7589"/>
        <v>67.312500000020947</v>
      </c>
      <c r="F16157">
        <f t="shared" si="7561"/>
        <v>2460712.8124999842</v>
      </c>
      <c r="G16157">
        <f t="shared" si="7562"/>
        <v>0.25100102669361168</v>
      </c>
      <c r="H16157">
        <f t="shared" si="7563"/>
        <v>316.69666819245867</v>
      </c>
      <c r="I16157">
        <f t="shared" si="7564"/>
        <v>9393.3276831016246</v>
      </c>
      <c r="J16157">
        <f t="shared" si="7565"/>
        <v>1.6698074687548879E-2</v>
      </c>
      <c r="K16157">
        <f t="shared" si="7566"/>
        <v>1.0698861359271994</v>
      </c>
      <c r="L16157">
        <f t="shared" si="7567"/>
        <v>317.76655432838589</v>
      </c>
      <c r="M16157">
        <f t="shared" si="7568"/>
        <v>9394.3975692375516</v>
      </c>
      <c r="N16157">
        <f t="shared" si="7569"/>
        <v>0.98613501955176053</v>
      </c>
      <c r="O16157">
        <f t="shared" si="7570"/>
        <v>317.76090021170472</v>
      </c>
      <c r="P16157">
        <f t="shared" si="7571"/>
        <v>23.436027049565062</v>
      </c>
      <c r="Q16157">
        <f t="shared" si="7572"/>
        <v>23.438586977430152</v>
      </c>
      <c r="R16157">
        <f t="shared" si="7573"/>
        <v>-39.796596720443063</v>
      </c>
      <c r="S16157">
        <f t="shared" si="7574"/>
        <v>-15.508929627703351</v>
      </c>
      <c r="T16157">
        <f t="shared" si="7575"/>
        <v>4.3031870186797092E-2</v>
      </c>
      <c r="U16157">
        <f t="shared" si="7576"/>
        <v>-14.076947850177309</v>
      </c>
      <c r="V16157">
        <f t="shared" si="7577"/>
        <v>90.864478983924698</v>
      </c>
      <c r="W16157">
        <f t="shared" si="7578"/>
        <v>0.50977565822928983</v>
      </c>
      <c r="X16157">
        <f t="shared" si="7579"/>
        <v>0.25737432771838786</v>
      </c>
      <c r="Y16157">
        <f t="shared" si="7580"/>
        <v>0.7621769887401918</v>
      </c>
      <c r="Z16157">
        <f t="shared" si="7581"/>
        <v>726.91583187139759</v>
      </c>
      <c r="AA16157">
        <f t="shared" si="7582"/>
        <v>435.92305217999092</v>
      </c>
      <c r="AB16157">
        <f t="shared" si="7583"/>
        <v>-71.01923695500227</v>
      </c>
      <c r="AC16157">
        <f t="shared" si="7584"/>
        <v>71.735272511763128</v>
      </c>
      <c r="AD16157">
        <f t="shared" si="7585"/>
        <v>18.264727488236872</v>
      </c>
      <c r="AE16157">
        <f t="shared" si="7586"/>
        <v>4.8365659337477031E-2</v>
      </c>
      <c r="AF16157">
        <f t="shared" si="7587"/>
        <v>18.313093147574349</v>
      </c>
      <c r="AG16157">
        <f t="shared" si="7588"/>
        <v>106.35420922574082</v>
      </c>
    </row>
    <row r="16158" spans="3:33" x14ac:dyDescent="0.3">
      <c r="C16158">
        <v>45694.316666650993</v>
      </c>
      <c r="D16158">
        <f t="shared" si="7560"/>
        <v>45694.316666650993</v>
      </c>
      <c r="E16158">
        <f t="shared" si="7589"/>
        <v>67.31666666668761</v>
      </c>
      <c r="F16158">
        <f t="shared" si="7561"/>
        <v>2460712.8166666511</v>
      </c>
      <c r="G16158">
        <f t="shared" si="7562"/>
        <v>0.25100114077073377</v>
      </c>
      <c r="H16158">
        <f t="shared" si="7563"/>
        <v>316.70077505669178</v>
      </c>
      <c r="I16158">
        <f t="shared" si="7564"/>
        <v>9393.3317897696725</v>
      </c>
      <c r="J16158">
        <f t="shared" si="7565"/>
        <v>1.6698074682746162E-2</v>
      </c>
      <c r="K16158">
        <f t="shared" si="7566"/>
        <v>1.0700018442063062</v>
      </c>
      <c r="L16158">
        <f t="shared" si="7567"/>
        <v>317.77077690089811</v>
      </c>
      <c r="M16158">
        <f t="shared" si="7568"/>
        <v>9394.4017916138782</v>
      </c>
      <c r="N16158">
        <f t="shared" si="7569"/>
        <v>0.98613569581620797</v>
      </c>
      <c r="O16158">
        <f t="shared" si="7570"/>
        <v>317.76512280262375</v>
      </c>
      <c r="P16158">
        <f t="shared" si="7571"/>
        <v>23.436027048081584</v>
      </c>
      <c r="Q16158">
        <f t="shared" si="7572"/>
        <v>23.438586975872649</v>
      </c>
      <c r="R16158">
        <f t="shared" si="7573"/>
        <v>-39.792424255689284</v>
      </c>
      <c r="S16158">
        <f t="shared" si="7574"/>
        <v>-15.507639112704391</v>
      </c>
      <c r="T16158">
        <f t="shared" si="7575"/>
        <v>4.3031870180915456E-2</v>
      </c>
      <c r="U16158">
        <f t="shared" si="7576"/>
        <v>-14.077212412443636</v>
      </c>
      <c r="V16158">
        <f t="shared" si="7577"/>
        <v>90.864473580631227</v>
      </c>
      <c r="W16158">
        <f t="shared" si="7578"/>
        <v>0.50977584195308578</v>
      </c>
      <c r="X16158">
        <f t="shared" si="7579"/>
        <v>0.25737452645133235</v>
      </c>
      <c r="Y16158">
        <f t="shared" si="7580"/>
        <v>0.76217715745483927</v>
      </c>
      <c r="Z16158">
        <f t="shared" si="7581"/>
        <v>726.91578864504982</v>
      </c>
      <c r="AA16158">
        <f t="shared" si="7582"/>
        <v>441.92278761770285</v>
      </c>
      <c r="AB16158">
        <f t="shared" si="7583"/>
        <v>-69.519303095574287</v>
      </c>
      <c r="AC16158">
        <f t="shared" si="7584"/>
        <v>70.296430045599294</v>
      </c>
      <c r="AD16158">
        <f t="shared" si="7585"/>
        <v>19.703569954400706</v>
      </c>
      <c r="AE16158">
        <f t="shared" si="7586"/>
        <v>4.4646023897715686E-2</v>
      </c>
      <c r="AF16158">
        <f t="shared" si="7587"/>
        <v>19.748215978298422</v>
      </c>
      <c r="AG16158">
        <f t="shared" si="7588"/>
        <v>106.49877731445963</v>
      </c>
    </row>
    <row r="16159" spans="3:33" x14ac:dyDescent="0.3">
      <c r="C16159">
        <v>45694.320833317659</v>
      </c>
      <c r="D16159">
        <f t="shared" si="7560"/>
        <v>45694.320833317659</v>
      </c>
      <c r="E16159">
        <f t="shared" si="7589"/>
        <v>67.320833333354273</v>
      </c>
      <c r="F16159">
        <f t="shared" si="7561"/>
        <v>2460712.8208333175</v>
      </c>
      <c r="G16159">
        <f t="shared" si="7562"/>
        <v>0.25100125484784314</v>
      </c>
      <c r="H16159">
        <f t="shared" si="7563"/>
        <v>316.70488192046469</v>
      </c>
      <c r="I16159">
        <f t="shared" si="7564"/>
        <v>9393.3358964372601</v>
      </c>
      <c r="J16159">
        <f t="shared" si="7565"/>
        <v>1.6698074677943448E-2</v>
      </c>
      <c r="K16159">
        <f t="shared" si="7566"/>
        <v>1.0701175466812385</v>
      </c>
      <c r="L16159">
        <f t="shared" si="7567"/>
        <v>317.7749994671459</v>
      </c>
      <c r="M16159">
        <f t="shared" si="7568"/>
        <v>9394.4060139839421</v>
      </c>
      <c r="N16159">
        <f t="shared" si="7569"/>
        <v>0.98613637215336325</v>
      </c>
      <c r="O16159">
        <f t="shared" si="7570"/>
        <v>317.76934538727841</v>
      </c>
      <c r="P16159">
        <f t="shared" si="7571"/>
        <v>23.43602704659811</v>
      </c>
      <c r="Q16159">
        <f t="shared" si="7572"/>
        <v>23.438586974315111</v>
      </c>
      <c r="R16159">
        <f t="shared" si="7573"/>
        <v>-39.788251849279227</v>
      </c>
      <c r="S16159">
        <f t="shared" si="7574"/>
        <v>-15.506348521338742</v>
      </c>
      <c r="T16159">
        <f t="shared" si="7575"/>
        <v>4.3031870175033682E-2</v>
      </c>
      <c r="U16159">
        <f t="shared" si="7576"/>
        <v>-14.077476740573573</v>
      </c>
      <c r="V16159">
        <f t="shared" si="7577"/>
        <v>90.864468177524188</v>
      </c>
      <c r="W16159">
        <f t="shared" si="7578"/>
        <v>0.50977602551428725</v>
      </c>
      <c r="X16159">
        <f t="shared" si="7579"/>
        <v>0.25737472502116449</v>
      </c>
      <c r="Y16159">
        <f t="shared" si="7580"/>
        <v>0.76217732600741006</v>
      </c>
      <c r="Z16159">
        <f t="shared" si="7581"/>
        <v>726.9157454201935</v>
      </c>
      <c r="AA16159">
        <f t="shared" si="7582"/>
        <v>447.92252328958421</v>
      </c>
      <c r="AB16159">
        <f t="shared" si="7583"/>
        <v>-68.019369177603949</v>
      </c>
      <c r="AC16159">
        <f t="shared" si="7584"/>
        <v>68.858701958028846</v>
      </c>
      <c r="AD16159">
        <f t="shared" si="7585"/>
        <v>21.141298041971154</v>
      </c>
      <c r="AE16159">
        <f t="shared" si="7586"/>
        <v>4.1401810055501281E-2</v>
      </c>
      <c r="AF16159">
        <f t="shared" si="7587"/>
        <v>21.182699852026655</v>
      </c>
      <c r="AG16159">
        <f t="shared" si="7588"/>
        <v>106.65676272365317</v>
      </c>
    </row>
    <row r="16160" spans="3:33" x14ac:dyDescent="0.3">
      <c r="C16160">
        <v>45694.324999984325</v>
      </c>
      <c r="D16160">
        <f t="shared" si="7560"/>
        <v>45694.324999984325</v>
      </c>
      <c r="E16160">
        <f t="shared" si="7589"/>
        <v>67.325000000020935</v>
      </c>
      <c r="F16160">
        <f t="shared" si="7561"/>
        <v>2460712.8249999844</v>
      </c>
      <c r="G16160">
        <f t="shared" si="7562"/>
        <v>0.25100136892496522</v>
      </c>
      <c r="H16160">
        <f t="shared" si="7563"/>
        <v>316.70898878469779</v>
      </c>
      <c r="I16160">
        <f t="shared" si="7564"/>
        <v>9393.3400031053061</v>
      </c>
      <c r="J16160">
        <f t="shared" si="7565"/>
        <v>1.6698074673140734E-2</v>
      </c>
      <c r="K16160">
        <f t="shared" si="7566"/>
        <v>1.0702332433772159</v>
      </c>
      <c r="L16160">
        <f t="shared" si="7567"/>
        <v>317.77922202807503</v>
      </c>
      <c r="M16160">
        <f t="shared" si="7568"/>
        <v>9394.4102363486836</v>
      </c>
      <c r="N16160">
        <f t="shared" si="7569"/>
        <v>0.9861370485633727</v>
      </c>
      <c r="O16160">
        <f t="shared" si="7570"/>
        <v>317.77356796661434</v>
      </c>
      <c r="P16160">
        <f t="shared" si="7571"/>
        <v>23.436027045114631</v>
      </c>
      <c r="Q16160">
        <f t="shared" si="7572"/>
        <v>23.43858697275753</v>
      </c>
      <c r="R16160">
        <f t="shared" si="7573"/>
        <v>-39.784079500276221</v>
      </c>
      <c r="S16160">
        <f t="shared" si="7574"/>
        <v>-15.505057853325509</v>
      </c>
      <c r="T16160">
        <f t="shared" si="7575"/>
        <v>4.3031870169151734E-2</v>
      </c>
      <c r="U16160">
        <f t="shared" si="7576"/>
        <v>-14.077740834632221</v>
      </c>
      <c r="V16160">
        <f t="shared" si="7577"/>
        <v>90.864462774602501</v>
      </c>
      <c r="W16160">
        <f t="shared" si="7578"/>
        <v>0.50977620891293907</v>
      </c>
      <c r="X16160">
        <f t="shared" si="7579"/>
        <v>0.25737492342793211</v>
      </c>
      <c r="Y16160">
        <f t="shared" si="7580"/>
        <v>0.76217749439794602</v>
      </c>
      <c r="Z16160">
        <f t="shared" si="7581"/>
        <v>726.91570219682001</v>
      </c>
      <c r="AA16160">
        <f t="shared" si="7582"/>
        <v>453.92225919551856</v>
      </c>
      <c r="AB16160">
        <f t="shared" si="7583"/>
        <v>-66.519435201120359</v>
      </c>
      <c r="AC16160">
        <f t="shared" si="7584"/>
        <v>67.422201346640435</v>
      </c>
      <c r="AD16160">
        <f t="shared" si="7585"/>
        <v>22.577798653359565</v>
      </c>
      <c r="AE16160">
        <f t="shared" si="7586"/>
        <v>3.8545022573206592E-2</v>
      </c>
      <c r="AF16160">
        <f t="shared" si="7587"/>
        <v>22.616343675932772</v>
      </c>
      <c r="AG16160">
        <f t="shared" si="7588"/>
        <v>106.8287368161869</v>
      </c>
    </row>
    <row r="16161" spans="3:33" x14ac:dyDescent="0.3">
      <c r="C16161">
        <v>45694.32916665099</v>
      </c>
      <c r="D16161">
        <f t="shared" si="7560"/>
        <v>45694.32916665099</v>
      </c>
      <c r="E16161">
        <f t="shared" si="7589"/>
        <v>67.329166666687598</v>
      </c>
      <c r="F16161">
        <f t="shared" si="7561"/>
        <v>2460712.8291666508</v>
      </c>
      <c r="G16161">
        <f t="shared" si="7562"/>
        <v>0.25100148300207453</v>
      </c>
      <c r="H16161">
        <f t="shared" si="7563"/>
        <v>316.7130956484707</v>
      </c>
      <c r="I16161">
        <f t="shared" si="7564"/>
        <v>9393.3441097728937</v>
      </c>
      <c r="J16161">
        <f t="shared" si="7565"/>
        <v>1.6698074668338017E-2</v>
      </c>
      <c r="K16161">
        <f t="shared" si="7566"/>
        <v>1.0703489342678432</v>
      </c>
      <c r="L16161">
        <f t="shared" si="7567"/>
        <v>317.78344458273853</v>
      </c>
      <c r="M16161">
        <f t="shared" si="7568"/>
        <v>9394.4144587071623</v>
      </c>
      <c r="N16161">
        <f t="shared" si="7569"/>
        <v>0.98613772504608255</v>
      </c>
      <c r="O16161">
        <f t="shared" si="7570"/>
        <v>317.77779053968464</v>
      </c>
      <c r="P16161">
        <f t="shared" si="7571"/>
        <v>23.436027043631157</v>
      </c>
      <c r="Q16161">
        <f t="shared" si="7572"/>
        <v>23.438586971199918</v>
      </c>
      <c r="R16161">
        <f t="shared" si="7573"/>
        <v>-39.779907209613647</v>
      </c>
      <c r="S16161">
        <f t="shared" si="7574"/>
        <v>-15.503767108962272</v>
      </c>
      <c r="T16161">
        <f t="shared" si="7575"/>
        <v>4.3031870163269668E-2</v>
      </c>
      <c r="U16161">
        <f t="shared" si="7576"/>
        <v>-14.078004694567252</v>
      </c>
      <c r="V16161">
        <f t="shared" si="7577"/>
        <v>90.864457371867459</v>
      </c>
      <c r="W16161">
        <f t="shared" si="7578"/>
        <v>0.50977639214900505</v>
      </c>
      <c r="X16161">
        <f t="shared" si="7579"/>
        <v>0.25737512167159543</v>
      </c>
      <c r="Y16161">
        <f t="shared" si="7580"/>
        <v>0.76217766262641473</v>
      </c>
      <c r="Z16161">
        <f t="shared" si="7581"/>
        <v>726.91565897493967</v>
      </c>
      <c r="AA16161">
        <f t="shared" si="7582"/>
        <v>459.92199533556413</v>
      </c>
      <c r="AB16161">
        <f t="shared" si="7583"/>
        <v>-65.019501166108967</v>
      </c>
      <c r="AC16161">
        <f t="shared" si="7584"/>
        <v>65.98704883987287</v>
      </c>
      <c r="AD16161">
        <f t="shared" si="7585"/>
        <v>24.01295116012713</v>
      </c>
      <c r="AE16161">
        <f t="shared" si="7586"/>
        <v>3.6007944782879199E-2</v>
      </c>
      <c r="AF16161">
        <f t="shared" si="7587"/>
        <v>24.048959104910011</v>
      </c>
      <c r="AG16161">
        <f t="shared" si="7588"/>
        <v>107.01533414540052</v>
      </c>
    </row>
    <row r="16162" spans="3:33" x14ac:dyDescent="0.3">
      <c r="C16162">
        <v>45694.333333317656</v>
      </c>
      <c r="D16162">
        <f t="shared" si="7560"/>
        <v>45694.333333317656</v>
      </c>
      <c r="E16162">
        <f t="shared" si="7589"/>
        <v>67.333333333354261</v>
      </c>
      <c r="F16162">
        <f t="shared" si="7561"/>
        <v>2460712.8333333177</v>
      </c>
      <c r="G16162">
        <f t="shared" si="7562"/>
        <v>0.25100159707919661</v>
      </c>
      <c r="H16162">
        <f t="shared" si="7563"/>
        <v>316.71720251270381</v>
      </c>
      <c r="I16162">
        <f t="shared" si="7564"/>
        <v>9393.3482164409379</v>
      </c>
      <c r="J16162">
        <f t="shared" si="7565"/>
        <v>1.6698074663535303E-2</v>
      </c>
      <c r="K16162">
        <f t="shared" si="7566"/>
        <v>1.0704646193782459</v>
      </c>
      <c r="L16162">
        <f t="shared" si="7567"/>
        <v>317.78766713208205</v>
      </c>
      <c r="M16162">
        <f t="shared" si="7568"/>
        <v>9394.4186810603169</v>
      </c>
      <c r="N16162">
        <f t="shared" si="7569"/>
        <v>0.98613840160163957</v>
      </c>
      <c r="O16162">
        <f t="shared" si="7570"/>
        <v>317.78201310743498</v>
      </c>
      <c r="P16162">
        <f t="shared" si="7571"/>
        <v>23.436027042147678</v>
      </c>
      <c r="Q16162">
        <f t="shared" si="7572"/>
        <v>23.438586969642262</v>
      </c>
      <c r="R16162">
        <f t="shared" si="7573"/>
        <v>-39.775734976354869</v>
      </c>
      <c r="S16162">
        <f t="shared" si="7574"/>
        <v>-15.502476287968117</v>
      </c>
      <c r="T16162">
        <f t="shared" si="7575"/>
        <v>4.3031870157387457E-2</v>
      </c>
      <c r="U16162">
        <f t="shared" si="7576"/>
        <v>-14.078268320443305</v>
      </c>
      <c r="V16162">
        <f t="shared" si="7577"/>
        <v>90.864451969317997</v>
      </c>
      <c r="W16162">
        <f t="shared" si="7578"/>
        <v>0.50977657522253006</v>
      </c>
      <c r="X16162">
        <f t="shared" si="7579"/>
        <v>0.25737531975220229</v>
      </c>
      <c r="Y16162">
        <f t="shared" si="7580"/>
        <v>0.76217783069285783</v>
      </c>
      <c r="Z16162">
        <f t="shared" si="7581"/>
        <v>726.91561575454398</v>
      </c>
      <c r="AA16162">
        <f t="shared" si="7582"/>
        <v>465.92173170969181</v>
      </c>
      <c r="AB16162">
        <f t="shared" si="7583"/>
        <v>-63.519567072577047</v>
      </c>
      <c r="AC16162">
        <f t="shared" si="7584"/>
        <v>64.553373548444313</v>
      </c>
      <c r="AD16162">
        <f t="shared" si="7585"/>
        <v>25.446626451555687</v>
      </c>
      <c r="AE16162">
        <f t="shared" si="7586"/>
        <v>3.3737656966495853E-2</v>
      </c>
      <c r="AF16162">
        <f t="shared" si="7587"/>
        <v>25.480364108522185</v>
      </c>
      <c r="AG16162">
        <f t="shared" si="7588"/>
        <v>107.21725815690866</v>
      </c>
    </row>
    <row r="16163" spans="3:33" x14ac:dyDescent="0.3">
      <c r="C16163">
        <v>45694.337499984322</v>
      </c>
      <c r="D16163">
        <f t="shared" si="7560"/>
        <v>45694.337499984322</v>
      </c>
      <c r="E16163">
        <f t="shared" si="7589"/>
        <v>67.337500000020924</v>
      </c>
      <c r="F16163">
        <f t="shared" si="7561"/>
        <v>2460712.8374999845</v>
      </c>
      <c r="G16163">
        <f t="shared" si="7562"/>
        <v>0.2510017111563187</v>
      </c>
      <c r="H16163">
        <f t="shared" si="7563"/>
        <v>316.7213093769351</v>
      </c>
      <c r="I16163">
        <f t="shared" si="7564"/>
        <v>9393.3523231089857</v>
      </c>
      <c r="J16163">
        <f t="shared" si="7565"/>
        <v>1.6698074658732586E-2</v>
      </c>
      <c r="K16163">
        <f t="shared" si="7566"/>
        <v>1.0705802986950583</v>
      </c>
      <c r="L16163">
        <f t="shared" si="7567"/>
        <v>317.79188967563016</v>
      </c>
      <c r="M16163">
        <f t="shared" si="7568"/>
        <v>9394.4229034076816</v>
      </c>
      <c r="N16163">
        <f t="shared" si="7569"/>
        <v>0.98613907822996483</v>
      </c>
      <c r="O16163">
        <f t="shared" si="7570"/>
        <v>317.7862356693899</v>
      </c>
      <c r="P16163">
        <f t="shared" si="7571"/>
        <v>23.436027040664204</v>
      </c>
      <c r="Q16163">
        <f t="shared" si="7572"/>
        <v>23.438586968084572</v>
      </c>
      <c r="R16163">
        <f t="shared" si="7573"/>
        <v>-39.771562800967367</v>
      </c>
      <c r="S16163">
        <f t="shared" si="7574"/>
        <v>-15.501185390496516</v>
      </c>
      <c r="T16163">
        <f t="shared" si="7575"/>
        <v>4.3031870151505093E-2</v>
      </c>
      <c r="U16163">
        <f t="shared" si="7576"/>
        <v>-14.078531712237998</v>
      </c>
      <c r="V16163">
        <f t="shared" si="7577"/>
        <v>90.864446566954811</v>
      </c>
      <c r="W16163">
        <f t="shared" si="7578"/>
        <v>0.50977675813349865</v>
      </c>
      <c r="X16163">
        <f t="shared" si="7579"/>
        <v>0.25737551766973527</v>
      </c>
      <c r="Y16163">
        <f t="shared" si="7580"/>
        <v>0.7621779985972621</v>
      </c>
      <c r="Z16163">
        <f t="shared" si="7581"/>
        <v>726.91557253563849</v>
      </c>
      <c r="AA16163">
        <f t="shared" si="7582"/>
        <v>471.9214683179016</v>
      </c>
      <c r="AB16163">
        <f t="shared" si="7583"/>
        <v>-62.0196329205246</v>
      </c>
      <c r="AC16163">
        <f t="shared" si="7584"/>
        <v>63.121314131085185</v>
      </c>
      <c r="AD16163">
        <f t="shared" si="7585"/>
        <v>26.878685868914815</v>
      </c>
      <c r="AE16163">
        <f t="shared" si="7586"/>
        <v>3.1692229570114562E-2</v>
      </c>
      <c r="AF16163">
        <f t="shared" si="7587"/>
        <v>26.91037809848493</v>
      </c>
      <c r="AG16163">
        <f t="shared" si="7588"/>
        <v>107.43528767687894</v>
      </c>
    </row>
    <row r="16164" spans="3:33" x14ac:dyDescent="0.3">
      <c r="C16164">
        <v>45694.341666650987</v>
      </c>
      <c r="D16164">
        <f t="shared" si="7560"/>
        <v>45694.341666650987</v>
      </c>
      <c r="E16164">
        <f t="shared" si="7589"/>
        <v>67.341666666687587</v>
      </c>
      <c r="F16164">
        <f t="shared" si="7561"/>
        <v>2460712.841666651</v>
      </c>
      <c r="G16164">
        <f t="shared" si="7562"/>
        <v>0.25100182523342801</v>
      </c>
      <c r="H16164">
        <f t="shared" si="7563"/>
        <v>316.725416240708</v>
      </c>
      <c r="I16164">
        <f t="shared" si="7564"/>
        <v>9393.3564297765697</v>
      </c>
      <c r="J16164">
        <f t="shared" si="7565"/>
        <v>1.6698074653929872E-2</v>
      </c>
      <c r="K16164">
        <f t="shared" si="7566"/>
        <v>1.070695972204551</v>
      </c>
      <c r="L16164">
        <f t="shared" si="7567"/>
        <v>317.79611221291253</v>
      </c>
      <c r="M16164">
        <f t="shared" si="7568"/>
        <v>9394.4271257487744</v>
      </c>
      <c r="N16164">
        <f t="shared" si="7569"/>
        <v>0.98613975493097805</v>
      </c>
      <c r="O16164">
        <f t="shared" si="7570"/>
        <v>317.79045822507908</v>
      </c>
      <c r="P16164">
        <f t="shared" si="7571"/>
        <v>23.436027039180725</v>
      </c>
      <c r="Q16164">
        <f t="shared" si="7572"/>
        <v>23.438586966526842</v>
      </c>
      <c r="R16164">
        <f t="shared" si="7573"/>
        <v>-39.767390683913618</v>
      </c>
      <c r="S16164">
        <f t="shared" si="7574"/>
        <v>-15.499894416699409</v>
      </c>
      <c r="T16164">
        <f t="shared" si="7575"/>
        <v>4.3031870145622583E-2</v>
      </c>
      <c r="U16164">
        <f t="shared" si="7576"/>
        <v>-14.07879486992735</v>
      </c>
      <c r="V16164">
        <f t="shared" si="7577"/>
        <v>90.864441164778597</v>
      </c>
      <c r="W16164">
        <f t="shared" si="7578"/>
        <v>0.50977694088189396</v>
      </c>
      <c r="X16164">
        <f t="shared" si="7579"/>
        <v>0.25737571542417564</v>
      </c>
      <c r="Y16164">
        <f t="shared" si="7580"/>
        <v>0.76217816633961233</v>
      </c>
      <c r="Z16164">
        <f t="shared" si="7581"/>
        <v>726.91552931822878</v>
      </c>
      <c r="AA16164">
        <f t="shared" si="7582"/>
        <v>477.92120516019349</v>
      </c>
      <c r="AB16164">
        <f t="shared" si="7583"/>
        <v>-60.519698709951626</v>
      </c>
      <c r="AC16164">
        <f t="shared" si="7584"/>
        <v>61.691019992597248</v>
      </c>
      <c r="AD16164">
        <f t="shared" si="7585"/>
        <v>28.308980007402752</v>
      </c>
      <c r="AE16164">
        <f t="shared" si="7586"/>
        <v>2.9838027317000394E-2</v>
      </c>
      <c r="AF16164">
        <f t="shared" si="7587"/>
        <v>28.338818034719754</v>
      </c>
      <c r="AG16164">
        <f t="shared" si="7588"/>
        <v>107.67028429032769</v>
      </c>
    </row>
    <row r="16165" spans="3:33" x14ac:dyDescent="0.3">
      <c r="C16165">
        <v>45694.345833317653</v>
      </c>
      <c r="D16165">
        <f t="shared" si="7560"/>
        <v>45694.345833317653</v>
      </c>
      <c r="E16165">
        <f t="shared" si="7589"/>
        <v>67.34583333335425</v>
      </c>
      <c r="F16165">
        <f t="shared" si="7561"/>
        <v>2460712.8458333178</v>
      </c>
      <c r="G16165">
        <f t="shared" si="7562"/>
        <v>0.25100193931055009</v>
      </c>
      <c r="H16165">
        <f t="shared" si="7563"/>
        <v>316.72952310494111</v>
      </c>
      <c r="I16165">
        <f t="shared" si="7564"/>
        <v>9393.3605364446175</v>
      </c>
      <c r="J16165">
        <f t="shared" si="7565"/>
        <v>1.6698074649127155E-2</v>
      </c>
      <c r="K16165">
        <f t="shared" si="7566"/>
        <v>1.0708116399321672</v>
      </c>
      <c r="L16165">
        <f t="shared" si="7567"/>
        <v>317.80033474487328</v>
      </c>
      <c r="M16165">
        <f t="shared" si="7568"/>
        <v>9394.4313480845503</v>
      </c>
      <c r="N16165">
        <f t="shared" si="7569"/>
        <v>0.98614043170482835</v>
      </c>
      <c r="O16165">
        <f t="shared" si="7570"/>
        <v>317.79468077544664</v>
      </c>
      <c r="P16165">
        <f t="shared" si="7571"/>
        <v>23.436027037697251</v>
      </c>
      <c r="Q16165">
        <f t="shared" si="7572"/>
        <v>23.438586964969076</v>
      </c>
      <c r="R16165">
        <f t="shared" si="7573"/>
        <v>-39.763218624258457</v>
      </c>
      <c r="S16165">
        <f t="shared" si="7574"/>
        <v>-15.498603366296287</v>
      </c>
      <c r="T16165">
        <f t="shared" si="7575"/>
        <v>4.3031870139739956E-2</v>
      </c>
      <c r="U16165">
        <f t="shared" si="7576"/>
        <v>-14.079057793577226</v>
      </c>
      <c r="V16165">
        <f t="shared" si="7577"/>
        <v>90.86443576278829</v>
      </c>
      <c r="W16165">
        <f t="shared" si="7578"/>
        <v>0.50977712346776194</v>
      </c>
      <c r="X16165">
        <f t="shared" si="7579"/>
        <v>0.25737591301557222</v>
      </c>
      <c r="Y16165">
        <f t="shared" si="7580"/>
        <v>0.76217833391995171</v>
      </c>
      <c r="Z16165">
        <f t="shared" si="7581"/>
        <v>726.91548610230632</v>
      </c>
      <c r="AA16165">
        <f t="shared" si="7582"/>
        <v>483.92094223653839</v>
      </c>
      <c r="AB16165">
        <f t="shared" si="7583"/>
        <v>-59.019764440865401</v>
      </c>
      <c r="AC16165">
        <f t="shared" si="7584"/>
        <v>60.262652635768681</v>
      </c>
      <c r="AD16165">
        <f t="shared" si="7585"/>
        <v>29.737347364231319</v>
      </c>
      <c r="AE16165">
        <f t="shared" si="7586"/>
        <v>2.8147765846587326E-2</v>
      </c>
      <c r="AF16165">
        <f t="shared" si="7587"/>
        <v>29.765495130077905</v>
      </c>
      <c r="AG16165">
        <f t="shared" si="7588"/>
        <v>107.92320073630594</v>
      </c>
    </row>
    <row r="16166" spans="3:33" x14ac:dyDescent="0.3">
      <c r="C16166">
        <v>45694.349999984319</v>
      </c>
      <c r="D16166">
        <f t="shared" si="7560"/>
        <v>45694.349999984319</v>
      </c>
      <c r="E16166">
        <f t="shared" si="7589"/>
        <v>67.350000000020913</v>
      </c>
      <c r="F16166">
        <f t="shared" si="7561"/>
        <v>2460712.8499999843</v>
      </c>
      <c r="G16166">
        <f t="shared" si="7562"/>
        <v>0.25100205338765941</v>
      </c>
      <c r="H16166">
        <f t="shared" si="7563"/>
        <v>316.73362996871401</v>
      </c>
      <c r="I16166">
        <f t="shared" si="7564"/>
        <v>9393.3646431122015</v>
      </c>
      <c r="J16166">
        <f t="shared" si="7565"/>
        <v>1.6698074644324441E-2</v>
      </c>
      <c r="K16166">
        <f t="shared" si="7566"/>
        <v>1.0709273018511964</v>
      </c>
      <c r="L16166">
        <f t="shared" si="7567"/>
        <v>317.80455727056523</v>
      </c>
      <c r="M16166">
        <f t="shared" si="7568"/>
        <v>9394.4355704140526</v>
      </c>
      <c r="N16166">
        <f t="shared" si="7569"/>
        <v>0.98614110855135861</v>
      </c>
      <c r="O16166">
        <f t="shared" si="7570"/>
        <v>317.79890331954539</v>
      </c>
      <c r="P16166">
        <f t="shared" si="7571"/>
        <v>23.436027036213773</v>
      </c>
      <c r="Q16166">
        <f t="shared" si="7572"/>
        <v>23.438586963411268</v>
      </c>
      <c r="R16166">
        <f t="shared" si="7573"/>
        <v>-39.759046622935493</v>
      </c>
      <c r="S16166">
        <f t="shared" si="7574"/>
        <v>-15.497312239584897</v>
      </c>
      <c r="T16166">
        <f t="shared" si="7575"/>
        <v>4.3031870133857147E-2</v>
      </c>
      <c r="U16166">
        <f t="shared" si="7576"/>
        <v>-14.079320483134284</v>
      </c>
      <c r="V16166">
        <f t="shared" si="7577"/>
        <v>90.864430360985196</v>
      </c>
      <c r="W16166">
        <f t="shared" si="7578"/>
        <v>0.50977730589106551</v>
      </c>
      <c r="X16166">
        <f t="shared" si="7579"/>
        <v>0.25737611044388442</v>
      </c>
      <c r="Y16166">
        <f t="shared" si="7580"/>
        <v>0.76217850133824661</v>
      </c>
      <c r="Z16166">
        <f t="shared" si="7581"/>
        <v>726.91544288788157</v>
      </c>
      <c r="AA16166">
        <f t="shared" si="7582"/>
        <v>489.92067954697995</v>
      </c>
      <c r="AB16166">
        <f t="shared" si="7583"/>
        <v>-57.519830113255011</v>
      </c>
      <c r="AC16166">
        <f t="shared" si="7584"/>
        <v>58.836387192501078</v>
      </c>
      <c r="AD16166">
        <f t="shared" si="7585"/>
        <v>31.163612807498922</v>
      </c>
      <c r="AE16166">
        <f t="shared" si="7586"/>
        <v>2.6599088037277882E-2</v>
      </c>
      <c r="AF16166">
        <f t="shared" si="7587"/>
        <v>31.190211895536198</v>
      </c>
      <c r="AG16166">
        <f t="shared" si="7588"/>
        <v>108.19509046795281</v>
      </c>
    </row>
    <row r="16167" spans="3:33" x14ac:dyDescent="0.3">
      <c r="C16167">
        <v>45694.354166650985</v>
      </c>
      <c r="D16167">
        <f t="shared" si="7560"/>
        <v>45694.354166650985</v>
      </c>
      <c r="E16167">
        <f t="shared" si="7589"/>
        <v>67.354166666687576</v>
      </c>
      <c r="F16167">
        <f t="shared" si="7561"/>
        <v>2460712.8541666511</v>
      </c>
      <c r="G16167">
        <f t="shared" si="7562"/>
        <v>0.25100216746478149</v>
      </c>
      <c r="H16167">
        <f t="shared" si="7563"/>
        <v>316.73773683294348</v>
      </c>
      <c r="I16167">
        <f t="shared" si="7564"/>
        <v>9393.3687497802493</v>
      </c>
      <c r="J16167">
        <f t="shared" si="7565"/>
        <v>1.6698074639521724E-2</v>
      </c>
      <c r="K16167">
        <f t="shared" si="7566"/>
        <v>1.0710429579872165</v>
      </c>
      <c r="L16167">
        <f t="shared" si="7567"/>
        <v>317.80877979093071</v>
      </c>
      <c r="M16167">
        <f t="shared" si="7568"/>
        <v>9394.4397927382361</v>
      </c>
      <c r="N16167">
        <f t="shared" si="7569"/>
        <v>0.9861417854707184</v>
      </c>
      <c r="O16167">
        <f t="shared" si="7570"/>
        <v>317.80312585831769</v>
      </c>
      <c r="P16167">
        <f t="shared" si="7571"/>
        <v>23.436027034730298</v>
      </c>
      <c r="Q16167">
        <f t="shared" si="7572"/>
        <v>23.438586961853428</v>
      </c>
      <c r="R16167">
        <f t="shared" si="7573"/>
        <v>-39.754874679011387</v>
      </c>
      <c r="S16167">
        <f t="shared" si="7574"/>
        <v>-15.496021036285244</v>
      </c>
      <c r="T16167">
        <f t="shared" si="7575"/>
        <v>4.3031870127974228E-2</v>
      </c>
      <c r="U16167">
        <f t="shared" si="7576"/>
        <v>-14.079582938664949</v>
      </c>
      <c r="V16167">
        <f t="shared" si="7577"/>
        <v>90.864424959368193</v>
      </c>
      <c r="W16167">
        <f t="shared" si="7578"/>
        <v>0.50977748815185064</v>
      </c>
      <c r="X16167">
        <f t="shared" si="7579"/>
        <v>0.2573763077091612</v>
      </c>
      <c r="Y16167">
        <f t="shared" si="7580"/>
        <v>0.76217866859454009</v>
      </c>
      <c r="Z16167">
        <f t="shared" si="7581"/>
        <v>726.91539967494555</v>
      </c>
      <c r="AA16167">
        <f t="shared" si="7582"/>
        <v>495.92041709144542</v>
      </c>
      <c r="AB16167">
        <f t="shared" si="7583"/>
        <v>-56.019895727138646</v>
      </c>
      <c r="AC16167">
        <f t="shared" si="7584"/>
        <v>57.412414163325792</v>
      </c>
      <c r="AD16167">
        <f t="shared" si="7585"/>
        <v>32.587585836674208</v>
      </c>
      <c r="AE16167">
        <f t="shared" si="7586"/>
        <v>2.5173505606206081E-2</v>
      </c>
      <c r="AF16167">
        <f t="shared" si="7587"/>
        <v>32.612759342280413</v>
      </c>
      <c r="AG16167">
        <f t="shared" si="7588"/>
        <v>108.4871185442687</v>
      </c>
    </row>
    <row r="16168" spans="3:33" x14ac:dyDescent="0.3">
      <c r="C16168">
        <v>45694.35833331765</v>
      </c>
      <c r="D16168">
        <f t="shared" si="7560"/>
        <v>45694.35833331765</v>
      </c>
      <c r="E16168">
        <f t="shared" si="7589"/>
        <v>67.358333333354238</v>
      </c>
      <c r="F16168">
        <f t="shared" si="7561"/>
        <v>2460712.8583333176</v>
      </c>
      <c r="G16168">
        <f t="shared" si="7562"/>
        <v>0.25100228154189086</v>
      </c>
      <c r="H16168">
        <f t="shared" si="7563"/>
        <v>316.74184369672003</v>
      </c>
      <c r="I16168">
        <f t="shared" si="7564"/>
        <v>9393.3728564478388</v>
      </c>
      <c r="J16168">
        <f t="shared" si="7565"/>
        <v>1.669807463471901E-2</v>
      </c>
      <c r="K16168">
        <f t="shared" si="7566"/>
        <v>1.0711586083135667</v>
      </c>
      <c r="L16168">
        <f t="shared" si="7567"/>
        <v>317.81300230503359</v>
      </c>
      <c r="M16168">
        <f t="shared" si="7568"/>
        <v>9394.4440150561531</v>
      </c>
      <c r="N16168">
        <f t="shared" si="7569"/>
        <v>0.98614246246275217</v>
      </c>
      <c r="O16168">
        <f t="shared" si="7570"/>
        <v>317.80734839082731</v>
      </c>
      <c r="P16168">
        <f t="shared" si="7571"/>
        <v>23.43602703324682</v>
      </c>
      <c r="Q16168">
        <f t="shared" si="7572"/>
        <v>23.438586960295545</v>
      </c>
      <c r="R16168">
        <f t="shared" si="7573"/>
        <v>-39.750702793408934</v>
      </c>
      <c r="S16168">
        <f t="shared" si="7574"/>
        <v>-15.494729756691788</v>
      </c>
      <c r="T16168">
        <f t="shared" si="7575"/>
        <v>4.3031870122091156E-2</v>
      </c>
      <c r="U16168">
        <f t="shared" si="7576"/>
        <v>-14.079845160115648</v>
      </c>
      <c r="V16168">
        <f t="shared" si="7577"/>
        <v>90.864419557938632</v>
      </c>
      <c r="W16168">
        <f t="shared" si="7578"/>
        <v>0.50977767025008025</v>
      </c>
      <c r="X16168">
        <f t="shared" si="7579"/>
        <v>0.25737650481136182</v>
      </c>
      <c r="Y16168">
        <f t="shared" si="7580"/>
        <v>0.76217883568879863</v>
      </c>
      <c r="Z16168">
        <f t="shared" si="7581"/>
        <v>726.91535646350906</v>
      </c>
      <c r="AA16168">
        <f t="shared" si="7582"/>
        <v>501.92015486999298</v>
      </c>
      <c r="AB16168">
        <f t="shared" si="7583"/>
        <v>-54.519961282501754</v>
      </c>
      <c r="AC16168">
        <f t="shared" si="7584"/>
        <v>55.990941400835993</v>
      </c>
      <c r="AD16168">
        <f t="shared" si="7585"/>
        <v>34.009058599164007</v>
      </c>
      <c r="AE16168">
        <f t="shared" si="7586"/>
        <v>2.385560164800141E-2</v>
      </c>
      <c r="AF16168">
        <f t="shared" si="7587"/>
        <v>34.032914200812009</v>
      </c>
      <c r="AG16168">
        <f t="shared" si="7588"/>
        <v>108.80057405855405</v>
      </c>
    </row>
    <row r="16169" spans="3:33" x14ac:dyDescent="0.3">
      <c r="C16169">
        <v>45694.362499984316</v>
      </c>
      <c r="D16169">
        <f t="shared" si="7560"/>
        <v>45694.362499984316</v>
      </c>
      <c r="E16169">
        <f t="shared" si="7589"/>
        <v>67.362500000020901</v>
      </c>
      <c r="F16169">
        <f t="shared" si="7561"/>
        <v>2460712.8624999844</v>
      </c>
      <c r="G16169">
        <f t="shared" si="7562"/>
        <v>0.25100239561901294</v>
      </c>
      <c r="H16169">
        <f t="shared" si="7563"/>
        <v>316.74595056095131</v>
      </c>
      <c r="I16169">
        <f t="shared" si="7564"/>
        <v>9393.376963115883</v>
      </c>
      <c r="J16169">
        <f t="shared" si="7565"/>
        <v>1.6698074629916293E-2</v>
      </c>
      <c r="K16169">
        <f t="shared" si="7566"/>
        <v>1.0712742528553632</v>
      </c>
      <c r="L16169">
        <f t="shared" si="7567"/>
        <v>317.81722481380666</v>
      </c>
      <c r="M16169">
        <f t="shared" si="7568"/>
        <v>9394.4482373687388</v>
      </c>
      <c r="N16169">
        <f t="shared" si="7569"/>
        <v>0.98614313952760591</v>
      </c>
      <c r="O16169">
        <f t="shared" si="7570"/>
        <v>317.81157091800719</v>
      </c>
      <c r="P16169">
        <f t="shared" si="7571"/>
        <v>23.436027031763345</v>
      </c>
      <c r="Q16169">
        <f t="shared" si="7572"/>
        <v>23.438586958737627</v>
      </c>
      <c r="R16169">
        <f t="shared" si="7573"/>
        <v>-39.746530965204009</v>
      </c>
      <c r="S16169">
        <f t="shared" si="7574"/>
        <v>-15.493438400527328</v>
      </c>
      <c r="T16169">
        <f t="shared" si="7575"/>
        <v>4.3031870116207939E-2</v>
      </c>
      <c r="U16169">
        <f t="shared" si="7576"/>
        <v>-14.080107147551306</v>
      </c>
      <c r="V16169">
        <f t="shared" si="7577"/>
        <v>90.864414156695403</v>
      </c>
      <c r="W16169">
        <f t="shared" si="7578"/>
        <v>0.50977785218579952</v>
      </c>
      <c r="X16169">
        <f t="shared" si="7579"/>
        <v>0.25737670175053451</v>
      </c>
      <c r="Y16169">
        <f t="shared" si="7580"/>
        <v>0.76217900262106453</v>
      </c>
      <c r="Z16169">
        <f t="shared" si="7581"/>
        <v>726.91531325356323</v>
      </c>
      <c r="AA16169">
        <f t="shared" si="7582"/>
        <v>507.91989288253535</v>
      </c>
      <c r="AB16169">
        <f t="shared" si="7583"/>
        <v>-53.020026779366162</v>
      </c>
      <c r="AC16169">
        <f t="shared" si="7584"/>
        <v>54.572196378006375</v>
      </c>
      <c r="AD16169">
        <f t="shared" si="7585"/>
        <v>35.427803621993625</v>
      </c>
      <c r="AE16169">
        <f t="shared" si="7586"/>
        <v>2.2632422373416353E-2</v>
      </c>
      <c r="AF16169">
        <f t="shared" si="7587"/>
        <v>35.450436044367045</v>
      </c>
      <c r="AG16169">
        <f t="shared" si="7588"/>
        <v>109.13688433200036</v>
      </c>
    </row>
    <row r="16170" spans="3:33" x14ac:dyDescent="0.3">
      <c r="C16170">
        <v>45694.366666650982</v>
      </c>
      <c r="D16170">
        <f t="shared" si="7560"/>
        <v>45694.366666650982</v>
      </c>
      <c r="E16170">
        <f t="shared" si="7589"/>
        <v>67.366666666687564</v>
      </c>
      <c r="F16170">
        <f t="shared" si="7561"/>
        <v>2460712.8666666509</v>
      </c>
      <c r="G16170">
        <f t="shared" si="7562"/>
        <v>0.25100250969612226</v>
      </c>
      <c r="H16170">
        <f t="shared" si="7563"/>
        <v>316.75005742472604</v>
      </c>
      <c r="I16170">
        <f t="shared" si="7564"/>
        <v>9393.3810697834706</v>
      </c>
      <c r="J16170">
        <f t="shared" si="7565"/>
        <v>1.6698074625113579E-2</v>
      </c>
      <c r="K16170">
        <f t="shared" si="7566"/>
        <v>1.0713898915863149</v>
      </c>
      <c r="L16170">
        <f t="shared" si="7567"/>
        <v>317.82144731631234</v>
      </c>
      <c r="M16170">
        <f t="shared" si="7568"/>
        <v>9394.4524596750562</v>
      </c>
      <c r="N16170">
        <f t="shared" si="7569"/>
        <v>0.98614381666512585</v>
      </c>
      <c r="O16170">
        <f t="shared" si="7570"/>
        <v>317.81579343891968</v>
      </c>
      <c r="P16170">
        <f t="shared" si="7571"/>
        <v>23.436027030279867</v>
      </c>
      <c r="Q16170">
        <f t="shared" si="7572"/>
        <v>23.43858695717967</v>
      </c>
      <c r="R16170">
        <f t="shared" si="7573"/>
        <v>-39.742359195320773</v>
      </c>
      <c r="S16170">
        <f t="shared" si="7574"/>
        <v>-15.492146968086786</v>
      </c>
      <c r="T16170">
        <f t="shared" si="7575"/>
        <v>4.3031870110324576E-2</v>
      </c>
      <c r="U16170">
        <f t="shared" si="7576"/>
        <v>-14.080368900920032</v>
      </c>
      <c r="V16170">
        <f t="shared" si="7577"/>
        <v>90.864408755639815</v>
      </c>
      <c r="W16170">
        <f t="shared" si="7578"/>
        <v>0.50977803395897225</v>
      </c>
      <c r="X16170">
        <f t="shared" si="7579"/>
        <v>0.25737689852663942</v>
      </c>
      <c r="Y16170">
        <f t="shared" si="7580"/>
        <v>0.76217916939130514</v>
      </c>
      <c r="Z16170">
        <f t="shared" si="7581"/>
        <v>726.91527004511852</v>
      </c>
      <c r="AA16170">
        <f t="shared" si="7582"/>
        <v>513.91963112917438</v>
      </c>
      <c r="AB16170">
        <f t="shared" si="7583"/>
        <v>-51.520092217706406</v>
      </c>
      <c r="AC16170">
        <f t="shared" si="7584"/>
        <v>53.156428791261561</v>
      </c>
      <c r="AD16170">
        <f t="shared" si="7585"/>
        <v>36.843571208738439</v>
      </c>
      <c r="AE16170">
        <f t="shared" si="7586"/>
        <v>2.1493007930327112E-2</v>
      </c>
      <c r="AF16170">
        <f t="shared" si="7587"/>
        <v>36.865064216668763</v>
      </c>
      <c r="AG16170">
        <f t="shared" si="7588"/>
        <v>109.49763115151467</v>
      </c>
    </row>
    <row r="16171" spans="3:33" x14ac:dyDescent="0.3">
      <c r="C16171">
        <v>45694.370833317647</v>
      </c>
      <c r="D16171">
        <f t="shared" si="7560"/>
        <v>45694.370833317647</v>
      </c>
      <c r="E16171">
        <f t="shared" si="7589"/>
        <v>67.370833333354227</v>
      </c>
      <c r="F16171">
        <f t="shared" si="7561"/>
        <v>2460712.8708333177</v>
      </c>
      <c r="G16171">
        <f t="shared" si="7562"/>
        <v>0.25100262377324434</v>
      </c>
      <c r="H16171">
        <f t="shared" si="7563"/>
        <v>316.75416428895733</v>
      </c>
      <c r="I16171">
        <f t="shared" si="7564"/>
        <v>9393.3851764515148</v>
      </c>
      <c r="J16171">
        <f t="shared" si="7565"/>
        <v>1.6698074620310862E-2</v>
      </c>
      <c r="K16171">
        <f t="shared" si="7566"/>
        <v>1.071505524531627</v>
      </c>
      <c r="L16171">
        <f t="shared" si="7567"/>
        <v>317.82566981348896</v>
      </c>
      <c r="M16171">
        <f t="shared" si="7568"/>
        <v>9394.4566819760457</v>
      </c>
      <c r="N16171">
        <f t="shared" si="7569"/>
        <v>0.98614449387545922</v>
      </c>
      <c r="O16171">
        <f t="shared" si="7570"/>
        <v>317.82001595450311</v>
      </c>
      <c r="P16171">
        <f t="shared" si="7571"/>
        <v>23.436027028796392</v>
      </c>
      <c r="Q16171">
        <f t="shared" si="7572"/>
        <v>23.438586955621673</v>
      </c>
      <c r="R16171">
        <f t="shared" si="7573"/>
        <v>-39.738187482829979</v>
      </c>
      <c r="S16171">
        <f t="shared" si="7574"/>
        <v>-15.490855459091355</v>
      </c>
      <c r="T16171">
        <f t="shared" si="7575"/>
        <v>4.3031870104441067E-2</v>
      </c>
      <c r="U16171">
        <f t="shared" si="7576"/>
        <v>-14.080630420286749</v>
      </c>
      <c r="V16171">
        <f t="shared" si="7577"/>
        <v>90.864403354770786</v>
      </c>
      <c r="W16171">
        <f t="shared" si="7578"/>
        <v>0.50977821556964353</v>
      </c>
      <c r="X16171">
        <f t="shared" si="7579"/>
        <v>0.25737709513972468</v>
      </c>
      <c r="Y16171">
        <f t="shared" si="7580"/>
        <v>0.76217933599956234</v>
      </c>
      <c r="Z16171">
        <f t="shared" si="7581"/>
        <v>726.91522683816629</v>
      </c>
      <c r="AA16171">
        <f t="shared" si="7582"/>
        <v>519.9193696098082</v>
      </c>
      <c r="AB16171">
        <f t="shared" si="7583"/>
        <v>-50.02015759754795</v>
      </c>
      <c r="AC16171">
        <f t="shared" si="7584"/>
        <v>51.743913556610217</v>
      </c>
      <c r="AD16171">
        <f t="shared" si="7585"/>
        <v>38.256086443389783</v>
      </c>
      <c r="AE16171">
        <f t="shared" si="7586"/>
        <v>2.0428026774201663E-2</v>
      </c>
      <c r="AF16171">
        <f t="shared" si="7587"/>
        <v>38.276514470163988</v>
      </c>
      <c r="AG16171">
        <f t="shared" si="7588"/>
        <v>109.88456936682013</v>
      </c>
    </row>
    <row r="16172" spans="3:33" x14ac:dyDescent="0.3">
      <c r="C16172">
        <v>45694.374999984313</v>
      </c>
      <c r="D16172">
        <f t="shared" si="7560"/>
        <v>45694.374999984313</v>
      </c>
      <c r="E16172">
        <f t="shared" si="7589"/>
        <v>67.37500000002089</v>
      </c>
      <c r="F16172">
        <f t="shared" si="7561"/>
        <v>2460712.8749999842</v>
      </c>
      <c r="G16172">
        <f t="shared" si="7562"/>
        <v>0.25100273785035365</v>
      </c>
      <c r="H16172">
        <f t="shared" si="7563"/>
        <v>316.75827115272841</v>
      </c>
      <c r="I16172">
        <f t="shared" si="7564"/>
        <v>9393.3892831191024</v>
      </c>
      <c r="J16172">
        <f t="shared" si="7565"/>
        <v>1.6698074615508148E-2</v>
      </c>
      <c r="K16172">
        <f t="shared" si="7566"/>
        <v>1.0716211516648277</v>
      </c>
      <c r="L16172">
        <f t="shared" si="7567"/>
        <v>317.82989230439324</v>
      </c>
      <c r="M16172">
        <f t="shared" si="7568"/>
        <v>9394.4609042707671</v>
      </c>
      <c r="N16172">
        <f t="shared" si="7569"/>
        <v>0.98614517115845113</v>
      </c>
      <c r="O16172">
        <f t="shared" si="7570"/>
        <v>317.8242384638142</v>
      </c>
      <c r="P16172">
        <f t="shared" si="7571"/>
        <v>23.436027027312917</v>
      </c>
      <c r="Q16172">
        <f t="shared" si="7572"/>
        <v>23.438586954063645</v>
      </c>
      <c r="R16172">
        <f t="shared" si="7573"/>
        <v>-39.734015828661128</v>
      </c>
      <c r="S16172">
        <f t="shared" si="7574"/>
        <v>-15.489563873837646</v>
      </c>
      <c r="T16172">
        <f t="shared" si="7575"/>
        <v>4.3031870098557433E-2</v>
      </c>
      <c r="U16172">
        <f t="shared" si="7576"/>
        <v>-14.080891705599218</v>
      </c>
      <c r="V16172">
        <f t="shared" si="7577"/>
        <v>90.864397954089625</v>
      </c>
      <c r="W16172">
        <f t="shared" si="7578"/>
        <v>0.50977839701777727</v>
      </c>
      <c r="X16172">
        <f t="shared" si="7579"/>
        <v>0.25737729158975053</v>
      </c>
      <c r="Y16172">
        <f t="shared" si="7580"/>
        <v>0.76217950244580401</v>
      </c>
      <c r="Z16172">
        <f t="shared" si="7581"/>
        <v>726.915183632717</v>
      </c>
      <c r="AA16172">
        <f t="shared" si="7582"/>
        <v>525.91910832448048</v>
      </c>
      <c r="AB16172">
        <f t="shared" si="7583"/>
        <v>-48.520222918879881</v>
      </c>
      <c r="AC16172">
        <f t="shared" si="7584"/>
        <v>50.334954269742177</v>
      </c>
      <c r="AD16172">
        <f t="shared" si="7585"/>
        <v>39.665045730257823</v>
      </c>
      <c r="AE16172">
        <f t="shared" si="7586"/>
        <v>1.9429488052930141E-2</v>
      </c>
      <c r="AF16172">
        <f t="shared" si="7587"/>
        <v>39.684475218310752</v>
      </c>
      <c r="AG16172">
        <f t="shared" si="7588"/>
        <v>110.29964822771262</v>
      </c>
    </row>
    <row r="16173" spans="3:33" x14ac:dyDescent="0.3">
      <c r="C16173">
        <v>45694.379166650979</v>
      </c>
      <c r="D16173">
        <f t="shared" si="7560"/>
        <v>45694.379166650979</v>
      </c>
      <c r="E16173">
        <f t="shared" si="7589"/>
        <v>67.379166666687553</v>
      </c>
      <c r="F16173">
        <f t="shared" si="7561"/>
        <v>2460712.8791666511</v>
      </c>
      <c r="G16173">
        <f t="shared" si="7562"/>
        <v>0.25100285192747573</v>
      </c>
      <c r="H16173">
        <f t="shared" si="7563"/>
        <v>316.76237801696152</v>
      </c>
      <c r="I16173">
        <f t="shared" si="7564"/>
        <v>9393.3933897871484</v>
      </c>
      <c r="J16173">
        <f t="shared" si="7565"/>
        <v>1.6698074610705431E-2</v>
      </c>
      <c r="K16173">
        <f t="shared" si="7566"/>
        <v>1.0717367730111658</v>
      </c>
      <c r="L16173">
        <f t="shared" si="7567"/>
        <v>317.83411478997266</v>
      </c>
      <c r="M16173">
        <f t="shared" si="7568"/>
        <v>9394.4651265601588</v>
      </c>
      <c r="N16173">
        <f t="shared" si="7569"/>
        <v>0.98614584851424902</v>
      </c>
      <c r="O16173">
        <f t="shared" si="7570"/>
        <v>317.82846096780042</v>
      </c>
      <c r="P16173">
        <f t="shared" si="7571"/>
        <v>23.436027025829439</v>
      </c>
      <c r="Q16173">
        <f t="shared" si="7572"/>
        <v>23.43858695250557</v>
      </c>
      <c r="R16173">
        <f t="shared" si="7573"/>
        <v>-39.729844231875994</v>
      </c>
      <c r="S16173">
        <f t="shared" si="7574"/>
        <v>-15.488272212044015</v>
      </c>
      <c r="T16173">
        <f t="shared" si="7575"/>
        <v>4.3031870092673632E-2</v>
      </c>
      <c r="U16173">
        <f t="shared" si="7576"/>
        <v>-14.081152756922</v>
      </c>
      <c r="V16173">
        <f t="shared" si="7577"/>
        <v>90.864392553595238</v>
      </c>
      <c r="W16173">
        <f t="shared" si="7578"/>
        <v>0.50977857830341811</v>
      </c>
      <c r="X16173">
        <f t="shared" si="7579"/>
        <v>0.25737748787676468</v>
      </c>
      <c r="Y16173">
        <f t="shared" si="7580"/>
        <v>0.76217966873007148</v>
      </c>
      <c r="Z16173">
        <f t="shared" si="7581"/>
        <v>726.9151404287619</v>
      </c>
      <c r="AA16173">
        <f t="shared" si="7582"/>
        <v>531.9188472731621</v>
      </c>
      <c r="AB16173">
        <f t="shared" si="7583"/>
        <v>-47.020288181709475</v>
      </c>
      <c r="AC16173">
        <f t="shared" si="7584"/>
        <v>48.929887213844204</v>
      </c>
      <c r="AD16173">
        <f t="shared" si="7585"/>
        <v>41.070112786155796</v>
      </c>
      <c r="AE16173">
        <f t="shared" si="7586"/>
        <v>1.8490513423579973E-2</v>
      </c>
      <c r="AF16173">
        <f t="shared" si="7587"/>
        <v>41.088603299579376</v>
      </c>
      <c r="AG16173">
        <f t="shared" si="7588"/>
        <v>110.74503589511602</v>
      </c>
    </row>
    <row r="16174" spans="3:33" x14ac:dyDescent="0.3">
      <c r="C16174">
        <v>45694.383333317644</v>
      </c>
      <c r="D16174">
        <f t="shared" si="7560"/>
        <v>45694.383333317644</v>
      </c>
      <c r="E16174">
        <f t="shared" si="7589"/>
        <v>67.383333333354216</v>
      </c>
      <c r="F16174">
        <f t="shared" si="7561"/>
        <v>2460712.8833333175</v>
      </c>
      <c r="G16174">
        <f t="shared" si="7562"/>
        <v>0.25100296600458505</v>
      </c>
      <c r="H16174">
        <f t="shared" si="7563"/>
        <v>316.76648488073442</v>
      </c>
      <c r="I16174">
        <f t="shared" si="7564"/>
        <v>9393.3974964547342</v>
      </c>
      <c r="J16174">
        <f t="shared" si="7565"/>
        <v>1.6698074605902717E-2</v>
      </c>
      <c r="K16174">
        <f t="shared" si="7566"/>
        <v>1.0718523885441715</v>
      </c>
      <c r="L16174">
        <f t="shared" si="7567"/>
        <v>317.83833726927861</v>
      </c>
      <c r="M16174">
        <f t="shared" si="7568"/>
        <v>9394.4693488432786</v>
      </c>
      <c r="N16174">
        <f t="shared" si="7569"/>
        <v>0.98614652594269758</v>
      </c>
      <c r="O16174">
        <f t="shared" si="7570"/>
        <v>317.83268346551318</v>
      </c>
      <c r="P16174">
        <f t="shared" si="7571"/>
        <v>23.436027024345965</v>
      </c>
      <c r="Q16174">
        <f t="shared" si="7572"/>
        <v>23.438586950947464</v>
      </c>
      <c r="R16174">
        <f t="shared" si="7573"/>
        <v>-39.725672693409464</v>
      </c>
      <c r="S16174">
        <f t="shared" si="7574"/>
        <v>-15.486980474008794</v>
      </c>
      <c r="T16174">
        <f t="shared" si="7575"/>
        <v>4.3031870086789693E-2</v>
      </c>
      <c r="U16174">
        <f t="shared" si="7576"/>
        <v>-14.081413574203237</v>
      </c>
      <c r="V16174">
        <f t="shared" si="7577"/>
        <v>90.864387153288916</v>
      </c>
      <c r="W16174">
        <f t="shared" si="7578"/>
        <v>0.50977875942653006</v>
      </c>
      <c r="X16174">
        <f t="shared" si="7579"/>
        <v>0.25737768400072752</v>
      </c>
      <c r="Y16174">
        <f t="shared" si="7580"/>
        <v>0.76217983485233254</v>
      </c>
      <c r="Z16174">
        <f t="shared" si="7581"/>
        <v>726.91509722631133</v>
      </c>
      <c r="AA16174">
        <f t="shared" si="7582"/>
        <v>537.91858645586763</v>
      </c>
      <c r="AB16174">
        <f t="shared" si="7583"/>
        <v>-45.520353386033094</v>
      </c>
      <c r="AC16174">
        <f t="shared" si="7584"/>
        <v>47.529086017362062</v>
      </c>
      <c r="AD16174">
        <f t="shared" si="7585"/>
        <v>42.470913982637938</v>
      </c>
      <c r="AE16174">
        <f t="shared" si="7586"/>
        <v>1.7605154623705453E-2</v>
      </c>
      <c r="AF16174">
        <f t="shared" si="7587"/>
        <v>42.48851913726164</v>
      </c>
      <c r="AG16174">
        <f t="shared" si="7588"/>
        <v>111.22314764530165</v>
      </c>
    </row>
    <row r="16175" spans="3:33" x14ac:dyDescent="0.3">
      <c r="C16175">
        <v>45694.38749998431</v>
      </c>
      <c r="D16175">
        <f t="shared" si="7560"/>
        <v>45694.38749998431</v>
      </c>
      <c r="E16175">
        <f t="shared" si="7589"/>
        <v>67.387500000020879</v>
      </c>
      <c r="F16175">
        <f t="shared" si="7561"/>
        <v>2460712.8874999844</v>
      </c>
      <c r="G16175">
        <f t="shared" si="7562"/>
        <v>0.25100308008170713</v>
      </c>
      <c r="H16175">
        <f t="shared" si="7563"/>
        <v>316.77059174496753</v>
      </c>
      <c r="I16175">
        <f t="shared" si="7564"/>
        <v>9393.4016031227802</v>
      </c>
      <c r="J16175">
        <f t="shared" si="7565"/>
        <v>1.66980746011E-2</v>
      </c>
      <c r="K16175">
        <f t="shared" si="7566"/>
        <v>1.0719679982890913</v>
      </c>
      <c r="L16175">
        <f t="shared" si="7567"/>
        <v>317.84255974325663</v>
      </c>
      <c r="M16175">
        <f t="shared" si="7568"/>
        <v>9394.4735711210687</v>
      </c>
      <c r="N16175">
        <f t="shared" si="7569"/>
        <v>0.98614720344394458</v>
      </c>
      <c r="O16175">
        <f t="shared" si="7570"/>
        <v>317.83690595789801</v>
      </c>
      <c r="P16175">
        <f t="shared" si="7571"/>
        <v>23.436027022862486</v>
      </c>
      <c r="Q16175">
        <f t="shared" si="7572"/>
        <v>23.438586949389315</v>
      </c>
      <c r="R16175">
        <f t="shared" si="7573"/>
        <v>-39.721501212325073</v>
      </c>
      <c r="S16175">
        <f t="shared" si="7574"/>
        <v>-15.485688659450849</v>
      </c>
      <c r="T16175">
        <f t="shared" si="7575"/>
        <v>4.3031870080905615E-2</v>
      </c>
      <c r="U16175">
        <f t="shared" si="7576"/>
        <v>-14.081674157507496</v>
      </c>
      <c r="V16175">
        <f t="shared" si="7577"/>
        <v>90.864381753169596</v>
      </c>
      <c r="W16175">
        <f t="shared" si="7578"/>
        <v>0.50977894038715799</v>
      </c>
      <c r="X16175">
        <f t="shared" si="7579"/>
        <v>0.25737787996168687</v>
      </c>
      <c r="Y16175">
        <f t="shared" si="7580"/>
        <v>0.76218000081262915</v>
      </c>
      <c r="Z16175">
        <f t="shared" si="7581"/>
        <v>726.91505402535677</v>
      </c>
      <c r="AA16175">
        <f t="shared" si="7582"/>
        <v>543.9183258725534</v>
      </c>
      <c r="AB16175">
        <f t="shared" si="7583"/>
        <v>-44.020418531861651</v>
      </c>
      <c r="AC16175">
        <f t="shared" si="7584"/>
        <v>46.132967083086804</v>
      </c>
      <c r="AD16175">
        <f t="shared" si="7585"/>
        <v>43.867032916913196</v>
      </c>
      <c r="AE16175">
        <f t="shared" si="7586"/>
        <v>1.6768246622320949E-2</v>
      </c>
      <c r="AF16175">
        <f t="shared" si="7587"/>
        <v>43.883801163535516</v>
      </c>
      <c r="AG16175">
        <f t="shared" si="7588"/>
        <v>111.73667836075106</v>
      </c>
    </row>
    <row r="16176" spans="3:33" x14ac:dyDescent="0.3">
      <c r="C16176">
        <v>45694.391666650976</v>
      </c>
      <c r="D16176">
        <f t="shared" si="7560"/>
        <v>45694.391666650976</v>
      </c>
      <c r="E16176">
        <f t="shared" si="7589"/>
        <v>67.391666666687541</v>
      </c>
      <c r="F16176">
        <f t="shared" si="7561"/>
        <v>2460712.8916666508</v>
      </c>
      <c r="G16176">
        <f t="shared" si="7562"/>
        <v>0.2510031941588165</v>
      </c>
      <c r="H16176">
        <f t="shared" si="7563"/>
        <v>316.77469860874044</v>
      </c>
      <c r="I16176">
        <f t="shared" si="7564"/>
        <v>9393.4057097903678</v>
      </c>
      <c r="J16176">
        <f t="shared" si="7565"/>
        <v>1.6698074596297286E-2</v>
      </c>
      <c r="K16176">
        <f t="shared" si="7566"/>
        <v>1.0720836022195048</v>
      </c>
      <c r="L16176">
        <f t="shared" si="7567"/>
        <v>317.84678221095993</v>
      </c>
      <c r="M16176">
        <f t="shared" si="7568"/>
        <v>9394.477793392587</v>
      </c>
      <c r="N16176">
        <f t="shared" si="7569"/>
        <v>0.98614788101783479</v>
      </c>
      <c r="O16176">
        <f t="shared" si="7570"/>
        <v>317.84112844400812</v>
      </c>
      <c r="P16176">
        <f t="shared" si="7571"/>
        <v>23.436027021379012</v>
      </c>
      <c r="Q16176">
        <f t="shared" si="7572"/>
        <v>23.43858694783113</v>
      </c>
      <c r="R16176">
        <f t="shared" si="7573"/>
        <v>-39.717329789555912</v>
      </c>
      <c r="S16176">
        <f t="shared" si="7574"/>
        <v>-15.484396768667995</v>
      </c>
      <c r="T16176">
        <f t="shared" si="7575"/>
        <v>4.3031870075021392E-2</v>
      </c>
      <c r="U16176">
        <f t="shared" si="7576"/>
        <v>-14.081934506783117</v>
      </c>
      <c r="V16176">
        <f t="shared" si="7577"/>
        <v>90.864376353238598</v>
      </c>
      <c r="W16176">
        <f t="shared" si="7578"/>
        <v>0.50977912118526603</v>
      </c>
      <c r="X16176">
        <f t="shared" si="7579"/>
        <v>0.25737807575960325</v>
      </c>
      <c r="Y16176">
        <f t="shared" si="7580"/>
        <v>0.7621801666109288</v>
      </c>
      <c r="Z16176">
        <f t="shared" si="7581"/>
        <v>726.91501082590878</v>
      </c>
      <c r="AA16176">
        <f t="shared" si="7582"/>
        <v>549.91806552327762</v>
      </c>
      <c r="AB16176">
        <f t="shared" si="7583"/>
        <v>-42.520483619180595</v>
      </c>
      <c r="AC16176">
        <f t="shared" si="7584"/>
        <v>44.741995937278936</v>
      </c>
      <c r="AD16176">
        <f t="shared" si="7585"/>
        <v>45.258004062721064</v>
      </c>
      <c r="AE16176">
        <f t="shared" si="7586"/>
        <v>1.5975288711182197E-2</v>
      </c>
      <c r="AF16176">
        <f t="shared" si="7587"/>
        <v>45.273979351432246</v>
      </c>
      <c r="AG16176">
        <f t="shared" si="7588"/>
        <v>112.28864001074709</v>
      </c>
    </row>
    <row r="16177" spans="3:33" x14ac:dyDescent="0.3">
      <c r="C16177">
        <v>45694.395833317642</v>
      </c>
      <c r="D16177">
        <f t="shared" si="7560"/>
        <v>45694.395833317642</v>
      </c>
      <c r="E16177">
        <f t="shared" si="7589"/>
        <v>67.395833333354204</v>
      </c>
      <c r="F16177">
        <f t="shared" si="7561"/>
        <v>2460712.8958333177</v>
      </c>
      <c r="G16177">
        <f t="shared" si="7562"/>
        <v>0.25100330823593858</v>
      </c>
      <c r="H16177">
        <f t="shared" si="7563"/>
        <v>316.77880547297354</v>
      </c>
      <c r="I16177">
        <f t="shared" si="7564"/>
        <v>9393.4098164584138</v>
      </c>
      <c r="J16177">
        <f t="shared" si="7565"/>
        <v>1.6698074591494569E-2</v>
      </c>
      <c r="K16177">
        <f t="shared" si="7566"/>
        <v>1.0721992003605634</v>
      </c>
      <c r="L16177">
        <f t="shared" si="7567"/>
        <v>317.8510046733341</v>
      </c>
      <c r="M16177">
        <f t="shared" si="7568"/>
        <v>9394.4820156587739</v>
      </c>
      <c r="N16177">
        <f t="shared" si="7569"/>
        <v>0.98614855866451634</v>
      </c>
      <c r="O16177">
        <f t="shared" si="7570"/>
        <v>317.8453509247891</v>
      </c>
      <c r="P16177">
        <f t="shared" si="7571"/>
        <v>23.436027019895533</v>
      </c>
      <c r="Q16177">
        <f t="shared" si="7572"/>
        <v>23.438586946272906</v>
      </c>
      <c r="R16177">
        <f t="shared" si="7573"/>
        <v>-39.713158424165556</v>
      </c>
      <c r="S16177">
        <f t="shared" si="7574"/>
        <v>-15.483104801379072</v>
      </c>
      <c r="T16177">
        <f t="shared" si="7575"/>
        <v>4.3031870069137022E-2</v>
      </c>
      <c r="U16177">
        <f t="shared" si="7576"/>
        <v>-14.082194622094205</v>
      </c>
      <c r="V16177">
        <f t="shared" si="7577"/>
        <v>90.864370953494799</v>
      </c>
      <c r="W16177">
        <f t="shared" si="7578"/>
        <v>0.50977930182089881</v>
      </c>
      <c r="X16177">
        <f t="shared" si="7579"/>
        <v>0.25737827139452435</v>
      </c>
      <c r="Y16177">
        <f t="shared" si="7580"/>
        <v>0.76218033224727333</v>
      </c>
      <c r="Z16177">
        <f t="shared" si="7581"/>
        <v>726.91496762795839</v>
      </c>
      <c r="AA16177">
        <f t="shared" si="7582"/>
        <v>555.91780540795298</v>
      </c>
      <c r="AB16177">
        <f t="shared" si="7583"/>
        <v>-41.020548648011754</v>
      </c>
      <c r="AC16177">
        <f t="shared" si="7584"/>
        <v>43.356694676660773</v>
      </c>
      <c r="AD16177">
        <f t="shared" si="7585"/>
        <v>46.643305323339227</v>
      </c>
      <c r="AE16177">
        <f t="shared" si="7586"/>
        <v>1.5222347750575516E-2</v>
      </c>
      <c r="AF16177">
        <f t="shared" si="7587"/>
        <v>46.6585276710898</v>
      </c>
      <c r="AG16177">
        <f t="shared" si="7588"/>
        <v>112.88240492266505</v>
      </c>
    </row>
    <row r="16178" spans="3:33" x14ac:dyDescent="0.3">
      <c r="C16178">
        <v>45694.399999984307</v>
      </c>
      <c r="D16178">
        <f t="shared" si="7560"/>
        <v>45694.399999984307</v>
      </c>
      <c r="E16178">
        <f t="shared" si="7589"/>
        <v>67.400000000020867</v>
      </c>
      <c r="F16178">
        <f t="shared" si="7561"/>
        <v>2460712.8999999845</v>
      </c>
      <c r="G16178">
        <f t="shared" si="7562"/>
        <v>0.25100342231306066</v>
      </c>
      <c r="H16178">
        <f t="shared" si="7563"/>
        <v>316.78291233720665</v>
      </c>
      <c r="I16178">
        <f t="shared" si="7564"/>
        <v>9393.4139231264617</v>
      </c>
      <c r="J16178">
        <f t="shared" si="7565"/>
        <v>1.6698074586691855E-2</v>
      </c>
      <c r="K16178">
        <f t="shared" si="7566"/>
        <v>1.0723147926988668</v>
      </c>
      <c r="L16178">
        <f t="shared" si="7567"/>
        <v>317.85522712990553</v>
      </c>
      <c r="M16178">
        <f t="shared" si="7568"/>
        <v>9394.48623791916</v>
      </c>
      <c r="N16178">
        <f t="shared" si="7569"/>
        <v>0.98614923638390917</v>
      </c>
      <c r="O16178">
        <f t="shared" si="7570"/>
        <v>317.84957339976734</v>
      </c>
      <c r="P16178">
        <f t="shared" si="7571"/>
        <v>23.436027018412059</v>
      </c>
      <c r="Q16178">
        <f t="shared" si="7572"/>
        <v>23.438586944714647</v>
      </c>
      <c r="R16178">
        <f t="shared" si="7573"/>
        <v>-39.708987116619667</v>
      </c>
      <c r="S16178">
        <f t="shared" si="7574"/>
        <v>-15.481812757737144</v>
      </c>
      <c r="T16178">
        <f t="shared" si="7575"/>
        <v>4.3031870063252521E-2</v>
      </c>
      <c r="U16178">
        <f t="shared" si="7576"/>
        <v>-14.08245450341858</v>
      </c>
      <c r="V16178">
        <f t="shared" si="7577"/>
        <v>90.864365553938924</v>
      </c>
      <c r="W16178">
        <f t="shared" si="7578"/>
        <v>0.50977948229404069</v>
      </c>
      <c r="X16178">
        <f t="shared" si="7579"/>
        <v>0.25737846686643256</v>
      </c>
      <c r="Y16178">
        <f t="shared" si="7580"/>
        <v>0.76218049772164886</v>
      </c>
      <c r="Z16178">
        <f t="shared" si="7581"/>
        <v>726.91492443151139</v>
      </c>
      <c r="AA16178">
        <f t="shared" si="7582"/>
        <v>561.9175455266377</v>
      </c>
      <c r="AB16178">
        <f t="shared" si="7583"/>
        <v>-39.520613618340576</v>
      </c>
      <c r="AC16178">
        <f t="shared" si="7584"/>
        <v>41.977650731026188</v>
      </c>
      <c r="AD16178">
        <f t="shared" si="7585"/>
        <v>48.022349268973812</v>
      </c>
      <c r="AE16178">
        <f t="shared" si="7586"/>
        <v>1.4505979158423764E-2</v>
      </c>
      <c r="AF16178">
        <f t="shared" si="7587"/>
        <v>48.036855248132234</v>
      </c>
      <c r="AG16178">
        <f t="shared" si="7588"/>
        <v>113.52175577777177</v>
      </c>
    </row>
    <row r="16179" spans="3:33" x14ac:dyDescent="0.3">
      <c r="C16179">
        <v>45694.404166650973</v>
      </c>
      <c r="D16179">
        <f t="shared" si="7560"/>
        <v>45694.404166650973</v>
      </c>
      <c r="E16179">
        <f t="shared" si="7589"/>
        <v>67.40416666668753</v>
      </c>
      <c r="F16179">
        <f t="shared" si="7561"/>
        <v>2460712.904166651</v>
      </c>
      <c r="G16179">
        <f t="shared" si="7562"/>
        <v>0.25100353639016998</v>
      </c>
      <c r="H16179">
        <f t="shared" si="7563"/>
        <v>316.78701920097956</v>
      </c>
      <c r="I16179">
        <f t="shared" si="7564"/>
        <v>9393.4180297940475</v>
      </c>
      <c r="J16179">
        <f t="shared" si="7565"/>
        <v>1.6698074581889138E-2</v>
      </c>
      <c r="K16179">
        <f t="shared" si="7566"/>
        <v>1.0724303792206498</v>
      </c>
      <c r="L16179">
        <f t="shared" si="7567"/>
        <v>317.85944958020019</v>
      </c>
      <c r="M16179">
        <f t="shared" si="7568"/>
        <v>9394.4904601732687</v>
      </c>
      <c r="N16179">
        <f t="shared" si="7569"/>
        <v>0.98614991417593345</v>
      </c>
      <c r="O16179">
        <f t="shared" si="7570"/>
        <v>317.85379586846875</v>
      </c>
      <c r="P16179">
        <f t="shared" si="7571"/>
        <v>23.43602701692858</v>
      </c>
      <c r="Q16179">
        <f t="shared" si="7572"/>
        <v>23.438586943156348</v>
      </c>
      <c r="R16179">
        <f t="shared" si="7573"/>
        <v>-39.704815867384163</v>
      </c>
      <c r="S16179">
        <f t="shared" si="7574"/>
        <v>-15.480520637895379</v>
      </c>
      <c r="T16179">
        <f t="shared" si="7575"/>
        <v>4.3031870057367867E-2</v>
      </c>
      <c r="U16179">
        <f t="shared" si="7576"/>
        <v>-14.082714150732704</v>
      </c>
      <c r="V16179">
        <f t="shared" si="7577"/>
        <v>90.864360154571671</v>
      </c>
      <c r="W16179">
        <f t="shared" si="7578"/>
        <v>0.50977966260467555</v>
      </c>
      <c r="X16179">
        <f t="shared" si="7579"/>
        <v>0.2573786621753098</v>
      </c>
      <c r="Y16179">
        <f t="shared" si="7580"/>
        <v>0.76218066303404131</v>
      </c>
      <c r="Z16179">
        <f t="shared" si="7581"/>
        <v>726.91488123657336</v>
      </c>
      <c r="AA16179">
        <f t="shared" si="7582"/>
        <v>567.91728587931721</v>
      </c>
      <c r="AB16179">
        <f t="shared" si="7583"/>
        <v>-38.020678530170699</v>
      </c>
      <c r="AC16179">
        <f t="shared" si="7584"/>
        <v>40.605527203909631</v>
      </c>
      <c r="AD16179">
        <f t="shared" si="7585"/>
        <v>49.394472796090369</v>
      </c>
      <c r="AE16179">
        <f t="shared" si="7586"/>
        <v>1.3823162259362821E-2</v>
      </c>
      <c r="AF16179">
        <f t="shared" si="7587"/>
        <v>49.408295958349733</v>
      </c>
      <c r="AG16179">
        <f t="shared" si="7588"/>
        <v>114.21094338238834</v>
      </c>
    </row>
    <row r="16180" spans="3:33" x14ac:dyDescent="0.3">
      <c r="C16180">
        <v>45694.408333317639</v>
      </c>
      <c r="D16180">
        <f t="shared" si="7560"/>
        <v>45694.408333317639</v>
      </c>
      <c r="E16180">
        <f t="shared" si="7589"/>
        <v>67.408333333354193</v>
      </c>
      <c r="F16180">
        <f t="shared" si="7561"/>
        <v>2460712.9083333178</v>
      </c>
      <c r="G16180">
        <f t="shared" si="7562"/>
        <v>0.25100365046729206</v>
      </c>
      <c r="H16180">
        <f t="shared" si="7563"/>
        <v>316.79112606521085</v>
      </c>
      <c r="I16180">
        <f t="shared" si="7564"/>
        <v>9393.4221364620935</v>
      </c>
      <c r="J16180">
        <f t="shared" si="7565"/>
        <v>1.6698074577086424E-2</v>
      </c>
      <c r="K16180">
        <f t="shared" si="7566"/>
        <v>1.0725459599513352</v>
      </c>
      <c r="L16180">
        <f t="shared" si="7567"/>
        <v>317.8636720251622</v>
      </c>
      <c r="M16180">
        <f t="shared" si="7568"/>
        <v>9394.4946824220442</v>
      </c>
      <c r="N16180">
        <f t="shared" si="7569"/>
        <v>0.98615059204073729</v>
      </c>
      <c r="O16180">
        <f t="shared" si="7570"/>
        <v>317.85801833183757</v>
      </c>
      <c r="P16180">
        <f t="shared" si="7571"/>
        <v>23.436027015445106</v>
      </c>
      <c r="Q16180">
        <f t="shared" si="7572"/>
        <v>23.438586941598011</v>
      </c>
      <c r="R16180">
        <f t="shared" si="7573"/>
        <v>-39.700644675524096</v>
      </c>
      <c r="S16180">
        <f t="shared" si="7574"/>
        <v>-15.479228441573046</v>
      </c>
      <c r="T16180">
        <f t="shared" si="7575"/>
        <v>4.3031870051483075E-2</v>
      </c>
      <c r="U16180">
        <f t="shared" si="7576"/>
        <v>-14.082973564101732</v>
      </c>
      <c r="V16180">
        <f t="shared" si="7577"/>
        <v>90.864354755391972</v>
      </c>
      <c r="W16180">
        <f t="shared" si="7578"/>
        <v>0.50977984275284838</v>
      </c>
      <c r="X16180">
        <f t="shared" si="7579"/>
        <v>0.25737885732120402</v>
      </c>
      <c r="Y16180">
        <f t="shared" si="7580"/>
        <v>0.76218082818449273</v>
      </c>
      <c r="Z16180">
        <f t="shared" si="7581"/>
        <v>726.91483804313577</v>
      </c>
      <c r="AA16180">
        <f t="shared" si="7582"/>
        <v>573.9170264659333</v>
      </c>
      <c r="AB16180">
        <f t="shared" si="7583"/>
        <v>-36.520743383516674</v>
      </c>
      <c r="AC16180">
        <f t="shared" si="7584"/>
        <v>39.241075111035613</v>
      </c>
      <c r="AD16180">
        <f t="shared" si="7585"/>
        <v>50.758924888964387</v>
      </c>
      <c r="AE16180">
        <f t="shared" si="7586"/>
        <v>1.3171247391093717E-2</v>
      </c>
      <c r="AF16180">
        <f t="shared" si="7587"/>
        <v>50.772096136355479</v>
      </c>
      <c r="AG16180">
        <f t="shared" si="7588"/>
        <v>114.95475339989076</v>
      </c>
    </row>
    <row r="16181" spans="3:33" x14ac:dyDescent="0.3">
      <c r="C16181">
        <v>45694.412499984304</v>
      </c>
      <c r="D16181">
        <f t="shared" si="7560"/>
        <v>45694.412499984304</v>
      </c>
      <c r="E16181">
        <f t="shared" si="7589"/>
        <v>67.412500000020856</v>
      </c>
      <c r="F16181">
        <f t="shared" si="7561"/>
        <v>2460712.9124999843</v>
      </c>
      <c r="G16181">
        <f t="shared" si="7562"/>
        <v>0.25100376454440138</v>
      </c>
      <c r="H16181">
        <f t="shared" si="7563"/>
        <v>316.79523292898375</v>
      </c>
      <c r="I16181">
        <f t="shared" si="7564"/>
        <v>9393.4262431296793</v>
      </c>
      <c r="J16181">
        <f t="shared" si="7565"/>
        <v>1.6698074572283707E-2</v>
      </c>
      <c r="K16181">
        <f t="shared" si="7566"/>
        <v>1.0726615348644182</v>
      </c>
      <c r="L16181">
        <f t="shared" si="7567"/>
        <v>317.86789446384819</v>
      </c>
      <c r="M16181">
        <f t="shared" si="7568"/>
        <v>9394.4989046645442</v>
      </c>
      <c r="N16181">
        <f t="shared" si="7569"/>
        <v>0.98615126997816549</v>
      </c>
      <c r="O16181">
        <f t="shared" si="7570"/>
        <v>317.86224078893036</v>
      </c>
      <c r="P16181">
        <f t="shared" si="7571"/>
        <v>23.436027013961628</v>
      </c>
      <c r="Q16181">
        <f t="shared" si="7572"/>
        <v>23.438586940039634</v>
      </c>
      <c r="R16181">
        <f t="shared" si="7573"/>
        <v>-39.696473541969112</v>
      </c>
      <c r="S16181">
        <f t="shared" si="7574"/>
        <v>-15.477936169066965</v>
      </c>
      <c r="T16181">
        <f t="shared" si="7575"/>
        <v>4.3031870045598136E-2</v>
      </c>
      <c r="U16181">
        <f t="shared" si="7576"/>
        <v>-14.083232743473737</v>
      </c>
      <c r="V16181">
        <f t="shared" si="7577"/>
        <v>90.864349356401135</v>
      </c>
      <c r="W16181">
        <f t="shared" si="7578"/>
        <v>0.50978002273852341</v>
      </c>
      <c r="X16181">
        <f t="shared" si="7579"/>
        <v>0.25737905230407582</v>
      </c>
      <c r="Y16181">
        <f t="shared" si="7580"/>
        <v>0.76218099317297106</v>
      </c>
      <c r="Z16181">
        <f t="shared" si="7581"/>
        <v>726.91479485120908</v>
      </c>
      <c r="AA16181">
        <f t="shared" si="7582"/>
        <v>579.91676728655875</v>
      </c>
      <c r="AB16181">
        <f t="shared" si="7583"/>
        <v>-35.020808178360312</v>
      </c>
      <c r="AC16181">
        <f t="shared" si="7584"/>
        <v>37.88514790495649</v>
      </c>
      <c r="AD16181">
        <f t="shared" si="7585"/>
        <v>52.11485209504351</v>
      </c>
      <c r="AE16181">
        <f t="shared" si="7586"/>
        <v>1.2547912764715872E-2</v>
      </c>
      <c r="AF16181">
        <f t="shared" si="7587"/>
        <v>52.127400007808227</v>
      </c>
      <c r="AG16181">
        <f t="shared" si="7588"/>
        <v>115.7585833431628</v>
      </c>
    </row>
    <row r="16182" spans="3:33" x14ac:dyDescent="0.3">
      <c r="C16182">
        <v>45694.41666665097</v>
      </c>
      <c r="D16182">
        <f t="shared" si="7560"/>
        <v>45694.41666665097</v>
      </c>
      <c r="E16182">
        <f t="shared" si="7589"/>
        <v>67.416666666687519</v>
      </c>
      <c r="F16182">
        <f t="shared" si="7561"/>
        <v>2460712.9166666511</v>
      </c>
      <c r="G16182">
        <f t="shared" si="7562"/>
        <v>0.25100387862152346</v>
      </c>
      <c r="H16182">
        <f t="shared" si="7563"/>
        <v>316.79933979321686</v>
      </c>
      <c r="I16182">
        <f t="shared" si="7564"/>
        <v>9393.4303497977253</v>
      </c>
      <c r="J16182">
        <f t="shared" si="7565"/>
        <v>1.6698074567480993E-2</v>
      </c>
      <c r="K16182">
        <f t="shared" si="7566"/>
        <v>1.0727771039851355</v>
      </c>
      <c r="L16182">
        <f t="shared" si="7567"/>
        <v>317.87211689720198</v>
      </c>
      <c r="M16182">
        <f t="shared" si="7568"/>
        <v>9394.5031269017109</v>
      </c>
      <c r="N16182">
        <f t="shared" si="7569"/>
        <v>0.98615194798836603</v>
      </c>
      <c r="O16182">
        <f t="shared" si="7570"/>
        <v>317.86646324069096</v>
      </c>
      <c r="P16182">
        <f t="shared" si="7571"/>
        <v>23.436027012478153</v>
      </c>
      <c r="Q16182">
        <f t="shared" si="7572"/>
        <v>23.438586938481226</v>
      </c>
      <c r="R16182">
        <f t="shared" si="7573"/>
        <v>-39.692302465784564</v>
      </c>
      <c r="S16182">
        <f t="shared" si="7574"/>
        <v>-15.476643820096447</v>
      </c>
      <c r="T16182">
        <f t="shared" si="7575"/>
        <v>4.3031870039713066E-2</v>
      </c>
      <c r="U16182">
        <f t="shared" si="7576"/>
        <v>-14.083491688913053</v>
      </c>
      <c r="V16182">
        <f t="shared" si="7577"/>
        <v>90.864343957598038</v>
      </c>
      <c r="W16182">
        <f t="shared" si="7578"/>
        <v>0.50978020256174517</v>
      </c>
      <c r="X16182">
        <f t="shared" si="7579"/>
        <v>0.25737924712397287</v>
      </c>
      <c r="Y16182">
        <f t="shared" si="7580"/>
        <v>0.76218115799951747</v>
      </c>
      <c r="Z16182">
        <f t="shared" si="7581"/>
        <v>726.9147516607843</v>
      </c>
      <c r="AA16182">
        <f t="shared" si="7582"/>
        <v>585.91650834110624</v>
      </c>
      <c r="AB16182">
        <f t="shared" si="7583"/>
        <v>-33.520872914723441</v>
      </c>
      <c r="AC16182">
        <f t="shared" si="7584"/>
        <v>36.538718754882716</v>
      </c>
      <c r="AD16182">
        <f t="shared" si="7585"/>
        <v>53.461281245117284</v>
      </c>
      <c r="AE16182">
        <f t="shared" si="7586"/>
        <v>1.195112954209797E-2</v>
      </c>
      <c r="AF16182">
        <f t="shared" si="7587"/>
        <v>53.473232374659382</v>
      </c>
      <c r="AG16182">
        <f t="shared" si="7588"/>
        <v>116.62853119565398</v>
      </c>
    </row>
    <row r="16183" spans="3:33" x14ac:dyDescent="0.3">
      <c r="C16183">
        <v>45694.420833317636</v>
      </c>
      <c r="D16183">
        <f t="shared" si="7560"/>
        <v>45694.420833317636</v>
      </c>
      <c r="E16183">
        <f t="shared" si="7589"/>
        <v>67.420833333354182</v>
      </c>
      <c r="F16183">
        <f t="shared" si="7561"/>
        <v>2460712.9208333176</v>
      </c>
      <c r="G16183">
        <f t="shared" si="7562"/>
        <v>0.25100399269863277</v>
      </c>
      <c r="H16183">
        <f t="shared" si="7563"/>
        <v>316.80344665698976</v>
      </c>
      <c r="I16183">
        <f t="shared" si="7564"/>
        <v>9393.4344564653129</v>
      </c>
      <c r="J16183">
        <f t="shared" si="7565"/>
        <v>1.6698074562678276E-2</v>
      </c>
      <c r="K16183">
        <f t="shared" si="7566"/>
        <v>1.0728926672870758</v>
      </c>
      <c r="L16183">
        <f t="shared" si="7567"/>
        <v>317.87633932427684</v>
      </c>
      <c r="M16183">
        <f t="shared" si="7568"/>
        <v>9394.5073491326002</v>
      </c>
      <c r="N16183">
        <f t="shared" si="7569"/>
        <v>0.98615262607118293</v>
      </c>
      <c r="O16183">
        <f t="shared" si="7570"/>
        <v>317.87068568617264</v>
      </c>
      <c r="P16183">
        <f t="shared" si="7571"/>
        <v>23.436027010994675</v>
      </c>
      <c r="Q16183">
        <f t="shared" si="7572"/>
        <v>23.438586936922771</v>
      </c>
      <c r="R16183">
        <f t="shared" si="7573"/>
        <v>-39.688131447903395</v>
      </c>
      <c r="S16183">
        <f t="shared" si="7574"/>
        <v>-15.475351394959389</v>
      </c>
      <c r="T16183">
        <f t="shared" si="7575"/>
        <v>4.3031870033827822E-2</v>
      </c>
      <c r="U16183">
        <f t="shared" si="7576"/>
        <v>-14.083750400368405</v>
      </c>
      <c r="V16183">
        <f t="shared" si="7577"/>
        <v>90.864338558984031</v>
      </c>
      <c r="W16183">
        <f t="shared" si="7578"/>
        <v>0.50978038222247812</v>
      </c>
      <c r="X16183">
        <f t="shared" si="7579"/>
        <v>0.25737944178085581</v>
      </c>
      <c r="Y16183">
        <f t="shared" si="7580"/>
        <v>0.76218132266410044</v>
      </c>
      <c r="Z16183">
        <f t="shared" si="7581"/>
        <v>726.91470847187225</v>
      </c>
      <c r="AA16183">
        <f t="shared" si="7582"/>
        <v>591.91624962964852</v>
      </c>
      <c r="AB16183">
        <f t="shared" si="7583"/>
        <v>-32.02093759258787</v>
      </c>
      <c r="AC16183">
        <f t="shared" si="7584"/>
        <v>35.202901150720763</v>
      </c>
      <c r="AD16183">
        <f t="shared" si="7585"/>
        <v>54.797098849279237</v>
      </c>
      <c r="AE16183">
        <f t="shared" si="7586"/>
        <v>1.1379133964585654E-2</v>
      </c>
      <c r="AF16183">
        <f t="shared" si="7587"/>
        <v>54.808477983243826</v>
      </c>
      <c r="AG16183">
        <f t="shared" si="7588"/>
        <v>117.57149703964654</v>
      </c>
    </row>
    <row r="16184" spans="3:33" x14ac:dyDescent="0.3">
      <c r="C16184">
        <v>45694.424999984301</v>
      </c>
      <c r="D16184">
        <f t="shared" si="7560"/>
        <v>45694.424999984301</v>
      </c>
      <c r="E16184">
        <f t="shared" si="7589"/>
        <v>67.425000000020844</v>
      </c>
      <c r="F16184">
        <f t="shared" si="7561"/>
        <v>2460712.9249999844</v>
      </c>
      <c r="G16184">
        <f t="shared" si="7562"/>
        <v>0.25100410677575485</v>
      </c>
      <c r="H16184">
        <f t="shared" si="7563"/>
        <v>316.80755352122105</v>
      </c>
      <c r="I16184">
        <f t="shared" si="7564"/>
        <v>9393.4385631333571</v>
      </c>
      <c r="J16184">
        <f t="shared" si="7565"/>
        <v>1.6698074557875562E-2</v>
      </c>
      <c r="K16184">
        <f t="shared" si="7566"/>
        <v>1.0730082247953368</v>
      </c>
      <c r="L16184">
        <f t="shared" si="7567"/>
        <v>317.88056174601638</v>
      </c>
      <c r="M16184">
        <f t="shared" si="7568"/>
        <v>9394.5115713581527</v>
      </c>
      <c r="N16184">
        <f t="shared" si="7569"/>
        <v>0.98615330422676428</v>
      </c>
      <c r="O16184">
        <f t="shared" si="7570"/>
        <v>317.87490812631899</v>
      </c>
      <c r="P16184">
        <f t="shared" si="7571"/>
        <v>23.4360270095112</v>
      </c>
      <c r="Q16184">
        <f t="shared" si="7572"/>
        <v>23.438586935364285</v>
      </c>
      <c r="R16184">
        <f t="shared" si="7573"/>
        <v>-39.683960487391154</v>
      </c>
      <c r="S16184">
        <f t="shared" si="7574"/>
        <v>-15.474058893375108</v>
      </c>
      <c r="T16184">
        <f t="shared" si="7575"/>
        <v>4.3031870027942461E-2</v>
      </c>
      <c r="U16184">
        <f t="shared" si="7576"/>
        <v>-14.084008877903491</v>
      </c>
      <c r="V16184">
        <f t="shared" si="7577"/>
        <v>90.86433316055799</v>
      </c>
      <c r="W16184">
        <f t="shared" si="7578"/>
        <v>0.50978056172076625</v>
      </c>
      <c r="X16184">
        <f t="shared" si="7579"/>
        <v>0.25737963627477184</v>
      </c>
      <c r="Y16184">
        <f t="shared" si="7580"/>
        <v>0.76218148716676071</v>
      </c>
      <c r="Z16184">
        <f t="shared" si="7581"/>
        <v>726.91466528446392</v>
      </c>
      <c r="AA16184">
        <f t="shared" si="7582"/>
        <v>597.91599115211284</v>
      </c>
      <c r="AB16184">
        <f t="shared" si="7583"/>
        <v>-30.521002211971791</v>
      </c>
      <c r="AC16184">
        <f t="shared" si="7584"/>
        <v>33.878973512003725</v>
      </c>
      <c r="AD16184">
        <f t="shared" si="7585"/>
        <v>56.121026487996275</v>
      </c>
      <c r="AE16184">
        <f t="shared" si="7586"/>
        <v>1.0830405664894056E-2</v>
      </c>
      <c r="AF16184">
        <f t="shared" si="7587"/>
        <v>56.131856893661173</v>
      </c>
      <c r="AG16184">
        <f t="shared" si="7588"/>
        <v>118.59529891200248</v>
      </c>
    </row>
    <row r="16185" spans="3:33" x14ac:dyDescent="0.3">
      <c r="C16185">
        <v>45694.429166650967</v>
      </c>
      <c r="D16185">
        <f t="shared" si="7560"/>
        <v>45694.429166650967</v>
      </c>
      <c r="E16185">
        <f t="shared" si="7589"/>
        <v>67.429166666687507</v>
      </c>
      <c r="F16185">
        <f t="shared" si="7561"/>
        <v>2460712.9291666509</v>
      </c>
      <c r="G16185">
        <f t="shared" si="7562"/>
        <v>0.25100422085286422</v>
      </c>
      <c r="H16185">
        <f t="shared" si="7563"/>
        <v>316.81166038499578</v>
      </c>
      <c r="I16185">
        <f t="shared" si="7564"/>
        <v>9393.4426698009465</v>
      </c>
      <c r="J16185">
        <f t="shared" si="7565"/>
        <v>1.6698074553072845E-2</v>
      </c>
      <c r="K16185">
        <f t="shared" si="7566"/>
        <v>1.0731237764836923</v>
      </c>
      <c r="L16185">
        <f t="shared" si="7567"/>
        <v>317.88478416147944</v>
      </c>
      <c r="M16185">
        <f t="shared" si="7568"/>
        <v>9394.5157935774296</v>
      </c>
      <c r="N16185">
        <f t="shared" si="7569"/>
        <v>0.98615398245495489</v>
      </c>
      <c r="O16185">
        <f t="shared" si="7570"/>
        <v>317.8791305601888</v>
      </c>
      <c r="P16185">
        <f t="shared" si="7571"/>
        <v>23.436027008027722</v>
      </c>
      <c r="Q16185">
        <f t="shared" si="7572"/>
        <v>23.438586933805759</v>
      </c>
      <c r="R16185">
        <f t="shared" si="7573"/>
        <v>-39.679789585175371</v>
      </c>
      <c r="S16185">
        <f t="shared" si="7574"/>
        <v>-15.472766315639884</v>
      </c>
      <c r="T16185">
        <f t="shared" si="7575"/>
        <v>4.3031870022056953E-2</v>
      </c>
      <c r="U16185">
        <f t="shared" si="7576"/>
        <v>-14.084267121467613</v>
      </c>
      <c r="V16185">
        <f t="shared" si="7577"/>
        <v>90.864327762321238</v>
      </c>
      <c r="W16185">
        <f t="shared" si="7578"/>
        <v>0.50978074105657478</v>
      </c>
      <c r="X16185">
        <f t="shared" si="7579"/>
        <v>0.25737983060568248</v>
      </c>
      <c r="Y16185">
        <f t="shared" si="7580"/>
        <v>0.76218165150746708</v>
      </c>
      <c r="Z16185">
        <f t="shared" si="7581"/>
        <v>726.91462209856991</v>
      </c>
      <c r="AA16185">
        <f t="shared" si="7582"/>
        <v>603.91573290854285</v>
      </c>
      <c r="AB16185">
        <f t="shared" si="7583"/>
        <v>-29.021066772864287</v>
      </c>
      <c r="AC16185">
        <f t="shared" si="7584"/>
        <v>32.568408615212249</v>
      </c>
      <c r="AD16185">
        <f t="shared" si="7585"/>
        <v>57.431591384787751</v>
      </c>
      <c r="AE16185">
        <f t="shared" si="7586"/>
        <v>1.0303651541072016E-2</v>
      </c>
      <c r="AF16185">
        <f t="shared" si="7587"/>
        <v>57.441895036328823</v>
      </c>
      <c r="AG16185">
        <f t="shared" si="7588"/>
        <v>119.70880373099124</v>
      </c>
    </row>
    <row r="16186" spans="3:33" x14ac:dyDescent="0.3">
      <c r="C16186">
        <v>45694.433333317633</v>
      </c>
      <c r="D16186">
        <f t="shared" si="7560"/>
        <v>45694.433333317633</v>
      </c>
      <c r="E16186">
        <f t="shared" si="7589"/>
        <v>67.43333333335417</v>
      </c>
      <c r="F16186">
        <f t="shared" si="7561"/>
        <v>2460712.9333333177</v>
      </c>
      <c r="G16186">
        <f t="shared" si="7562"/>
        <v>0.25100433492998631</v>
      </c>
      <c r="H16186">
        <f t="shared" si="7563"/>
        <v>316.81576724922888</v>
      </c>
      <c r="I16186">
        <f t="shared" si="7564"/>
        <v>9393.4467764689907</v>
      </c>
      <c r="J16186">
        <f t="shared" si="7565"/>
        <v>1.6698074548270131E-2</v>
      </c>
      <c r="K16186">
        <f t="shared" si="7566"/>
        <v>1.0732393223771</v>
      </c>
      <c r="L16186">
        <f t="shared" si="7567"/>
        <v>317.88900657160599</v>
      </c>
      <c r="M16186">
        <f t="shared" si="7568"/>
        <v>9394.5200157913678</v>
      </c>
      <c r="N16186">
        <f t="shared" si="7569"/>
        <v>0.9861546607559023</v>
      </c>
      <c r="O16186">
        <f t="shared" si="7570"/>
        <v>317.88335298872215</v>
      </c>
      <c r="P16186">
        <f t="shared" si="7571"/>
        <v>23.436027006544247</v>
      </c>
      <c r="Q16186">
        <f t="shared" si="7572"/>
        <v>23.438586932247194</v>
      </c>
      <c r="R16186">
        <f t="shared" si="7573"/>
        <v>-39.67561874032512</v>
      </c>
      <c r="S16186">
        <f t="shared" si="7574"/>
        <v>-15.471473661474077</v>
      </c>
      <c r="T16186">
        <f t="shared" si="7575"/>
        <v>4.30318700161713E-2</v>
      </c>
      <c r="U16186">
        <f t="shared" si="7576"/>
        <v>-14.084525131123991</v>
      </c>
      <c r="V16186">
        <f t="shared" si="7577"/>
        <v>90.864322364272709</v>
      </c>
      <c r="W16186">
        <f t="shared" si="7578"/>
        <v>0.50978092022994725</v>
      </c>
      <c r="X16186">
        <f t="shared" si="7579"/>
        <v>0.2573800247736342</v>
      </c>
      <c r="Y16186">
        <f t="shared" si="7580"/>
        <v>0.76218181568626031</v>
      </c>
      <c r="Z16186">
        <f t="shared" si="7581"/>
        <v>726.91457891418167</v>
      </c>
      <c r="AA16186">
        <f t="shared" si="7582"/>
        <v>609.91547489888035</v>
      </c>
      <c r="AB16186">
        <f t="shared" si="7583"/>
        <v>-27.521131275279913</v>
      </c>
      <c r="AC16186">
        <f t="shared" si="7584"/>
        <v>31.272908791808081</v>
      </c>
      <c r="AD16186">
        <f t="shared" si="7585"/>
        <v>58.727091208191922</v>
      </c>
      <c r="AE16186">
        <f t="shared" si="7586"/>
        <v>9.7977947756908452E-3</v>
      </c>
      <c r="AF16186">
        <f t="shared" si="7587"/>
        <v>58.736889002967615</v>
      </c>
      <c r="AG16186">
        <f t="shared" si="7588"/>
        <v>120.92207332257715</v>
      </c>
    </row>
    <row r="16187" spans="3:33" x14ac:dyDescent="0.3">
      <c r="C16187">
        <v>45694.437499984298</v>
      </c>
      <c r="D16187">
        <f t="shared" si="7560"/>
        <v>45694.437499984298</v>
      </c>
      <c r="E16187">
        <f t="shared" si="7589"/>
        <v>67.437500000020833</v>
      </c>
      <c r="F16187">
        <f t="shared" si="7561"/>
        <v>2460712.9374999842</v>
      </c>
      <c r="G16187">
        <f t="shared" si="7562"/>
        <v>0.25100444900709562</v>
      </c>
      <c r="H16187">
        <f t="shared" si="7563"/>
        <v>316.81987411300179</v>
      </c>
      <c r="I16187">
        <f t="shared" si="7564"/>
        <v>9393.4508831365783</v>
      </c>
      <c r="J16187">
        <f t="shared" si="7565"/>
        <v>1.6698074543467414E-2</v>
      </c>
      <c r="K16187">
        <f t="shared" si="7566"/>
        <v>1.073354862449337</v>
      </c>
      <c r="L16187">
        <f t="shared" si="7567"/>
        <v>317.89322897545111</v>
      </c>
      <c r="M16187">
        <f t="shared" si="7568"/>
        <v>9394.5242379990268</v>
      </c>
      <c r="N16187">
        <f t="shared" si="7569"/>
        <v>0.9861553391294513</v>
      </c>
      <c r="O16187">
        <f t="shared" si="7570"/>
        <v>317.88757541097408</v>
      </c>
      <c r="P16187">
        <f t="shared" si="7571"/>
        <v>23.436027005060769</v>
      </c>
      <c r="Q16187">
        <f t="shared" si="7572"/>
        <v>23.43858693068859</v>
      </c>
      <c r="R16187">
        <f t="shared" si="7573"/>
        <v>-39.671447953771462</v>
      </c>
      <c r="S16187">
        <f t="shared" si="7574"/>
        <v>-15.470180931175101</v>
      </c>
      <c r="T16187">
        <f t="shared" si="7575"/>
        <v>4.3031870010285481E-2</v>
      </c>
      <c r="U16187">
        <f t="shared" si="7576"/>
        <v>-14.08478290682223</v>
      </c>
      <c r="V16187">
        <f t="shared" si="7577"/>
        <v>90.864316966413668</v>
      </c>
      <c r="W16187">
        <f t="shared" si="7578"/>
        <v>0.5097810992408488</v>
      </c>
      <c r="X16187">
        <f t="shared" si="7579"/>
        <v>0.25738021877858863</v>
      </c>
      <c r="Y16187">
        <f t="shared" si="7580"/>
        <v>0.76218197970310897</v>
      </c>
      <c r="Z16187">
        <f t="shared" si="7581"/>
        <v>726.91453573130934</v>
      </c>
      <c r="AA16187">
        <f t="shared" si="7582"/>
        <v>615.91521712318354</v>
      </c>
      <c r="AB16187">
        <f t="shared" si="7583"/>
        <v>-26.021195719204115</v>
      </c>
      <c r="AC16187">
        <f t="shared" si="7584"/>
        <v>29.994447995716463</v>
      </c>
      <c r="AD16187">
        <f t="shared" si="7585"/>
        <v>60.005552004283537</v>
      </c>
      <c r="AE16187">
        <f t="shared" si="7586"/>
        <v>9.3119687575969959E-3</v>
      </c>
      <c r="AF16187">
        <f t="shared" si="7587"/>
        <v>60.01486397304113</v>
      </c>
      <c r="AG16187">
        <f t="shared" si="7588"/>
        <v>122.24652412930254</v>
      </c>
    </row>
    <row r="16188" spans="3:33" x14ac:dyDescent="0.3">
      <c r="C16188">
        <v>45694.441666650964</v>
      </c>
      <c r="D16188">
        <f t="shared" si="7560"/>
        <v>45694.441666650964</v>
      </c>
      <c r="E16188">
        <f t="shared" si="7589"/>
        <v>67.441666666687496</v>
      </c>
      <c r="F16188">
        <f t="shared" si="7561"/>
        <v>2460712.9416666511</v>
      </c>
      <c r="G16188">
        <f t="shared" si="7562"/>
        <v>0.2510045630842177</v>
      </c>
      <c r="H16188">
        <f t="shared" si="7563"/>
        <v>316.82398097723308</v>
      </c>
      <c r="I16188">
        <f t="shared" si="7564"/>
        <v>9393.4549898046225</v>
      </c>
      <c r="J16188">
        <f t="shared" si="7565"/>
        <v>1.66980745386647E-2</v>
      </c>
      <c r="K16188">
        <f t="shared" si="7566"/>
        <v>1.0734703967254504</v>
      </c>
      <c r="L16188">
        <f t="shared" si="7567"/>
        <v>317.89745137395852</v>
      </c>
      <c r="M16188">
        <f t="shared" si="7568"/>
        <v>9394.5284602013471</v>
      </c>
      <c r="N16188">
        <f t="shared" si="7569"/>
        <v>0.98615601757574933</v>
      </c>
      <c r="O16188">
        <f t="shared" si="7570"/>
        <v>317.8917978278883</v>
      </c>
      <c r="P16188">
        <f t="shared" si="7571"/>
        <v>23.436027003577294</v>
      </c>
      <c r="Q16188">
        <f t="shared" si="7572"/>
        <v>23.438586929129951</v>
      </c>
      <c r="R16188">
        <f t="shared" si="7573"/>
        <v>-39.667277224580069</v>
      </c>
      <c r="S16188">
        <f t="shared" si="7574"/>
        <v>-15.468888124462227</v>
      </c>
      <c r="T16188">
        <f t="shared" si="7575"/>
        <v>4.303187000439955E-2</v>
      </c>
      <c r="U16188">
        <f t="shared" si="7576"/>
        <v>-14.085040448625648</v>
      </c>
      <c r="V16188">
        <f t="shared" si="7577"/>
        <v>90.864311568743062</v>
      </c>
      <c r="W16188">
        <f t="shared" si="7578"/>
        <v>0.50978127808932339</v>
      </c>
      <c r="X16188">
        <f t="shared" si="7579"/>
        <v>0.25738041262059264</v>
      </c>
      <c r="Y16188">
        <f t="shared" si="7580"/>
        <v>0.76218214355805414</v>
      </c>
      <c r="Z16188">
        <f t="shared" si="7581"/>
        <v>726.9144925499445</v>
      </c>
      <c r="AA16188">
        <f t="shared" si="7582"/>
        <v>621.91495958136511</v>
      </c>
      <c r="AB16188">
        <f t="shared" si="7583"/>
        <v>-24.521260104658722</v>
      </c>
      <c r="AC16188">
        <f t="shared" si="7584"/>
        <v>28.735321958962125</v>
      </c>
      <c r="AD16188">
        <f t="shared" si="7585"/>
        <v>61.264678041037875</v>
      </c>
      <c r="AE16188">
        <f t="shared" si="7586"/>
        <v>8.8455158042823438E-3</v>
      </c>
      <c r="AF16188">
        <f t="shared" si="7587"/>
        <v>61.273523556842157</v>
      </c>
      <c r="AG16188">
        <f t="shared" si="7588"/>
        <v>123.69509667147298</v>
      </c>
    </row>
    <row r="16189" spans="3:33" x14ac:dyDescent="0.3">
      <c r="C16189">
        <v>45694.44583331763</v>
      </c>
      <c r="D16189">
        <f t="shared" si="7560"/>
        <v>45694.44583331763</v>
      </c>
      <c r="E16189">
        <f t="shared" si="7589"/>
        <v>67.445833333354159</v>
      </c>
      <c r="F16189">
        <f t="shared" si="7561"/>
        <v>2460712.9458333175</v>
      </c>
      <c r="G16189">
        <f t="shared" si="7562"/>
        <v>0.25100467716132702</v>
      </c>
      <c r="H16189">
        <f t="shared" si="7563"/>
        <v>316.82808784100598</v>
      </c>
      <c r="I16189">
        <f t="shared" si="7564"/>
        <v>9393.4590964722101</v>
      </c>
      <c r="J16189">
        <f t="shared" si="7565"/>
        <v>1.6698074533861983E-2</v>
      </c>
      <c r="K16189">
        <f t="shared" si="7566"/>
        <v>1.0735859251791733</v>
      </c>
      <c r="L16189">
        <f t="shared" si="7567"/>
        <v>317.90167376618513</v>
      </c>
      <c r="M16189">
        <f t="shared" si="7568"/>
        <v>9394.5326823973901</v>
      </c>
      <c r="N16189">
        <f t="shared" si="7569"/>
        <v>0.98615669609464207</v>
      </c>
      <c r="O16189">
        <f t="shared" si="7570"/>
        <v>317.89602023852166</v>
      </c>
      <c r="P16189">
        <f t="shared" si="7571"/>
        <v>23.43602700209382</v>
      </c>
      <c r="Q16189">
        <f t="shared" si="7572"/>
        <v>23.438586927571276</v>
      </c>
      <c r="R16189">
        <f t="shared" si="7573"/>
        <v>-39.66310655368013</v>
      </c>
      <c r="S16189">
        <f t="shared" si="7574"/>
        <v>-15.467595241632321</v>
      </c>
      <c r="T16189">
        <f t="shared" si="7575"/>
        <v>4.3031869998513481E-2</v>
      </c>
      <c r="U16189">
        <f t="shared" si="7576"/>
        <v>-14.085297756483683</v>
      </c>
      <c r="V16189">
        <f t="shared" si="7577"/>
        <v>90.864306171262172</v>
      </c>
      <c r="W16189">
        <f t="shared" si="7578"/>
        <v>0.50978145677533593</v>
      </c>
      <c r="X16189">
        <f t="shared" si="7579"/>
        <v>0.25738060629960768</v>
      </c>
      <c r="Y16189">
        <f t="shared" si="7580"/>
        <v>0.76218230725106417</v>
      </c>
      <c r="Z16189">
        <f t="shared" si="7581"/>
        <v>726.91444937009737</v>
      </c>
      <c r="AA16189">
        <f t="shared" si="7582"/>
        <v>627.91470227351238</v>
      </c>
      <c r="AB16189">
        <f t="shared" si="7583"/>
        <v>-23.021324431621906</v>
      </c>
      <c r="AC16189">
        <f t="shared" si="7584"/>
        <v>27.498207721460538</v>
      </c>
      <c r="AD16189">
        <f t="shared" si="7585"/>
        <v>62.501792278539462</v>
      </c>
      <c r="AE16189">
        <f t="shared" si="7586"/>
        <v>8.3979906906715487E-3</v>
      </c>
      <c r="AF16189">
        <f t="shared" si="7587"/>
        <v>62.510190269230137</v>
      </c>
      <c r="AG16189">
        <f t="shared" si="7588"/>
        <v>125.28242675463224</v>
      </c>
    </row>
    <row r="16190" spans="3:33" x14ac:dyDescent="0.3">
      <c r="C16190">
        <v>45694.449999984296</v>
      </c>
      <c r="D16190">
        <f t="shared" si="7560"/>
        <v>45694.449999984296</v>
      </c>
      <c r="E16190">
        <f t="shared" si="7589"/>
        <v>67.450000000020822</v>
      </c>
      <c r="F16190">
        <f t="shared" si="7561"/>
        <v>2460712.9499999844</v>
      </c>
      <c r="G16190">
        <f t="shared" si="7562"/>
        <v>0.2510047912384491</v>
      </c>
      <c r="H16190">
        <f t="shared" si="7563"/>
        <v>316.83219470523909</v>
      </c>
      <c r="I16190">
        <f t="shared" si="7564"/>
        <v>9393.463203140258</v>
      </c>
      <c r="J16190">
        <f t="shared" si="7565"/>
        <v>1.6698074529059269E-2</v>
      </c>
      <c r="K16190">
        <f t="shared" si="7566"/>
        <v>1.0737014478356419</v>
      </c>
      <c r="L16190">
        <f t="shared" si="7567"/>
        <v>317.90589615307471</v>
      </c>
      <c r="M16190">
        <f t="shared" si="7568"/>
        <v>9394.5369045880943</v>
      </c>
      <c r="N16190">
        <f t="shared" si="7569"/>
        <v>0.98615737468627673</v>
      </c>
      <c r="O16190">
        <f t="shared" si="7570"/>
        <v>317.90024264381805</v>
      </c>
      <c r="P16190">
        <f t="shared" si="7571"/>
        <v>23.436027000610341</v>
      </c>
      <c r="Q16190">
        <f t="shared" si="7572"/>
        <v>23.438586926012558</v>
      </c>
      <c r="R16190">
        <f t="shared" si="7573"/>
        <v>-39.65893594013707</v>
      </c>
      <c r="S16190">
        <f t="shared" si="7574"/>
        <v>-15.466302282404536</v>
      </c>
      <c r="T16190">
        <f t="shared" si="7575"/>
        <v>4.3031869992627252E-2</v>
      </c>
      <c r="U16190">
        <f t="shared" si="7576"/>
        <v>-14.085554830459913</v>
      </c>
      <c r="V16190">
        <f t="shared" si="7577"/>
        <v>90.864300773969916</v>
      </c>
      <c r="W16190">
        <f t="shared" si="7578"/>
        <v>0.5097816352989305</v>
      </c>
      <c r="X16190">
        <f t="shared" si="7579"/>
        <v>0.25738079981568074</v>
      </c>
      <c r="Y16190">
        <f t="shared" si="7580"/>
        <v>0.76218247078218027</v>
      </c>
      <c r="Z16190">
        <f t="shared" si="7581"/>
        <v>726.91440619175933</v>
      </c>
      <c r="AA16190">
        <f t="shared" si="7582"/>
        <v>633.91444519952347</v>
      </c>
      <c r="AB16190">
        <f t="shared" si="7583"/>
        <v>-21.521388700119132</v>
      </c>
      <c r="AC16190">
        <f t="shared" si="7584"/>
        <v>26.28623375099567</v>
      </c>
      <c r="AD16190">
        <f t="shared" si="7585"/>
        <v>63.71376624900433</v>
      </c>
      <c r="AE16190">
        <f t="shared" si="7586"/>
        <v>7.9691690443192669E-3</v>
      </c>
      <c r="AF16190">
        <f t="shared" si="7587"/>
        <v>63.721735418048652</v>
      </c>
      <c r="AG16190">
        <f t="shared" si="7588"/>
        <v>127.02500392585023</v>
      </c>
    </row>
    <row r="16191" spans="3:33" x14ac:dyDescent="0.3">
      <c r="C16191">
        <v>45694.454166650961</v>
      </c>
      <c r="D16191">
        <f t="shared" si="7560"/>
        <v>45694.454166650961</v>
      </c>
      <c r="E16191">
        <f t="shared" si="7589"/>
        <v>67.454166666687485</v>
      </c>
      <c r="F16191">
        <f t="shared" si="7561"/>
        <v>2460712.9541666508</v>
      </c>
      <c r="G16191">
        <f t="shared" si="7562"/>
        <v>0.25100490531555847</v>
      </c>
      <c r="H16191">
        <f t="shared" si="7563"/>
        <v>316.83630156901381</v>
      </c>
      <c r="I16191">
        <f t="shared" si="7564"/>
        <v>9393.4673098078438</v>
      </c>
      <c r="J16191">
        <f t="shared" si="7565"/>
        <v>1.6698074524256552E-2</v>
      </c>
      <c r="K16191">
        <f t="shared" si="7566"/>
        <v>1.0738169646683637</v>
      </c>
      <c r="L16191">
        <f t="shared" si="7567"/>
        <v>317.91011853368218</v>
      </c>
      <c r="M16191">
        <f t="shared" si="7568"/>
        <v>9394.5411267725121</v>
      </c>
      <c r="N16191">
        <f t="shared" si="7569"/>
        <v>0.98615805335049678</v>
      </c>
      <c r="O16191">
        <f t="shared" si="7570"/>
        <v>317.90446504283233</v>
      </c>
      <c r="P16191">
        <f t="shared" si="7571"/>
        <v>23.436026999126867</v>
      </c>
      <c r="Q16191">
        <f t="shared" si="7572"/>
        <v>23.438586924453805</v>
      </c>
      <c r="R16191">
        <f t="shared" si="7573"/>
        <v>-39.654765384882168</v>
      </c>
      <c r="S16191">
        <f t="shared" si="7574"/>
        <v>-15.46500924707645</v>
      </c>
      <c r="T16191">
        <f t="shared" si="7575"/>
        <v>4.3031869986740877E-2</v>
      </c>
      <c r="U16191">
        <f t="shared" si="7576"/>
        <v>-14.085811670503082</v>
      </c>
      <c r="V16191">
        <f t="shared" si="7577"/>
        <v>90.864295376867616</v>
      </c>
      <c r="W16191">
        <f t="shared" si="7578"/>
        <v>0.50978181366007158</v>
      </c>
      <c r="X16191">
        <f t="shared" si="7579"/>
        <v>0.25738099316877266</v>
      </c>
      <c r="Y16191">
        <f t="shared" si="7580"/>
        <v>0.76218263415137044</v>
      </c>
      <c r="Z16191">
        <f t="shared" si="7581"/>
        <v>726.91436301494093</v>
      </c>
      <c r="AA16191">
        <f t="shared" si="7582"/>
        <v>639.91418835947115</v>
      </c>
      <c r="AB16191">
        <f t="shared" si="7583"/>
        <v>-20.021452910132211</v>
      </c>
      <c r="AC16191">
        <f t="shared" si="7584"/>
        <v>25.103061558849674</v>
      </c>
      <c r="AD16191">
        <f t="shared" si="7585"/>
        <v>64.896938441150326</v>
      </c>
      <c r="AE16191">
        <f t="shared" si="7586"/>
        <v>7.5590606440233306E-3</v>
      </c>
      <c r="AF16191">
        <f t="shared" si="7587"/>
        <v>64.904497501794353</v>
      </c>
      <c r="AG16191">
        <f t="shared" si="7588"/>
        <v>128.94129277360656</v>
      </c>
    </row>
    <row r="16192" spans="3:33" x14ac:dyDescent="0.3">
      <c r="C16192">
        <v>45694.458333317627</v>
      </c>
      <c r="D16192">
        <f t="shared" si="7560"/>
        <v>45694.458333317627</v>
      </c>
      <c r="E16192">
        <f t="shared" si="7589"/>
        <v>67.458333333354147</v>
      </c>
      <c r="F16192">
        <f t="shared" si="7561"/>
        <v>2460712.9583333177</v>
      </c>
      <c r="G16192">
        <f t="shared" si="7562"/>
        <v>0.2510050193926805</v>
      </c>
      <c r="H16192">
        <f t="shared" si="7563"/>
        <v>316.84040843324328</v>
      </c>
      <c r="I16192">
        <f t="shared" si="7564"/>
        <v>9393.4714164758898</v>
      </c>
      <c r="J16192">
        <f t="shared" si="7565"/>
        <v>1.6698074519453838E-2</v>
      </c>
      <c r="K16192">
        <f t="shared" si="7566"/>
        <v>1.0739324757026094</v>
      </c>
      <c r="L16192">
        <f t="shared" si="7567"/>
        <v>317.91434090894592</v>
      </c>
      <c r="M16192">
        <f t="shared" si="7568"/>
        <v>9394.545348951593</v>
      </c>
      <c r="N16192">
        <f t="shared" si="7569"/>
        <v>0.98615873208745175</v>
      </c>
      <c r="O16192">
        <f t="shared" si="7570"/>
        <v>317.90868743650287</v>
      </c>
      <c r="P16192">
        <f t="shared" si="7571"/>
        <v>23.436026997643388</v>
      </c>
      <c r="Q16192">
        <f t="shared" si="7572"/>
        <v>23.438586922895009</v>
      </c>
      <c r="R16192">
        <f t="shared" si="7573"/>
        <v>-39.650594886986241</v>
      </c>
      <c r="S16192">
        <f t="shared" si="7574"/>
        <v>-15.463716135368829</v>
      </c>
      <c r="T16192">
        <f t="shared" si="7575"/>
        <v>4.303186998085435E-2</v>
      </c>
      <c r="U16192">
        <f t="shared" si="7576"/>
        <v>-14.086068276677487</v>
      </c>
      <c r="V16192">
        <f t="shared" si="7577"/>
        <v>90.864289979954179</v>
      </c>
      <c r="W16192">
        <f t="shared" si="7578"/>
        <v>0.5097819918588038</v>
      </c>
      <c r="X16192">
        <f t="shared" si="7579"/>
        <v>0.25738118635893109</v>
      </c>
      <c r="Y16192">
        <f t="shared" si="7580"/>
        <v>0.76218279735867656</v>
      </c>
      <c r="Z16192">
        <f t="shared" si="7581"/>
        <v>726.91431983963344</v>
      </c>
      <c r="AA16192">
        <f t="shared" si="7582"/>
        <v>645.91393175329722</v>
      </c>
      <c r="AB16192">
        <f t="shared" si="7583"/>
        <v>-18.521517061675695</v>
      </c>
      <c r="AC16192">
        <f t="shared" si="7584"/>
        <v>23.952978959487808</v>
      </c>
      <c r="AD16192">
        <f t="shared" si="7585"/>
        <v>66.047021040512192</v>
      </c>
      <c r="AE16192">
        <f t="shared" si="7586"/>
        <v>7.1679275024353851E-3</v>
      </c>
      <c r="AF16192">
        <f t="shared" si="7587"/>
        <v>66.054188968014628</v>
      </c>
      <c r="AG16192">
        <f t="shared" si="7588"/>
        <v>131.05177795472002</v>
      </c>
    </row>
    <row r="16193" spans="3:33" x14ac:dyDescent="0.3">
      <c r="C16193">
        <v>45694.462499984293</v>
      </c>
      <c r="D16193">
        <f t="shared" si="7560"/>
        <v>45694.462499984293</v>
      </c>
      <c r="E16193">
        <f t="shared" si="7589"/>
        <v>67.46250000002081</v>
      </c>
      <c r="F16193">
        <f t="shared" si="7561"/>
        <v>2460712.9624999841</v>
      </c>
      <c r="G16193">
        <f t="shared" si="7562"/>
        <v>0.25100513346978987</v>
      </c>
      <c r="H16193">
        <f t="shared" si="7563"/>
        <v>316.84451529701801</v>
      </c>
      <c r="I16193">
        <f t="shared" si="7564"/>
        <v>9393.4755231434756</v>
      </c>
      <c r="J16193">
        <f t="shared" si="7565"/>
        <v>1.6698074514651121E-2</v>
      </c>
      <c r="K16193">
        <f t="shared" si="7566"/>
        <v>1.0740479809119343</v>
      </c>
      <c r="L16193">
        <f t="shared" si="7567"/>
        <v>317.91856327792993</v>
      </c>
      <c r="M16193">
        <f t="shared" si="7568"/>
        <v>9394.5495711243875</v>
      </c>
      <c r="N16193">
        <f t="shared" si="7569"/>
        <v>0.98615941089698511</v>
      </c>
      <c r="O16193">
        <f t="shared" si="7570"/>
        <v>317.91290982389364</v>
      </c>
      <c r="P16193">
        <f t="shared" si="7571"/>
        <v>23.436026996159914</v>
      </c>
      <c r="Q16193">
        <f t="shared" si="7572"/>
        <v>23.438586921336181</v>
      </c>
      <c r="R16193">
        <f t="shared" si="7573"/>
        <v>-39.646424447371551</v>
      </c>
      <c r="S16193">
        <f t="shared" si="7574"/>
        <v>-15.462422947576497</v>
      </c>
      <c r="T16193">
        <f t="shared" si="7575"/>
        <v>4.303186997496769E-2</v>
      </c>
      <c r="U16193">
        <f t="shared" si="7576"/>
        <v>-14.086324648931715</v>
      </c>
      <c r="V16193">
        <f t="shared" si="7577"/>
        <v>90.864284583230912</v>
      </c>
      <c r="W16193">
        <f t="shared" si="7578"/>
        <v>0.50978216989509151</v>
      </c>
      <c r="X16193">
        <f t="shared" si="7579"/>
        <v>0.25738137938611677</v>
      </c>
      <c r="Y16193">
        <f t="shared" si="7580"/>
        <v>0.76218296040406619</v>
      </c>
      <c r="Z16193">
        <f t="shared" si="7581"/>
        <v>726.9142766658473</v>
      </c>
      <c r="AA16193">
        <f t="shared" si="7582"/>
        <v>651.91367538103077</v>
      </c>
      <c r="AB16193">
        <f t="shared" si="7583"/>
        <v>-17.021581154742307</v>
      </c>
      <c r="AC16193">
        <f t="shared" si="7584"/>
        <v>22.841003644434817</v>
      </c>
      <c r="AD16193">
        <f t="shared" si="7585"/>
        <v>67.158996355565179</v>
      </c>
      <c r="AE16193">
        <f t="shared" si="7586"/>
        <v>6.7963062499278174E-3</v>
      </c>
      <c r="AF16193">
        <f t="shared" si="7587"/>
        <v>67.165792661815104</v>
      </c>
      <c r="AG16193">
        <f t="shared" si="7588"/>
        <v>133.3788730067771</v>
      </c>
    </row>
    <row r="16194" spans="3:33" x14ac:dyDescent="0.3">
      <c r="C16194">
        <v>45694.466666650958</v>
      </c>
      <c r="D16194">
        <f t="shared" ref="D16194:D16257" si="7590">C16194</f>
        <v>45694.466666650958</v>
      </c>
      <c r="E16194">
        <f t="shared" si="7589"/>
        <v>67.466666666687473</v>
      </c>
      <c r="F16194">
        <f t="shared" ref="F16194:F16257" si="7591">D16194+2415018.5-$B$5/24</f>
        <v>2460712.966666651</v>
      </c>
      <c r="G16194">
        <f t="shared" ref="G16194:G16257" si="7592">(F16194-2451545)/36525</f>
        <v>0.25100524754691195</v>
      </c>
      <c r="H16194">
        <f t="shared" ref="H16194:H16257" si="7593">MOD(280.46646+G16194*(36000.76983 + G16194*0.0003032),360)</f>
        <v>316.84862216125111</v>
      </c>
      <c r="I16194">
        <f t="shared" ref="I16194:I16257" si="7594">357.52911+G16194*(35999.05029 - 0.0001537*G16194)</f>
        <v>9393.4796298115234</v>
      </c>
      <c r="J16194">
        <f t="shared" ref="J16194:J16257" si="7595">0.016708634-G16194*(0.000042037+0.0000001267*G16194)</f>
        <v>1.6698074509848407E-2</v>
      </c>
      <c r="K16194">
        <f t="shared" ref="K16194:K16257" si="7596">SIN(RADIANS(I16194))*(1.914602-G16194*(0.004817+0.000014*G16194))+SIN(RADIANS(2*I16194))*(0.019993-0.000101*G16194)+SIN(RADIANS(3*I16194))*0.000289</f>
        <v>1.0741634803216074</v>
      </c>
      <c r="L16194">
        <f t="shared" ref="L16194:L16257" si="7597">H16194+K16194</f>
        <v>317.92278564157272</v>
      </c>
      <c r="M16194">
        <f t="shared" ref="M16194:M16257" si="7598">I16194+K16194</f>
        <v>9394.5537932918451</v>
      </c>
      <c r="N16194">
        <f t="shared" ref="N16194:N16257" si="7599">(1.000001018*(1-J16194*J16194))/(1+J16194*COS(RADIANS(M16194)))</f>
        <v>0.98616008977924541</v>
      </c>
      <c r="O16194">
        <f t="shared" ref="O16194:O16257" si="7600">L16194-0.00569-0.00478*SIN(RADIANS(125.04-1934.136*G16194))</f>
        <v>317.91713220594323</v>
      </c>
      <c r="P16194">
        <f t="shared" ref="P16194:P16257" si="7601">23+(26+((21.448-G16194*(46.815+G16194*(0.00059-G16194*0.001813))))/60)/60</f>
        <v>23.436026994676435</v>
      </c>
      <c r="Q16194">
        <f t="shared" ref="Q16194:Q16257" si="7602">P16194+0.00256*COS(RADIANS(125.04-1934.136*G16194))</f>
        <v>23.438586919777311</v>
      </c>
      <c r="R16194">
        <f t="shared" ref="R16194:R16257" si="7603">DEGREES(ATAN2(COS(RADIANS(O16194)),COS(RADIANS(Q16194))*SIN(RADIANS(O16194))))</f>
        <v>-39.642254065108709</v>
      </c>
      <c r="S16194">
        <f t="shared" ref="S16194:S16257" si="7604">DEGREES(ASIN(SIN(RADIANS(Q16194))*SIN(RADIANS(O16194))))</f>
        <v>-15.461129683420126</v>
      </c>
      <c r="T16194">
        <f t="shared" ref="T16194:T16257" si="7605">TAN(RADIANS(Q16194/2))*TAN(RADIANS(Q16194/2))</f>
        <v>4.3031869969080885E-2</v>
      </c>
      <c r="U16194">
        <f t="shared" ref="U16194:U16257" si="7606">4*DEGREES(T16194*SIN(2*RADIANS(H16194))-2*J16194*SIN(RADIANS(I16194))+4*J16194*T16194*SIN(RADIANS(I16194))*COS(2*RADIANS(H16194))-0.5*T16194*T16194*SIN(4*RADIANS(H16194))-1.25*J16194*J16194*SIN(2*RADIANS(I16194)))</f>
        <v>-14.086580787329973</v>
      </c>
      <c r="V16194">
        <f t="shared" ref="V16194:V16257" si="7607">DEGREES(ACOS(COS(RADIANS(90.833))/(COS(RADIANS($B$3))*COS(RADIANS(S16194)))-TAN(RADIANS($B$3))*TAN(RADIANS(S16194))))</f>
        <v>90.864279186696706</v>
      </c>
      <c r="W16194">
        <f t="shared" ref="W16194:W16257" si="7608">(720-4*$B$4-U16194+$B$5*60)/1440</f>
        <v>0.50978234776897913</v>
      </c>
      <c r="X16194">
        <f t="shared" ref="X16194:X16257" si="7609">W16194-V16194*4/1440</f>
        <v>0.25738157225037717</v>
      </c>
      <c r="Y16194">
        <f t="shared" ref="Y16194:Y16257" si="7610">W16194+V16194*4/1440</f>
        <v>0.76218312328758109</v>
      </c>
      <c r="Z16194">
        <f t="shared" ref="Z16194:Z16257" si="7611">8*V16194</f>
        <v>726.91423349357365</v>
      </c>
      <c r="AA16194">
        <f t="shared" ref="AA16194:AA16257" si="7612">MOD(E16194*1440+U16194+4*$B$4-60*$B$5,1440)</f>
        <v>657.91341924262815</v>
      </c>
      <c r="AB16194">
        <f t="shared" ref="AB16194:AB16257" si="7613">IF(AA16194/4&lt;0,AA16194/4+180,AA16194/4-180)</f>
        <v>-15.521645189342962</v>
      </c>
      <c r="AC16194">
        <f t="shared" ref="AC16194:AC16257" si="7614">DEGREES(ACOS(SIN(RADIANS($B$3))*SIN(RADIANS(S16194))+COS(RADIANS($B$3))*COS(RADIANS(S16194))*COS(RADIANS(AB16194))))</f>
        <v>21.772993106699985</v>
      </c>
      <c r="AD16194">
        <f t="shared" ref="AD16194:AD16257" si="7615">90-AC16194</f>
        <v>68.227006893300015</v>
      </c>
      <c r="AE16194">
        <f t="shared" ref="AE16194:AE16257" si="7616">IF(AD16194&gt;85,0,IF(AD16194&gt;5,58.1/TAN(RADIANS(AD16194))-0.07/POWER(TAN(RADIANS(AD16194)),3)+0.000086/POWER(TAN(RADIANS(AD16194)),5),IF(AD16194&gt;-0.575,1735+AD16194*(-518.2+AD16194*(103.4+AD16194*(-12.79+AD16194*0.711))),-20.772/TAN(RADIANS(AD16194)))))/3600</f>
        <v>6.4450336448550489E-3</v>
      </c>
      <c r="AF16194">
        <f t="shared" ref="AF16194:AF16257" si="7617">AD16194+AE16194</f>
        <v>68.233451926944866</v>
      </c>
      <c r="AG16194">
        <f t="shared" ref="AG16194:AG16257" si="7618">IF(AB16194&gt;0,MOD(DEGREES(ACOS(((SIN(RADIANS($B$3))*COS(RADIANS(AC16194)))-SIN(RADIANS(S16194)))/(COS(RADIANS($B$3))*SIN(RADIANS(AC16194)))))+180,360),MOD(540-DEGREES(ACOS(((SIN(RADIANS($B$3))*COS(RADIANS(AC16194)))-SIN(RADIANS(S16194)))/(COS(RADIANS($B$3))*SIN(RADIANS(AC16194))))),360))</f>
        <v>135.94660513387117</v>
      </c>
    </row>
    <row r="16195" spans="3:33" x14ac:dyDescent="0.3">
      <c r="C16195">
        <v>45694.470833317624</v>
      </c>
      <c r="D16195">
        <f t="shared" si="7590"/>
        <v>45694.470833317624</v>
      </c>
      <c r="E16195">
        <f t="shared" ref="E16195:E16258" si="7619">E16194+0.1/24</f>
        <v>67.470833333354136</v>
      </c>
      <c r="F16195">
        <f t="shared" si="7591"/>
        <v>2460712.9708333178</v>
      </c>
      <c r="G16195">
        <f t="shared" si="7592"/>
        <v>0.25100536162403403</v>
      </c>
      <c r="H16195">
        <f t="shared" si="7593"/>
        <v>316.8527290254824</v>
      </c>
      <c r="I16195">
        <f t="shared" si="7594"/>
        <v>9393.4837364795694</v>
      </c>
      <c r="J16195">
        <f t="shared" si="7595"/>
        <v>1.669807450504569E-2</v>
      </c>
      <c r="K16195">
        <f t="shared" si="7596"/>
        <v>1.0742789739180099</v>
      </c>
      <c r="L16195">
        <f t="shared" si="7597"/>
        <v>317.92700799940042</v>
      </c>
      <c r="M16195">
        <f t="shared" si="7598"/>
        <v>9394.5580154534873</v>
      </c>
      <c r="N16195">
        <f t="shared" si="7599"/>
        <v>0.98616076873415315</v>
      </c>
      <c r="O16195">
        <f t="shared" si="7600"/>
        <v>317.92135458217774</v>
      </c>
      <c r="P16195">
        <f t="shared" si="7601"/>
        <v>23.436026993192961</v>
      </c>
      <c r="Q16195">
        <f t="shared" si="7602"/>
        <v>23.438586918218409</v>
      </c>
      <c r="R16195">
        <f t="shared" si="7603"/>
        <v>-39.638083740663504</v>
      </c>
      <c r="S16195">
        <f t="shared" si="7604"/>
        <v>-15.459836343052999</v>
      </c>
      <c r="T16195">
        <f t="shared" si="7605"/>
        <v>4.3031869963193962E-2</v>
      </c>
      <c r="U16195">
        <f t="shared" si="7606"/>
        <v>-14.086836691849694</v>
      </c>
      <c r="V16195">
        <f t="shared" si="7607"/>
        <v>90.8642737903523</v>
      </c>
      <c r="W16195">
        <f t="shared" si="7608"/>
        <v>0.50978252548045122</v>
      </c>
      <c r="X16195">
        <f t="shared" si="7609"/>
        <v>0.25738176495169485</v>
      </c>
      <c r="Y16195">
        <f t="shared" si="7610"/>
        <v>0.76218328600920759</v>
      </c>
      <c r="Z16195">
        <f t="shared" si="7611"/>
        <v>726.9141903228184</v>
      </c>
      <c r="AA16195">
        <f t="shared" si="7612"/>
        <v>663.91316333811847</v>
      </c>
      <c r="AB16195">
        <f t="shared" si="7613"/>
        <v>-14.021709165470384</v>
      </c>
      <c r="AC16195">
        <f t="shared" si="7614"/>
        <v>20.755752644133711</v>
      </c>
      <c r="AD16195">
        <f t="shared" si="7615"/>
        <v>69.244247355866293</v>
      </c>
      <c r="AE16195">
        <f t="shared" si="7616"/>
        <v>6.1152728702385493E-3</v>
      </c>
      <c r="AF16195">
        <f t="shared" si="7617"/>
        <v>69.250362628736525</v>
      </c>
      <c r="AG16195">
        <f t="shared" si="7618"/>
        <v>138.77995427316034</v>
      </c>
    </row>
    <row r="16196" spans="3:33" x14ac:dyDescent="0.3">
      <c r="C16196">
        <v>45694.47499998429</v>
      </c>
      <c r="D16196">
        <f t="shared" si="7590"/>
        <v>45694.47499998429</v>
      </c>
      <c r="E16196">
        <f t="shared" si="7619"/>
        <v>67.475000000020799</v>
      </c>
      <c r="F16196">
        <f t="shared" si="7591"/>
        <v>2460712.9749999843</v>
      </c>
      <c r="G16196">
        <f t="shared" si="7592"/>
        <v>0.25100547570114334</v>
      </c>
      <c r="H16196">
        <f t="shared" si="7593"/>
        <v>316.85683588925349</v>
      </c>
      <c r="I16196">
        <f t="shared" si="7594"/>
        <v>9393.4878431471552</v>
      </c>
      <c r="J16196">
        <f t="shared" si="7595"/>
        <v>1.6698074500242972E-2</v>
      </c>
      <c r="K16196">
        <f t="shared" si="7596"/>
        <v>1.0743944616876635</v>
      </c>
      <c r="L16196">
        <f t="shared" si="7597"/>
        <v>317.93123035094118</v>
      </c>
      <c r="M16196">
        <f t="shared" si="7598"/>
        <v>9394.5622376088431</v>
      </c>
      <c r="N16196">
        <f t="shared" si="7599"/>
        <v>0.98616144776162751</v>
      </c>
      <c r="O16196">
        <f t="shared" si="7600"/>
        <v>317.92557695212525</v>
      </c>
      <c r="P16196">
        <f t="shared" si="7601"/>
        <v>23.436026991709483</v>
      </c>
      <c r="Q16196">
        <f t="shared" si="7602"/>
        <v>23.438586916659464</v>
      </c>
      <c r="R16196">
        <f t="shared" si="7603"/>
        <v>-39.633913474499757</v>
      </c>
      <c r="S16196">
        <f t="shared" si="7604"/>
        <v>-15.458542926627846</v>
      </c>
      <c r="T16196">
        <f t="shared" si="7605"/>
        <v>4.3031869957306866E-2</v>
      </c>
      <c r="U16196">
        <f t="shared" si="7606"/>
        <v>-14.087092362468864</v>
      </c>
      <c r="V16196">
        <f t="shared" si="7607"/>
        <v>90.86426839419839</v>
      </c>
      <c r="W16196">
        <f t="shared" si="7608"/>
        <v>0.50978270302949225</v>
      </c>
      <c r="X16196">
        <f t="shared" si="7609"/>
        <v>0.25738195749005227</v>
      </c>
      <c r="Y16196">
        <f t="shared" si="7610"/>
        <v>0.76218344856893228</v>
      </c>
      <c r="Z16196">
        <f t="shared" si="7611"/>
        <v>726.91414715358712</v>
      </c>
      <c r="AA16196">
        <f t="shared" si="7612"/>
        <v>669.91290766747261</v>
      </c>
      <c r="AB16196">
        <f t="shared" si="7613"/>
        <v>-12.521773083131848</v>
      </c>
      <c r="AC16196">
        <f t="shared" si="7614"/>
        <v>19.797126598228633</v>
      </c>
      <c r="AD16196">
        <f t="shared" si="7615"/>
        <v>70.20287340177137</v>
      </c>
      <c r="AE16196">
        <f t="shared" si="7616"/>
        <v>5.8085364702120798E-3</v>
      </c>
      <c r="AF16196">
        <f t="shared" si="7617"/>
        <v>70.208681938241583</v>
      </c>
      <c r="AG16196">
        <f t="shared" si="7618"/>
        <v>141.90369009047333</v>
      </c>
    </row>
    <row r="16197" spans="3:33" x14ac:dyDescent="0.3">
      <c r="C16197">
        <v>45694.479166650955</v>
      </c>
      <c r="D16197">
        <f t="shared" si="7590"/>
        <v>45694.479166650955</v>
      </c>
      <c r="E16197">
        <f t="shared" si="7619"/>
        <v>67.479166666687462</v>
      </c>
      <c r="F16197">
        <f t="shared" si="7591"/>
        <v>2460712.9791666511</v>
      </c>
      <c r="G16197">
        <f t="shared" si="7592"/>
        <v>0.25100558977826543</v>
      </c>
      <c r="H16197">
        <f t="shared" si="7593"/>
        <v>316.8609427534866</v>
      </c>
      <c r="I16197">
        <f t="shared" si="7594"/>
        <v>9393.4919498152012</v>
      </c>
      <c r="J16197">
        <f t="shared" si="7595"/>
        <v>1.6698074495440259E-2</v>
      </c>
      <c r="K16197">
        <f t="shared" si="7596"/>
        <v>1.0745099436557868</v>
      </c>
      <c r="L16197">
        <f t="shared" si="7597"/>
        <v>317.93545269714241</v>
      </c>
      <c r="M16197">
        <f t="shared" si="7598"/>
        <v>9394.5664597588566</v>
      </c>
      <c r="N16197">
        <f t="shared" si="7599"/>
        <v>0.9861621268618177</v>
      </c>
      <c r="O16197">
        <f t="shared" si="7600"/>
        <v>317.92979931673329</v>
      </c>
      <c r="P16197">
        <f t="shared" si="7601"/>
        <v>23.436026990226008</v>
      </c>
      <c r="Q16197">
        <f t="shared" si="7602"/>
        <v>23.438586915100483</v>
      </c>
      <c r="R16197">
        <f t="shared" si="7603"/>
        <v>-39.629743265679366</v>
      </c>
      <c r="S16197">
        <f t="shared" si="7604"/>
        <v>-15.457249433862568</v>
      </c>
      <c r="T16197">
        <f t="shared" si="7605"/>
        <v>4.3031869951419638E-2</v>
      </c>
      <c r="U16197">
        <f t="shared" si="7606"/>
        <v>-14.087347799250923</v>
      </c>
      <c r="V16197">
        <f t="shared" si="7607"/>
        <v>90.864262998233883</v>
      </c>
      <c r="W16197">
        <f t="shared" si="7608"/>
        <v>0.5097828804161465</v>
      </c>
      <c r="X16197">
        <f t="shared" si="7609"/>
        <v>0.25738214986549685</v>
      </c>
      <c r="Y16197">
        <f t="shared" si="7610"/>
        <v>0.7621836109667961</v>
      </c>
      <c r="Z16197">
        <f t="shared" si="7611"/>
        <v>726.91410398587107</v>
      </c>
      <c r="AA16197">
        <f t="shared" si="7612"/>
        <v>675.91265223069058</v>
      </c>
      <c r="AB16197">
        <f t="shared" si="7613"/>
        <v>-11.021836942327354</v>
      </c>
      <c r="AC16197">
        <f t="shared" si="7614"/>
        <v>18.906048835158664</v>
      </c>
      <c r="AD16197">
        <f t="shared" si="7615"/>
        <v>71.093951164841343</v>
      </c>
      <c r="AE16197">
        <f t="shared" si="7616"/>
        <v>5.5266992394732706E-3</v>
      </c>
      <c r="AF16197">
        <f t="shared" si="7617"/>
        <v>71.099477864080811</v>
      </c>
      <c r="AG16197">
        <f t="shared" si="7618"/>
        <v>145.3405288366821</v>
      </c>
    </row>
    <row r="16198" spans="3:33" x14ac:dyDescent="0.3">
      <c r="C16198">
        <v>45694.483333317621</v>
      </c>
      <c r="D16198">
        <f t="shared" si="7590"/>
        <v>45694.483333317621</v>
      </c>
      <c r="E16198">
        <f t="shared" si="7619"/>
        <v>67.483333333354125</v>
      </c>
      <c r="F16198">
        <f t="shared" si="7591"/>
        <v>2460712.9833333176</v>
      </c>
      <c r="G16198">
        <f t="shared" si="7592"/>
        <v>0.25100570385537474</v>
      </c>
      <c r="H16198">
        <f t="shared" si="7593"/>
        <v>316.8650496172595</v>
      </c>
      <c r="I16198">
        <f t="shared" si="7594"/>
        <v>9393.496056482787</v>
      </c>
      <c r="J16198">
        <f t="shared" si="7595"/>
        <v>1.6698074490637541E-2</v>
      </c>
      <c r="K16198">
        <f t="shared" si="7596"/>
        <v>1.0746254197959426</v>
      </c>
      <c r="L16198">
        <f t="shared" si="7597"/>
        <v>317.93967503705545</v>
      </c>
      <c r="M16198">
        <f t="shared" si="7598"/>
        <v>9394.5706819025836</v>
      </c>
      <c r="N16198">
        <f t="shared" si="7599"/>
        <v>0.98616280603456741</v>
      </c>
      <c r="O16198">
        <f t="shared" si="7600"/>
        <v>317.93402167505315</v>
      </c>
      <c r="P16198">
        <f t="shared" si="7601"/>
        <v>23.43602698874253</v>
      </c>
      <c r="Q16198">
        <f t="shared" si="7602"/>
        <v>23.43858691354146</v>
      </c>
      <c r="R16198">
        <f t="shared" si="7603"/>
        <v>-39.625573115136909</v>
      </c>
      <c r="S16198">
        <f t="shared" si="7604"/>
        <v>-15.455955865055904</v>
      </c>
      <c r="T16198">
        <f t="shared" si="7605"/>
        <v>4.303186994553225E-2</v>
      </c>
      <c r="U16198">
        <f t="shared" si="7606"/>
        <v>-14.087603002145356</v>
      </c>
      <c r="V16198">
        <f t="shared" si="7607"/>
        <v>90.8642576024601</v>
      </c>
      <c r="W16198">
        <f t="shared" si="7608"/>
        <v>0.50978305764037868</v>
      </c>
      <c r="X16198">
        <f t="shared" si="7609"/>
        <v>0.25738234207798949</v>
      </c>
      <c r="Y16198">
        <f t="shared" si="7610"/>
        <v>0.76218377320276787</v>
      </c>
      <c r="Z16198">
        <f t="shared" si="7611"/>
        <v>726.9140608196808</v>
      </c>
      <c r="AA16198">
        <f t="shared" si="7612"/>
        <v>681.91239702778694</v>
      </c>
      <c r="AB16198">
        <f t="shared" si="7613"/>
        <v>-9.5219007430532656</v>
      </c>
      <c r="AC16198">
        <f t="shared" si="7614"/>
        <v>18.092517239514926</v>
      </c>
      <c r="AD16198">
        <f t="shared" si="7615"/>
        <v>71.907482760485067</v>
      </c>
      <c r="AE16198">
        <f t="shared" si="7616"/>
        <v>5.27199123411659E-3</v>
      </c>
      <c r="AF16198">
        <f t="shared" si="7617"/>
        <v>71.912754751719177</v>
      </c>
      <c r="AG16198">
        <f t="shared" si="7618"/>
        <v>149.10845010003794</v>
      </c>
    </row>
    <row r="16199" spans="3:33" x14ac:dyDescent="0.3">
      <c r="C16199">
        <v>45694.487499984287</v>
      </c>
      <c r="D16199">
        <f t="shared" si="7590"/>
        <v>45694.487499984287</v>
      </c>
      <c r="E16199">
        <f t="shared" si="7619"/>
        <v>67.487500000020788</v>
      </c>
      <c r="F16199">
        <f t="shared" si="7591"/>
        <v>2460712.9874999844</v>
      </c>
      <c r="G16199">
        <f t="shared" si="7592"/>
        <v>0.25100581793249682</v>
      </c>
      <c r="H16199">
        <f t="shared" si="7593"/>
        <v>316.86915648149261</v>
      </c>
      <c r="I16199">
        <f t="shared" si="7594"/>
        <v>9393.500163150833</v>
      </c>
      <c r="J16199">
        <f t="shared" si="7595"/>
        <v>1.6698074485834827E-2</v>
      </c>
      <c r="K16199">
        <f t="shared" si="7596"/>
        <v>1.0747408901333468</v>
      </c>
      <c r="L16199">
        <f t="shared" si="7597"/>
        <v>317.94389737162595</v>
      </c>
      <c r="M16199">
        <f t="shared" si="7598"/>
        <v>9394.5749040409664</v>
      </c>
      <c r="N16199">
        <f t="shared" si="7599"/>
        <v>0.98616348528002518</v>
      </c>
      <c r="O16199">
        <f t="shared" si="7600"/>
        <v>317.9382440280304</v>
      </c>
      <c r="P16199">
        <f t="shared" si="7601"/>
        <v>23.436026987259055</v>
      </c>
      <c r="Q16199">
        <f t="shared" si="7602"/>
        <v>23.438586911982405</v>
      </c>
      <c r="R16199">
        <f t="shared" si="7603"/>
        <v>-39.621403021936281</v>
      </c>
      <c r="S16199">
        <f t="shared" si="7604"/>
        <v>-15.454662219926353</v>
      </c>
      <c r="T16199">
        <f t="shared" si="7605"/>
        <v>4.3031869939644744E-2</v>
      </c>
      <c r="U16199">
        <f t="shared" si="7606"/>
        <v>-14.087857971215607</v>
      </c>
      <c r="V16199">
        <f t="shared" si="7607"/>
        <v>90.864252206875918</v>
      </c>
      <c r="W16199">
        <f t="shared" si="7608"/>
        <v>0.50978323470223308</v>
      </c>
      <c r="X16199">
        <f t="shared" si="7609"/>
        <v>0.25738253412757778</v>
      </c>
      <c r="Y16199">
        <f t="shared" si="7610"/>
        <v>0.76218393527688844</v>
      </c>
      <c r="Z16199">
        <f t="shared" si="7611"/>
        <v>726.91401765500734</v>
      </c>
      <c r="AA16199">
        <f t="shared" si="7612"/>
        <v>687.91214205871802</v>
      </c>
      <c r="AB16199">
        <f t="shared" si="7613"/>
        <v>-8.0219644853204954</v>
      </c>
      <c r="AC16199">
        <f t="shared" si="7614"/>
        <v>17.367446007894536</v>
      </c>
      <c r="AD16199">
        <f t="shared" si="7615"/>
        <v>72.632553992105471</v>
      </c>
      <c r="AE16199">
        <f t="shared" si="7616"/>
        <v>5.0469579663724147E-3</v>
      </c>
      <c r="AF16199">
        <f t="shared" si="7617"/>
        <v>72.637600950071842</v>
      </c>
      <c r="AG16199">
        <f t="shared" si="7618"/>
        <v>153.21711393284045</v>
      </c>
    </row>
    <row r="16200" spans="3:33" x14ac:dyDescent="0.3">
      <c r="C16200">
        <v>45694.491666650953</v>
      </c>
      <c r="D16200">
        <f t="shared" si="7590"/>
        <v>45694.491666650953</v>
      </c>
      <c r="E16200">
        <f t="shared" si="7619"/>
        <v>67.491666666687451</v>
      </c>
      <c r="F16200">
        <f t="shared" si="7591"/>
        <v>2460712.9916666509</v>
      </c>
      <c r="G16200">
        <f t="shared" si="7592"/>
        <v>0.25100593200960619</v>
      </c>
      <c r="H16200">
        <f t="shared" si="7593"/>
        <v>316.87326334526551</v>
      </c>
      <c r="I16200">
        <f t="shared" si="7594"/>
        <v>9393.5042698184225</v>
      </c>
      <c r="J16200">
        <f t="shared" si="7595"/>
        <v>1.669807448103211E-2</v>
      </c>
      <c r="K16200">
        <f t="shared" si="7596"/>
        <v>1.0748563546416561</v>
      </c>
      <c r="L16200">
        <f t="shared" si="7597"/>
        <v>317.94811969990718</v>
      </c>
      <c r="M16200">
        <f t="shared" si="7598"/>
        <v>9394.5791261730647</v>
      </c>
      <c r="N16200">
        <f t="shared" si="7599"/>
        <v>0.98616416459803558</v>
      </c>
      <c r="O16200">
        <f t="shared" si="7600"/>
        <v>317.94246637471844</v>
      </c>
      <c r="P16200">
        <f t="shared" si="7601"/>
        <v>23.436026985775577</v>
      </c>
      <c r="Q16200">
        <f t="shared" si="7602"/>
        <v>23.438586910423307</v>
      </c>
      <c r="R16200">
        <f t="shared" si="7603"/>
        <v>-39.617232987010048</v>
      </c>
      <c r="S16200">
        <f t="shared" si="7604"/>
        <v>-15.453368498772067</v>
      </c>
      <c r="T16200">
        <f t="shared" si="7605"/>
        <v>4.3031869933757072E-2</v>
      </c>
      <c r="U16200">
        <f t="shared" si="7606"/>
        <v>-14.08811270641155</v>
      </c>
      <c r="V16200">
        <f t="shared" si="7607"/>
        <v>90.864246811482687</v>
      </c>
      <c r="W16200">
        <f t="shared" si="7608"/>
        <v>0.50978341160167462</v>
      </c>
      <c r="X16200">
        <f t="shared" si="7609"/>
        <v>0.25738272601422268</v>
      </c>
      <c r="Y16200">
        <f t="shared" si="7610"/>
        <v>0.7621840971891265</v>
      </c>
      <c r="Z16200">
        <f t="shared" si="7611"/>
        <v>726.9139744918615</v>
      </c>
      <c r="AA16200">
        <f t="shared" si="7612"/>
        <v>693.91188732352748</v>
      </c>
      <c r="AB16200">
        <f t="shared" si="7613"/>
        <v>-6.5220281691181299</v>
      </c>
      <c r="AC16200">
        <f t="shared" si="7614"/>
        <v>16.742344223894175</v>
      </c>
      <c r="AD16200">
        <f t="shared" si="7615"/>
        <v>73.257655776105821</v>
      </c>
      <c r="AE16200">
        <f t="shared" si="7616"/>
        <v>4.8543732864142885E-3</v>
      </c>
      <c r="AF16200">
        <f t="shared" si="7617"/>
        <v>73.262510149392241</v>
      </c>
      <c r="AG16200">
        <f t="shared" si="7618"/>
        <v>157.66355121027027</v>
      </c>
    </row>
    <row r="16201" spans="3:33" x14ac:dyDescent="0.3">
      <c r="C16201">
        <v>45694.495833317618</v>
      </c>
      <c r="D16201">
        <f t="shared" si="7590"/>
        <v>45694.495833317618</v>
      </c>
      <c r="E16201">
        <f t="shared" si="7619"/>
        <v>67.495833333354113</v>
      </c>
      <c r="F16201">
        <f t="shared" si="7591"/>
        <v>2460712.9958333177</v>
      </c>
      <c r="G16201">
        <f t="shared" si="7592"/>
        <v>0.25100604608672827</v>
      </c>
      <c r="H16201">
        <f t="shared" si="7593"/>
        <v>316.87737020949862</v>
      </c>
      <c r="I16201">
        <f t="shared" si="7594"/>
        <v>9393.5083764864685</v>
      </c>
      <c r="J16201">
        <f t="shared" si="7595"/>
        <v>1.6698074476229396E-2</v>
      </c>
      <c r="K16201">
        <f t="shared" si="7596"/>
        <v>1.074971813345901</v>
      </c>
      <c r="L16201">
        <f t="shared" si="7597"/>
        <v>317.9523420228445</v>
      </c>
      <c r="M16201">
        <f t="shared" si="7598"/>
        <v>9394.583348299815</v>
      </c>
      <c r="N16201">
        <f t="shared" si="7599"/>
        <v>0.98616484398874582</v>
      </c>
      <c r="O16201">
        <f t="shared" si="7600"/>
        <v>317.94668871606257</v>
      </c>
      <c r="P16201">
        <f t="shared" si="7601"/>
        <v>23.436026984292102</v>
      </c>
      <c r="Q16201">
        <f t="shared" si="7602"/>
        <v>23.438586908864174</v>
      </c>
      <c r="R16201">
        <f t="shared" si="7603"/>
        <v>-39.613063009422319</v>
      </c>
      <c r="S16201">
        <f t="shared" si="7604"/>
        <v>-15.452074701311563</v>
      </c>
      <c r="T16201">
        <f t="shared" si="7605"/>
        <v>4.3031869927869268E-2</v>
      </c>
      <c r="U16201">
        <f t="shared" si="7606"/>
        <v>-14.088367207795795</v>
      </c>
      <c r="V16201">
        <f t="shared" si="7607"/>
        <v>90.864241416279285</v>
      </c>
      <c r="W16201">
        <f t="shared" si="7608"/>
        <v>0.50978358833874715</v>
      </c>
      <c r="X16201">
        <f t="shared" si="7609"/>
        <v>0.25738291773797134</v>
      </c>
      <c r="Y16201">
        <f t="shared" si="7610"/>
        <v>0.76218425893952291</v>
      </c>
      <c r="Z16201">
        <f t="shared" si="7611"/>
        <v>726.91393133023428</v>
      </c>
      <c r="AA16201">
        <f t="shared" si="7612"/>
        <v>699.91163282212801</v>
      </c>
      <c r="AB16201">
        <f t="shared" si="7613"/>
        <v>-5.0220917944679968</v>
      </c>
      <c r="AC16201">
        <f t="shared" si="7614"/>
        <v>16.228778520111081</v>
      </c>
      <c r="AD16201">
        <f t="shared" si="7615"/>
        <v>73.771221479888922</v>
      </c>
      <c r="AE16201">
        <f t="shared" si="7616"/>
        <v>4.6970929405626763E-3</v>
      </c>
      <c r="AF16201">
        <f t="shared" si="7617"/>
        <v>73.775918572829482</v>
      </c>
      <c r="AG16201">
        <f t="shared" si="7618"/>
        <v>162.42768869888971</v>
      </c>
    </row>
    <row r="16202" spans="3:33" x14ac:dyDescent="0.3">
      <c r="C16202">
        <v>45694.499999984284</v>
      </c>
      <c r="D16202">
        <f t="shared" si="7590"/>
        <v>45694.499999984284</v>
      </c>
      <c r="E16202">
        <f t="shared" si="7619"/>
        <v>67.500000000020776</v>
      </c>
      <c r="F16202">
        <f t="shared" si="7591"/>
        <v>2460712.9999999842</v>
      </c>
      <c r="G16202">
        <f t="shared" si="7592"/>
        <v>0.25100616016383759</v>
      </c>
      <c r="H16202">
        <f t="shared" si="7593"/>
        <v>316.88147707327153</v>
      </c>
      <c r="I16202">
        <f t="shared" si="7594"/>
        <v>9393.5124831540543</v>
      </c>
      <c r="J16202">
        <f t="shared" si="7595"/>
        <v>1.6698074471426679E-2</v>
      </c>
      <c r="K16202">
        <f t="shared" si="7596"/>
        <v>1.0750872662196953</v>
      </c>
      <c r="L16202">
        <f t="shared" si="7597"/>
        <v>317.95656433949119</v>
      </c>
      <c r="M16202">
        <f t="shared" si="7598"/>
        <v>9394.5875704202736</v>
      </c>
      <c r="N16202">
        <f t="shared" si="7599"/>
        <v>0.98616552345200026</v>
      </c>
      <c r="O16202">
        <f t="shared" si="7600"/>
        <v>317.95091105111601</v>
      </c>
      <c r="P16202">
        <f t="shared" si="7601"/>
        <v>23.436026982808624</v>
      </c>
      <c r="Q16202">
        <f t="shared" si="7602"/>
        <v>23.438586907305002</v>
      </c>
      <c r="R16202">
        <f t="shared" si="7603"/>
        <v>-39.608893090105781</v>
      </c>
      <c r="S16202">
        <f t="shared" si="7604"/>
        <v>-15.450780827843088</v>
      </c>
      <c r="T16202">
        <f t="shared" si="7605"/>
        <v>4.3031869921981318E-2</v>
      </c>
      <c r="U16202">
        <f t="shared" si="7606"/>
        <v>-14.088621475318158</v>
      </c>
      <c r="V16202">
        <f t="shared" si="7607"/>
        <v>90.864236021267047</v>
      </c>
      <c r="W16202">
        <f t="shared" si="7608"/>
        <v>0.50978376491341537</v>
      </c>
      <c r="X16202">
        <f t="shared" si="7609"/>
        <v>0.25738310929878466</v>
      </c>
      <c r="Y16202">
        <f t="shared" si="7610"/>
        <v>0.76218442052804614</v>
      </c>
      <c r="Z16202">
        <f t="shared" si="7611"/>
        <v>726.91388817013637</v>
      </c>
      <c r="AA16202">
        <f t="shared" si="7612"/>
        <v>705.91137855460693</v>
      </c>
      <c r="AB16202">
        <f t="shared" si="7613"/>
        <v>-3.5221553613482683</v>
      </c>
      <c r="AC16202">
        <f t="shared" si="7614"/>
        <v>15.837611922793974</v>
      </c>
      <c r="AD16202">
        <f t="shared" si="7615"/>
        <v>74.162388077206032</v>
      </c>
      <c r="AE16202">
        <f t="shared" si="7616"/>
        <v>4.5778462300653392E-3</v>
      </c>
      <c r="AF16202">
        <f t="shared" si="7617"/>
        <v>74.166965923436095</v>
      </c>
      <c r="AG16202">
        <f t="shared" si="7618"/>
        <v>167.468752508237</v>
      </c>
    </row>
    <row r="16203" spans="3:33" x14ac:dyDescent="0.3">
      <c r="C16203">
        <v>45694.50416665095</v>
      </c>
      <c r="D16203">
        <f t="shared" si="7590"/>
        <v>45694.50416665095</v>
      </c>
      <c r="E16203">
        <f t="shared" si="7619"/>
        <v>67.504166666687439</v>
      </c>
      <c r="F16203">
        <f t="shared" si="7591"/>
        <v>2460713.0041666511</v>
      </c>
      <c r="G16203">
        <f t="shared" si="7592"/>
        <v>0.25100627424095967</v>
      </c>
      <c r="H16203">
        <f t="shared" si="7593"/>
        <v>316.88558393750463</v>
      </c>
      <c r="I16203">
        <f t="shared" si="7594"/>
        <v>9393.5165898221003</v>
      </c>
      <c r="J16203">
        <f t="shared" si="7595"/>
        <v>1.6698074466623965E-2</v>
      </c>
      <c r="K16203">
        <f t="shared" si="7596"/>
        <v>1.075202713288387</v>
      </c>
      <c r="L16203">
        <f t="shared" si="7597"/>
        <v>317.96078665079301</v>
      </c>
      <c r="M16203">
        <f t="shared" si="7598"/>
        <v>9394.5917925353879</v>
      </c>
      <c r="N16203">
        <f t="shared" si="7599"/>
        <v>0.98616620298794777</v>
      </c>
      <c r="O16203">
        <f t="shared" si="7600"/>
        <v>317.95513338082463</v>
      </c>
      <c r="P16203">
        <f t="shared" si="7601"/>
        <v>23.436026981325149</v>
      </c>
      <c r="Q16203">
        <f t="shared" si="7602"/>
        <v>23.438586905745794</v>
      </c>
      <c r="R16203">
        <f t="shared" si="7603"/>
        <v>-39.604723228124058</v>
      </c>
      <c r="S16203">
        <f t="shared" si="7604"/>
        <v>-15.449486878084956</v>
      </c>
      <c r="T16203">
        <f t="shared" si="7605"/>
        <v>4.3031869916093236E-2</v>
      </c>
      <c r="U16203">
        <f t="shared" si="7606"/>
        <v>-14.088875509042424</v>
      </c>
      <c r="V16203">
        <f t="shared" si="7607"/>
        <v>90.864230626444879</v>
      </c>
      <c r="W16203">
        <f t="shared" si="7608"/>
        <v>0.50978394132572391</v>
      </c>
      <c r="X16203">
        <f t="shared" si="7609"/>
        <v>0.25738330069671034</v>
      </c>
      <c r="Y16203">
        <f t="shared" si="7610"/>
        <v>0.76218458195473748</v>
      </c>
      <c r="Z16203">
        <f t="shared" si="7611"/>
        <v>726.91384501155903</v>
      </c>
      <c r="AA16203">
        <f t="shared" si="7612"/>
        <v>711.91112452087691</v>
      </c>
      <c r="AB16203">
        <f t="shared" si="7613"/>
        <v>-2.0222188697807724</v>
      </c>
      <c r="AC16203">
        <f t="shared" si="7614"/>
        <v>15.578074719910909</v>
      </c>
      <c r="AD16203">
        <f t="shared" si="7615"/>
        <v>74.421925280089084</v>
      </c>
      <c r="AE16203">
        <f t="shared" si="7616"/>
        <v>4.4989808657209659E-3</v>
      </c>
      <c r="AF16203">
        <f t="shared" si="7617"/>
        <v>74.426424260954803</v>
      </c>
      <c r="AG16203">
        <f t="shared" si="7618"/>
        <v>172.72395663817792</v>
      </c>
    </row>
    <row r="16204" spans="3:33" x14ac:dyDescent="0.3">
      <c r="C16204">
        <v>45694.508333317615</v>
      </c>
      <c r="D16204">
        <f t="shared" si="7590"/>
        <v>45694.508333317615</v>
      </c>
      <c r="E16204">
        <f t="shared" si="7619"/>
        <v>67.508333333354102</v>
      </c>
      <c r="F16204">
        <f t="shared" si="7591"/>
        <v>2460713.0083333175</v>
      </c>
      <c r="G16204">
        <f t="shared" si="7592"/>
        <v>0.25100638831806898</v>
      </c>
      <c r="H16204">
        <f t="shared" si="7593"/>
        <v>316.88969080127572</v>
      </c>
      <c r="I16204">
        <f t="shared" si="7594"/>
        <v>9393.5206964896861</v>
      </c>
      <c r="J16204">
        <f t="shared" si="7595"/>
        <v>1.6698074461821248E-2</v>
      </c>
      <c r="K16204">
        <f t="shared" si="7596"/>
        <v>1.0753181545253641</v>
      </c>
      <c r="L16204">
        <f t="shared" si="7597"/>
        <v>317.96500895580107</v>
      </c>
      <c r="M16204">
        <f t="shared" si="7598"/>
        <v>9394.5960146442121</v>
      </c>
      <c r="N16204">
        <f t="shared" si="7599"/>
        <v>0.98616688259643226</v>
      </c>
      <c r="O16204">
        <f t="shared" si="7600"/>
        <v>317.9593557042395</v>
      </c>
      <c r="P16204">
        <f t="shared" si="7601"/>
        <v>23.436026979841671</v>
      </c>
      <c r="Q16204">
        <f t="shared" si="7602"/>
        <v>23.438586904186543</v>
      </c>
      <c r="R16204">
        <f t="shared" si="7603"/>
        <v>-39.600553424411942</v>
      </c>
      <c r="S16204">
        <f t="shared" si="7604"/>
        <v>-15.448192852336103</v>
      </c>
      <c r="T16204">
        <f t="shared" si="7605"/>
        <v>4.3031869910204988E-2</v>
      </c>
      <c r="U16204">
        <f t="shared" si="7606"/>
        <v>-14.089129308917697</v>
      </c>
      <c r="V16204">
        <f t="shared" si="7607"/>
        <v>90.864225231814075</v>
      </c>
      <c r="W16204">
        <f t="shared" si="7608"/>
        <v>0.50978411757563724</v>
      </c>
      <c r="X16204">
        <f t="shared" si="7609"/>
        <v>0.25738349193170923</v>
      </c>
      <c r="Y16204">
        <f t="shared" si="7610"/>
        <v>0.7621847432195652</v>
      </c>
      <c r="Z16204">
        <f t="shared" si="7611"/>
        <v>726.9138018545126</v>
      </c>
      <c r="AA16204">
        <f t="shared" si="7612"/>
        <v>717.91087072098162</v>
      </c>
      <c r="AB16204">
        <f t="shared" si="7613"/>
        <v>-0.52228231975459494</v>
      </c>
      <c r="AC16204">
        <f t="shared" si="7614"/>
        <v>15.456804293267359</v>
      </c>
      <c r="AD16204">
        <f t="shared" si="7615"/>
        <v>74.543195706732646</v>
      </c>
      <c r="AE16204">
        <f t="shared" si="7616"/>
        <v>4.4621986893684136E-3</v>
      </c>
      <c r="AF16204">
        <f t="shared" si="7617"/>
        <v>74.547657905422014</v>
      </c>
      <c r="AG16204">
        <f t="shared" si="7618"/>
        <v>178.11078765844627</v>
      </c>
    </row>
    <row r="16205" spans="3:33" x14ac:dyDescent="0.3">
      <c r="C16205">
        <v>45694.512499984281</v>
      </c>
      <c r="D16205">
        <f t="shared" si="7590"/>
        <v>45694.512499984281</v>
      </c>
      <c r="E16205">
        <f t="shared" si="7619"/>
        <v>67.512500000020765</v>
      </c>
      <c r="F16205">
        <f t="shared" si="7591"/>
        <v>2460713.0124999844</v>
      </c>
      <c r="G16205">
        <f t="shared" si="7592"/>
        <v>0.25100650239519107</v>
      </c>
      <c r="H16205">
        <f t="shared" si="7593"/>
        <v>316.89379766550883</v>
      </c>
      <c r="I16205">
        <f t="shared" si="7594"/>
        <v>9393.5248031577321</v>
      </c>
      <c r="J16205">
        <f t="shared" si="7595"/>
        <v>1.6698074457018534E-2</v>
      </c>
      <c r="K16205">
        <f t="shared" si="7596"/>
        <v>1.0754335899560177</v>
      </c>
      <c r="L16205">
        <f t="shared" si="7597"/>
        <v>317.96923125546482</v>
      </c>
      <c r="M16205">
        <f t="shared" si="7598"/>
        <v>9394.6002367476885</v>
      </c>
      <c r="N16205">
        <f t="shared" si="7599"/>
        <v>0.98616756227760172</v>
      </c>
      <c r="O16205">
        <f t="shared" si="7600"/>
        <v>317.96357802231</v>
      </c>
      <c r="P16205">
        <f t="shared" si="7601"/>
        <v>23.436026978358196</v>
      </c>
      <c r="Q16205">
        <f t="shared" si="7602"/>
        <v>23.438586902627257</v>
      </c>
      <c r="R16205">
        <f t="shared" si="7603"/>
        <v>-39.596383678029603</v>
      </c>
      <c r="S16205">
        <f t="shared" si="7604"/>
        <v>-15.446898750313741</v>
      </c>
      <c r="T16205">
        <f t="shared" si="7605"/>
        <v>4.3031869904316615E-2</v>
      </c>
      <c r="U16205">
        <f t="shared" si="7606"/>
        <v>-14.089382875007676</v>
      </c>
      <c r="V16205">
        <f t="shared" si="7607"/>
        <v>90.864219837373554</v>
      </c>
      <c r="W16205">
        <f t="shared" si="7608"/>
        <v>0.50978429366319977</v>
      </c>
      <c r="X16205">
        <f t="shared" si="7609"/>
        <v>0.2573836830038288</v>
      </c>
      <c r="Y16205">
        <f t="shared" si="7610"/>
        <v>0.7621849043225708</v>
      </c>
      <c r="Z16205">
        <f t="shared" si="7611"/>
        <v>726.91375869898843</v>
      </c>
      <c r="AA16205">
        <f t="shared" si="7612"/>
        <v>723.91061715489195</v>
      </c>
      <c r="AB16205">
        <f t="shared" si="7613"/>
        <v>0.97765428872298799</v>
      </c>
      <c r="AC16205">
        <f t="shared" si="7614"/>
        <v>15.47705457249419</v>
      </c>
      <c r="AD16205">
        <f t="shared" si="7615"/>
        <v>74.522945427505817</v>
      </c>
      <c r="AE16205">
        <f t="shared" si="7616"/>
        <v>4.4683377500386945E-3</v>
      </c>
      <c r="AF16205">
        <f t="shared" si="7617"/>
        <v>74.527413765255858</v>
      </c>
      <c r="AG16205">
        <f t="shared" si="7618"/>
        <v>183.5333795900161</v>
      </c>
    </row>
    <row r="16206" spans="3:33" x14ac:dyDescent="0.3">
      <c r="C16206">
        <v>45694.516666650947</v>
      </c>
      <c r="D16206">
        <f t="shared" si="7590"/>
        <v>45694.516666650947</v>
      </c>
      <c r="E16206">
        <f t="shared" si="7619"/>
        <v>67.516666666687428</v>
      </c>
      <c r="F16206">
        <f t="shared" si="7591"/>
        <v>2460713.0166666508</v>
      </c>
      <c r="G16206">
        <f t="shared" si="7592"/>
        <v>0.25100661647230038</v>
      </c>
      <c r="H16206">
        <f t="shared" si="7593"/>
        <v>316.89790452928173</v>
      </c>
      <c r="I16206">
        <f t="shared" si="7594"/>
        <v>9393.5289098253179</v>
      </c>
      <c r="J16206">
        <f t="shared" si="7595"/>
        <v>1.6698074452215817E-2</v>
      </c>
      <c r="K16206">
        <f t="shared" si="7596"/>
        <v>1.0755490195537385</v>
      </c>
      <c r="L16206">
        <f t="shared" si="7597"/>
        <v>317.97345354883549</v>
      </c>
      <c r="M16206">
        <f t="shared" si="7598"/>
        <v>9394.6044588448713</v>
      </c>
      <c r="N16206">
        <f t="shared" si="7599"/>
        <v>0.9861682420313006</v>
      </c>
      <c r="O16206">
        <f t="shared" si="7600"/>
        <v>317.96780033408749</v>
      </c>
      <c r="P16206">
        <f t="shared" si="7601"/>
        <v>23.436026976874718</v>
      </c>
      <c r="Q16206">
        <f t="shared" si="7602"/>
        <v>23.438586901067932</v>
      </c>
      <c r="R16206">
        <f t="shared" si="7603"/>
        <v>-39.592213989911521</v>
      </c>
      <c r="S16206">
        <f t="shared" si="7604"/>
        <v>-15.445604572316757</v>
      </c>
      <c r="T16206">
        <f t="shared" si="7605"/>
        <v>4.3031869898428082E-2</v>
      </c>
      <c r="U16206">
        <f t="shared" si="7606"/>
        <v>-14.089636207261577</v>
      </c>
      <c r="V16206">
        <f t="shared" si="7607"/>
        <v>90.864214443124609</v>
      </c>
      <c r="W16206">
        <f t="shared" si="7608"/>
        <v>0.50978446958837609</v>
      </c>
      <c r="X16206">
        <f t="shared" si="7609"/>
        <v>0.25738387391302997</v>
      </c>
      <c r="Y16206">
        <f t="shared" si="7610"/>
        <v>0.76218506526372221</v>
      </c>
      <c r="Z16206">
        <f t="shared" si="7611"/>
        <v>726.91371554499688</v>
      </c>
      <c r="AA16206">
        <f t="shared" si="7612"/>
        <v>729.91036382262246</v>
      </c>
      <c r="AB16206">
        <f t="shared" si="7613"/>
        <v>2.4775909556556144</v>
      </c>
      <c r="AC16206">
        <f t="shared" si="7614"/>
        <v>15.638277294418552</v>
      </c>
      <c r="AD16206">
        <f t="shared" si="7615"/>
        <v>74.361722705581442</v>
      </c>
      <c r="AE16206">
        <f t="shared" si="7616"/>
        <v>4.5172567767394469E-3</v>
      </c>
      <c r="AF16206">
        <f t="shared" si="7617"/>
        <v>74.366239962358179</v>
      </c>
      <c r="AG16206">
        <f t="shared" si="7618"/>
        <v>188.89207387952291</v>
      </c>
    </row>
    <row r="16207" spans="3:33" x14ac:dyDescent="0.3">
      <c r="C16207">
        <v>45694.520833317612</v>
      </c>
      <c r="D16207">
        <f t="shared" si="7590"/>
        <v>45694.520833317612</v>
      </c>
      <c r="E16207">
        <f t="shared" si="7619"/>
        <v>67.520833333354091</v>
      </c>
      <c r="F16207">
        <f t="shared" si="7591"/>
        <v>2460713.0208333177</v>
      </c>
      <c r="G16207">
        <f t="shared" si="7592"/>
        <v>0.25100673054942246</v>
      </c>
      <c r="H16207">
        <f t="shared" si="7593"/>
        <v>316.90201139351484</v>
      </c>
      <c r="I16207">
        <f t="shared" si="7594"/>
        <v>9393.5330164933657</v>
      </c>
      <c r="J16207">
        <f t="shared" si="7595"/>
        <v>1.6698074447413103E-2</v>
      </c>
      <c r="K16207">
        <f t="shared" si="7596"/>
        <v>1.0756644433439153</v>
      </c>
      <c r="L16207">
        <f t="shared" si="7597"/>
        <v>317.97767583685874</v>
      </c>
      <c r="M16207">
        <f t="shared" si="7598"/>
        <v>9394.6086809367098</v>
      </c>
      <c r="N16207">
        <f t="shared" si="7599"/>
        <v>0.98616892185767757</v>
      </c>
      <c r="O16207">
        <f t="shared" si="7600"/>
        <v>317.97202264051748</v>
      </c>
      <c r="P16207">
        <f t="shared" si="7601"/>
        <v>23.436026975391243</v>
      </c>
      <c r="Q16207">
        <f t="shared" si="7602"/>
        <v>23.438586899508572</v>
      </c>
      <c r="R16207">
        <f t="shared" si="7603"/>
        <v>-39.588044359121632</v>
      </c>
      <c r="S16207">
        <f t="shared" si="7604"/>
        <v>-15.444310318063474</v>
      </c>
      <c r="T16207">
        <f t="shared" si="7605"/>
        <v>4.3031869892539418E-2</v>
      </c>
      <c r="U16207">
        <f t="shared" si="7606"/>
        <v>-14.089889305743185</v>
      </c>
      <c r="V16207">
        <f t="shared" si="7607"/>
        <v>90.86420904906619</v>
      </c>
      <c r="W16207">
        <f t="shared" si="7608"/>
        <v>0.5097846453512106</v>
      </c>
      <c r="X16207">
        <f t="shared" si="7609"/>
        <v>0.25738406465936009</v>
      </c>
      <c r="Y16207">
        <f t="shared" si="7610"/>
        <v>0.76218522604306105</v>
      </c>
      <c r="Z16207">
        <f t="shared" si="7611"/>
        <v>726.91367239252952</v>
      </c>
      <c r="AA16207">
        <f t="shared" si="7612"/>
        <v>735.91011072414403</v>
      </c>
      <c r="AB16207">
        <f t="shared" si="7613"/>
        <v>3.9775276810360083</v>
      </c>
      <c r="AC16207">
        <f t="shared" si="7614"/>
        <v>15.936194100434591</v>
      </c>
      <c r="AD16207">
        <f t="shared" si="7615"/>
        <v>74.063805899565409</v>
      </c>
      <c r="AE16207">
        <f t="shared" si="7616"/>
        <v>4.6078550773586986E-3</v>
      </c>
      <c r="AF16207">
        <f t="shared" si="7617"/>
        <v>74.068413754642762</v>
      </c>
      <c r="AG16207">
        <f t="shared" si="7618"/>
        <v>194.09394166238496</v>
      </c>
    </row>
    <row r="16208" spans="3:33" x14ac:dyDescent="0.3">
      <c r="C16208">
        <v>45694.524999984278</v>
      </c>
      <c r="D16208">
        <f t="shared" si="7590"/>
        <v>45694.524999984278</v>
      </c>
      <c r="E16208">
        <f t="shared" si="7619"/>
        <v>67.525000000020754</v>
      </c>
      <c r="F16208">
        <f t="shared" si="7591"/>
        <v>2460713.0249999841</v>
      </c>
      <c r="G16208">
        <f t="shared" si="7592"/>
        <v>0.25100684462653183</v>
      </c>
      <c r="H16208">
        <f t="shared" si="7593"/>
        <v>316.90611825728774</v>
      </c>
      <c r="I16208">
        <f t="shared" si="7594"/>
        <v>9393.5371231609533</v>
      </c>
      <c r="J16208">
        <f t="shared" si="7595"/>
        <v>1.6698074442610386E-2</v>
      </c>
      <c r="K16208">
        <f t="shared" si="7596"/>
        <v>1.0757798613000324</v>
      </c>
      <c r="L16208">
        <f t="shared" si="7597"/>
        <v>317.98189811858776</v>
      </c>
      <c r="M16208">
        <f t="shared" si="7598"/>
        <v>9394.6129030222528</v>
      </c>
      <c r="N16208">
        <f t="shared" si="7599"/>
        <v>0.98616960175657598</v>
      </c>
      <c r="O16208">
        <f t="shared" si="7600"/>
        <v>317.97624494065332</v>
      </c>
      <c r="P16208">
        <f t="shared" si="7601"/>
        <v>23.436026973907769</v>
      </c>
      <c r="Q16208">
        <f t="shared" si="7602"/>
        <v>23.438586897949175</v>
      </c>
      <c r="R16208">
        <f t="shared" si="7603"/>
        <v>-39.583874786592489</v>
      </c>
      <c r="S16208">
        <f t="shared" si="7604"/>
        <v>-15.443015987852238</v>
      </c>
      <c r="T16208">
        <f t="shared" si="7605"/>
        <v>4.3031869886650628E-2</v>
      </c>
      <c r="U16208">
        <f t="shared" si="7606"/>
        <v>-14.09014217040211</v>
      </c>
      <c r="V16208">
        <f t="shared" si="7607"/>
        <v>90.864203655199574</v>
      </c>
      <c r="W16208">
        <f t="shared" si="7608"/>
        <v>0.50978482095166811</v>
      </c>
      <c r="X16208">
        <f t="shared" si="7609"/>
        <v>0.25738425524278041</v>
      </c>
      <c r="Y16208">
        <f t="shared" si="7610"/>
        <v>0.7621853866605558</v>
      </c>
      <c r="Z16208">
        <f t="shared" si="7611"/>
        <v>726.9136292415966</v>
      </c>
      <c r="AA16208">
        <f t="shared" si="7612"/>
        <v>741.90985785948578</v>
      </c>
      <c r="AB16208">
        <f t="shared" si="7613"/>
        <v>5.4774644648714457</v>
      </c>
      <c r="AC16208">
        <f t="shared" si="7614"/>
        <v>16.363338418372535</v>
      </c>
      <c r="AD16208">
        <f t="shared" si="7615"/>
        <v>73.636661581627465</v>
      </c>
      <c r="AE16208">
        <f t="shared" si="7616"/>
        <v>4.7382220202063022E-3</v>
      </c>
      <c r="AF16208">
        <f t="shared" si="7617"/>
        <v>73.641399803647673</v>
      </c>
      <c r="AG16208">
        <f t="shared" si="7618"/>
        <v>199.06161573837005</v>
      </c>
    </row>
    <row r="16209" spans="3:33" x14ac:dyDescent="0.3">
      <c r="C16209">
        <v>45694.529166650944</v>
      </c>
      <c r="D16209">
        <f t="shared" si="7590"/>
        <v>45694.529166650944</v>
      </c>
      <c r="E16209">
        <f t="shared" si="7619"/>
        <v>67.529166666687416</v>
      </c>
      <c r="F16209">
        <f t="shared" si="7591"/>
        <v>2460713.029166651</v>
      </c>
      <c r="G16209">
        <f t="shared" si="7592"/>
        <v>0.25100695870365392</v>
      </c>
      <c r="H16209">
        <f t="shared" si="7593"/>
        <v>316.91022512152085</v>
      </c>
      <c r="I16209">
        <f t="shared" si="7594"/>
        <v>9393.5412298289993</v>
      </c>
      <c r="J16209">
        <f t="shared" si="7595"/>
        <v>1.6698074437807672E-2</v>
      </c>
      <c r="K16209">
        <f t="shared" si="7596"/>
        <v>1.0758952734472471</v>
      </c>
      <c r="L16209">
        <f t="shared" si="7597"/>
        <v>317.98612039496811</v>
      </c>
      <c r="M16209">
        <f t="shared" si="7598"/>
        <v>9394.6171251024462</v>
      </c>
      <c r="N16209">
        <f t="shared" si="7599"/>
        <v>0.98617028172814447</v>
      </c>
      <c r="O16209">
        <f t="shared" si="7600"/>
        <v>317.98046723544047</v>
      </c>
      <c r="P16209">
        <f t="shared" si="7601"/>
        <v>23.43602697242429</v>
      </c>
      <c r="Q16209">
        <f t="shared" si="7602"/>
        <v>23.438586896389737</v>
      </c>
      <c r="R16209">
        <f t="shared" si="7603"/>
        <v>-39.57970527138815</v>
      </c>
      <c r="S16209">
        <f t="shared" si="7604"/>
        <v>-15.441721581401364</v>
      </c>
      <c r="T16209">
        <f t="shared" si="7605"/>
        <v>4.3031869880761672E-2</v>
      </c>
      <c r="U16209">
        <f t="shared" si="7606"/>
        <v>-14.090394801301116</v>
      </c>
      <c r="V16209">
        <f t="shared" si="7607"/>
        <v>90.864198261523654</v>
      </c>
      <c r="W16209">
        <f t="shared" si="7608"/>
        <v>0.50978499638979247</v>
      </c>
      <c r="X16209">
        <f t="shared" si="7609"/>
        <v>0.25738444566333785</v>
      </c>
      <c r="Y16209">
        <f t="shared" si="7610"/>
        <v>0.76218554711624709</v>
      </c>
      <c r="Z16209">
        <f t="shared" si="7611"/>
        <v>726.91358609218923</v>
      </c>
      <c r="AA16209">
        <f t="shared" si="7612"/>
        <v>747.90960522857495</v>
      </c>
      <c r="AB16209">
        <f t="shared" si="7613"/>
        <v>6.9774013071437366</v>
      </c>
      <c r="AC16209">
        <f t="shared" si="7614"/>
        <v>16.909916374878396</v>
      </c>
      <c r="AD16209">
        <f t="shared" si="7615"/>
        <v>73.090083625121608</v>
      </c>
      <c r="AE16209">
        <f t="shared" si="7616"/>
        <v>4.9058742751626359E-3</v>
      </c>
      <c r="AF16209">
        <f t="shared" si="7617"/>
        <v>73.094989499396775</v>
      </c>
      <c r="AG16209">
        <f t="shared" si="7618"/>
        <v>203.73852534712563</v>
      </c>
    </row>
    <row r="16210" spans="3:33" x14ac:dyDescent="0.3">
      <c r="C16210">
        <v>45694.53333331761</v>
      </c>
      <c r="D16210">
        <f t="shared" si="7590"/>
        <v>45694.53333331761</v>
      </c>
      <c r="E16210">
        <f t="shared" si="7619"/>
        <v>67.533333333354079</v>
      </c>
      <c r="F16210">
        <f t="shared" si="7591"/>
        <v>2460713.0333333174</v>
      </c>
      <c r="G16210">
        <f t="shared" si="7592"/>
        <v>0.25100707278076323</v>
      </c>
      <c r="H16210">
        <f t="shared" si="7593"/>
        <v>316.91433198529376</v>
      </c>
      <c r="I16210">
        <f t="shared" si="7594"/>
        <v>9393.5453364965852</v>
      </c>
      <c r="J16210">
        <f t="shared" si="7595"/>
        <v>1.6698074433004955E-2</v>
      </c>
      <c r="K16210">
        <f t="shared" si="7596"/>
        <v>1.0760106797591846</v>
      </c>
      <c r="L16210">
        <f t="shared" si="7597"/>
        <v>317.99034266505294</v>
      </c>
      <c r="M16210">
        <f t="shared" si="7598"/>
        <v>9394.621347176344</v>
      </c>
      <c r="N16210">
        <f t="shared" si="7599"/>
        <v>0.98617096177222696</v>
      </c>
      <c r="O16210">
        <f t="shared" si="7600"/>
        <v>317.98468952393205</v>
      </c>
      <c r="P16210">
        <f t="shared" si="7601"/>
        <v>23.436026970940816</v>
      </c>
      <c r="Q16210">
        <f t="shared" si="7602"/>
        <v>23.438586894830262</v>
      </c>
      <c r="R16210">
        <f t="shared" si="7603"/>
        <v>-39.575535814441317</v>
      </c>
      <c r="S16210">
        <f t="shared" si="7604"/>
        <v>-15.440427099009284</v>
      </c>
      <c r="T16210">
        <f t="shared" si="7605"/>
        <v>4.3031869874872571E-2</v>
      </c>
      <c r="U16210">
        <f t="shared" si="7606"/>
        <v>-14.09064719839048</v>
      </c>
      <c r="V16210">
        <f t="shared" si="7607"/>
        <v>90.864192868039794</v>
      </c>
      <c r="W16210">
        <f t="shared" si="7608"/>
        <v>0.50978517166554893</v>
      </c>
      <c r="X16210">
        <f t="shared" si="7609"/>
        <v>0.25738463592099392</v>
      </c>
      <c r="Y16210">
        <f t="shared" si="7610"/>
        <v>0.76218570741010394</v>
      </c>
      <c r="Z16210">
        <f t="shared" si="7611"/>
        <v>726.91354294431835</v>
      </c>
      <c r="AA16210">
        <f t="shared" si="7612"/>
        <v>753.90935283148428</v>
      </c>
      <c r="AB16210">
        <f t="shared" si="7613"/>
        <v>8.4773382078710711</v>
      </c>
      <c r="AC16210">
        <f t="shared" si="7614"/>
        <v>17.564776555233902</v>
      </c>
      <c r="AD16210">
        <f t="shared" si="7615"/>
        <v>72.435223444766095</v>
      </c>
      <c r="AE16210">
        <f t="shared" si="7616"/>
        <v>5.1080225848762172E-3</v>
      </c>
      <c r="AF16210">
        <f t="shared" si="7617"/>
        <v>72.440331467350973</v>
      </c>
      <c r="AG16210">
        <f t="shared" si="7618"/>
        <v>208.09005598964987</v>
      </c>
    </row>
    <row r="16211" spans="3:33" x14ac:dyDescent="0.3">
      <c r="C16211">
        <v>45694.537499984275</v>
      </c>
      <c r="D16211">
        <f t="shared" si="7590"/>
        <v>45694.537499984275</v>
      </c>
      <c r="E16211">
        <f t="shared" si="7619"/>
        <v>67.537500000020742</v>
      </c>
      <c r="F16211">
        <f t="shared" si="7591"/>
        <v>2460713.0374999843</v>
      </c>
      <c r="G16211">
        <f t="shared" si="7592"/>
        <v>0.25100718685788531</v>
      </c>
      <c r="H16211">
        <f t="shared" si="7593"/>
        <v>316.91843884952686</v>
      </c>
      <c r="I16211">
        <f t="shared" si="7594"/>
        <v>9393.5494431646312</v>
      </c>
      <c r="J16211">
        <f t="shared" si="7595"/>
        <v>1.6698074428202241E-2</v>
      </c>
      <c r="K16211">
        <f t="shared" si="7596"/>
        <v>1.0761260802610451</v>
      </c>
      <c r="L16211">
        <f t="shared" si="7597"/>
        <v>317.99456492978788</v>
      </c>
      <c r="M16211">
        <f t="shared" si="7598"/>
        <v>9394.6255692448922</v>
      </c>
      <c r="N16211">
        <f t="shared" si="7599"/>
        <v>0.98617164188897222</v>
      </c>
      <c r="O16211">
        <f t="shared" si="7600"/>
        <v>317.9889118070738</v>
      </c>
      <c r="P16211">
        <f t="shared" si="7601"/>
        <v>23.436026969457338</v>
      </c>
      <c r="Q16211">
        <f t="shared" si="7602"/>
        <v>23.438586893270745</v>
      </c>
      <c r="R16211">
        <f t="shared" si="7603"/>
        <v>-39.571366414815785</v>
      </c>
      <c r="S16211">
        <f t="shared" si="7604"/>
        <v>-15.439132540394198</v>
      </c>
      <c r="T16211">
        <f t="shared" si="7605"/>
        <v>4.3031869868983323E-2</v>
      </c>
      <c r="U16211">
        <f t="shared" si="7606"/>
        <v>-14.090899361733051</v>
      </c>
      <c r="V16211">
        <f t="shared" si="7607"/>
        <v>90.864187474746842</v>
      </c>
      <c r="W16211">
        <f t="shared" si="7608"/>
        <v>0.50978534677898124</v>
      </c>
      <c r="X16211">
        <f t="shared" si="7609"/>
        <v>0.25738482601579554</v>
      </c>
      <c r="Y16211">
        <f t="shared" si="7610"/>
        <v>0.76218586754216688</v>
      </c>
      <c r="Z16211">
        <f t="shared" si="7611"/>
        <v>726.91349979797474</v>
      </c>
      <c r="AA16211">
        <f t="shared" si="7612"/>
        <v>759.90910066814104</v>
      </c>
      <c r="AB16211">
        <f t="shared" si="7613"/>
        <v>9.9772751670352591</v>
      </c>
      <c r="AC16211">
        <f t="shared" si="7614"/>
        <v>18.316301627479302</v>
      </c>
      <c r="AD16211">
        <f t="shared" si="7615"/>
        <v>71.683698372520695</v>
      </c>
      <c r="AE16211">
        <f t="shared" si="7616"/>
        <v>5.3418164144014716E-3</v>
      </c>
      <c r="AF16211">
        <f t="shared" si="7617"/>
        <v>71.689040188935095</v>
      </c>
      <c r="AG16211">
        <f t="shared" si="7618"/>
        <v>212.10143695480448</v>
      </c>
    </row>
    <row r="16212" spans="3:33" x14ac:dyDescent="0.3">
      <c r="C16212">
        <v>45694.541666650941</v>
      </c>
      <c r="D16212">
        <f t="shared" si="7590"/>
        <v>45694.541666650941</v>
      </c>
      <c r="E16212">
        <f t="shared" si="7619"/>
        <v>67.541666666687405</v>
      </c>
      <c r="F16212">
        <f t="shared" si="7591"/>
        <v>2460713.0416666511</v>
      </c>
      <c r="G16212">
        <f t="shared" si="7592"/>
        <v>0.25100730093500739</v>
      </c>
      <c r="H16212">
        <f t="shared" si="7593"/>
        <v>316.92254571375815</v>
      </c>
      <c r="I16212">
        <f t="shared" si="7594"/>
        <v>9393.553549832679</v>
      </c>
      <c r="J16212">
        <f t="shared" si="7595"/>
        <v>1.6698074423399524E-2</v>
      </c>
      <c r="K16212">
        <f t="shared" si="7596"/>
        <v>1.0762414749394054</v>
      </c>
      <c r="L16212">
        <f t="shared" si="7597"/>
        <v>317.99878718869758</v>
      </c>
      <c r="M16212">
        <f t="shared" si="7598"/>
        <v>9394.6297913076178</v>
      </c>
      <c r="N16212">
        <f t="shared" si="7599"/>
        <v>0.98617232207830008</v>
      </c>
      <c r="O16212">
        <f t="shared" si="7600"/>
        <v>317.99313408439025</v>
      </c>
      <c r="P16212">
        <f t="shared" si="7601"/>
        <v>23.436026967973863</v>
      </c>
      <c r="Q16212">
        <f t="shared" si="7602"/>
        <v>23.438586891711196</v>
      </c>
      <c r="R16212">
        <f t="shared" si="7603"/>
        <v>-39.567197072978757</v>
      </c>
      <c r="S16212">
        <f t="shared" si="7604"/>
        <v>-15.437837905710021</v>
      </c>
      <c r="T16212">
        <f t="shared" si="7605"/>
        <v>4.3031869863093951E-2</v>
      </c>
      <c r="U16212">
        <f t="shared" si="7606"/>
        <v>-14.091151291307614</v>
      </c>
      <c r="V16212">
        <f t="shared" si="7607"/>
        <v>90.864182081645552</v>
      </c>
      <c r="W16212">
        <f t="shared" si="7608"/>
        <v>0.50978552173007474</v>
      </c>
      <c r="X16212">
        <f t="shared" si="7609"/>
        <v>0.257385015947726</v>
      </c>
      <c r="Y16212">
        <f t="shared" si="7610"/>
        <v>0.76218602751242348</v>
      </c>
      <c r="Z16212">
        <f t="shared" si="7611"/>
        <v>726.91345665316442</v>
      </c>
      <c r="AA16212">
        <f t="shared" si="7612"/>
        <v>765.90884873855975</v>
      </c>
      <c r="AB16212">
        <f t="shared" si="7613"/>
        <v>11.477212184639939</v>
      </c>
      <c r="AC16212">
        <f t="shared" si="7614"/>
        <v>19.153108133496534</v>
      </c>
      <c r="AD16212">
        <f t="shared" si="7615"/>
        <v>70.846891866503469</v>
      </c>
      <c r="AE16212">
        <f t="shared" si="7616"/>
        <v>5.6045352873859838E-3</v>
      </c>
      <c r="AF16212">
        <f t="shared" si="7617"/>
        <v>70.852496401790859</v>
      </c>
      <c r="AG16212">
        <f t="shared" si="7618"/>
        <v>215.77376160140571</v>
      </c>
    </row>
    <row r="16213" spans="3:33" x14ac:dyDescent="0.3">
      <c r="C16213">
        <v>45694.545833317607</v>
      </c>
      <c r="D16213">
        <f t="shared" si="7590"/>
        <v>45694.545833317607</v>
      </c>
      <c r="E16213">
        <f t="shared" si="7619"/>
        <v>67.545833333354068</v>
      </c>
      <c r="F16213">
        <f t="shared" si="7591"/>
        <v>2460713.0458333176</v>
      </c>
      <c r="G16213">
        <f t="shared" si="7592"/>
        <v>0.25100741501211671</v>
      </c>
      <c r="H16213">
        <f t="shared" si="7593"/>
        <v>316.92665257753106</v>
      </c>
      <c r="I16213">
        <f t="shared" si="7594"/>
        <v>9393.557656500263</v>
      </c>
      <c r="J16213">
        <f t="shared" si="7595"/>
        <v>1.669807441859681E-2</v>
      </c>
      <c r="K16213">
        <f t="shared" si="7596"/>
        <v>1.0763568637804783</v>
      </c>
      <c r="L16213">
        <f t="shared" si="7597"/>
        <v>318.00300944131152</v>
      </c>
      <c r="M16213">
        <f t="shared" si="7598"/>
        <v>9394.6340133640442</v>
      </c>
      <c r="N16213">
        <f t="shared" si="7599"/>
        <v>0.98617300234013039</v>
      </c>
      <c r="O16213">
        <f t="shared" si="7600"/>
        <v>317.997356355411</v>
      </c>
      <c r="P16213">
        <f t="shared" si="7601"/>
        <v>23.436026966490385</v>
      </c>
      <c r="Q16213">
        <f t="shared" si="7602"/>
        <v>23.438586890151605</v>
      </c>
      <c r="R16213">
        <f t="shared" si="7603"/>
        <v>-39.563027789392365</v>
      </c>
      <c r="S16213">
        <f t="shared" si="7604"/>
        <v>-15.436543195109136</v>
      </c>
      <c r="T16213">
        <f t="shared" si="7605"/>
        <v>4.3031869857204412E-2</v>
      </c>
      <c r="U16213">
        <f t="shared" si="7606"/>
        <v>-14.091402987091309</v>
      </c>
      <c r="V16213">
        <f t="shared" si="7607"/>
        <v>90.86417668873662</v>
      </c>
      <c r="W16213">
        <f t="shared" si="7608"/>
        <v>0.50978569651881345</v>
      </c>
      <c r="X16213">
        <f t="shared" si="7609"/>
        <v>0.25738520571676726</v>
      </c>
      <c r="Y16213">
        <f t="shared" si="7610"/>
        <v>0.76218618732085963</v>
      </c>
      <c r="Z16213">
        <f t="shared" si="7611"/>
        <v>726.91341350989296</v>
      </c>
      <c r="AA16213">
        <f t="shared" si="7612"/>
        <v>771.90859704276954</v>
      </c>
      <c r="AB16213">
        <f t="shared" si="7613"/>
        <v>12.977149260692386</v>
      </c>
      <c r="AC16213">
        <f t="shared" si="7614"/>
        <v>20.064519471638416</v>
      </c>
      <c r="AD16213">
        <f t="shared" si="7615"/>
        <v>69.93548052836158</v>
      </c>
      <c r="AE16213">
        <f t="shared" si="7616"/>
        <v>5.8937175070658838E-3</v>
      </c>
      <c r="AF16213">
        <f t="shared" si="7617"/>
        <v>69.941374245868644</v>
      </c>
      <c r="AG16213">
        <f t="shared" si="7618"/>
        <v>219.11947448986129</v>
      </c>
    </row>
    <row r="16214" spans="3:33" x14ac:dyDescent="0.3">
      <c r="C16214">
        <v>45694.549999984272</v>
      </c>
      <c r="D16214">
        <f t="shared" si="7590"/>
        <v>45694.549999984272</v>
      </c>
      <c r="E16214">
        <f t="shared" si="7619"/>
        <v>67.550000000020731</v>
      </c>
      <c r="F16214">
        <f t="shared" si="7591"/>
        <v>2460713.0499999844</v>
      </c>
      <c r="G16214">
        <f t="shared" si="7592"/>
        <v>0.25100752908923879</v>
      </c>
      <c r="H16214">
        <f t="shared" si="7593"/>
        <v>316.93075944176417</v>
      </c>
      <c r="I16214">
        <f t="shared" si="7594"/>
        <v>9393.5617631683108</v>
      </c>
      <c r="J16214">
        <f t="shared" si="7595"/>
        <v>1.6698074413794093E-2</v>
      </c>
      <c r="K16214">
        <f t="shared" si="7596"/>
        <v>1.0764722468097814</v>
      </c>
      <c r="L16214">
        <f t="shared" si="7597"/>
        <v>318.00723168857394</v>
      </c>
      <c r="M16214">
        <f t="shared" si="7598"/>
        <v>9394.638235415121</v>
      </c>
      <c r="N16214">
        <f t="shared" si="7599"/>
        <v>0.98617368267461203</v>
      </c>
      <c r="O16214">
        <f t="shared" si="7600"/>
        <v>318.00157862108017</v>
      </c>
      <c r="P16214">
        <f t="shared" si="7601"/>
        <v>23.43602696500691</v>
      </c>
      <c r="Q16214">
        <f t="shared" si="7602"/>
        <v>23.438586888591981</v>
      </c>
      <c r="R16214">
        <f t="shared" si="7603"/>
        <v>-39.558858563122065</v>
      </c>
      <c r="S16214">
        <f t="shared" si="7604"/>
        <v>-15.43524840831021</v>
      </c>
      <c r="T16214">
        <f t="shared" si="7605"/>
        <v>4.3031869851314762E-2</v>
      </c>
      <c r="U16214">
        <f t="shared" si="7606"/>
        <v>-14.091654449148225</v>
      </c>
      <c r="V16214">
        <f t="shared" si="7607"/>
        <v>90.864171296018952</v>
      </c>
      <c r="W16214">
        <f t="shared" si="7608"/>
        <v>0.50978587114524188</v>
      </c>
      <c r="X16214">
        <f t="shared" si="7609"/>
        <v>0.257385395322967</v>
      </c>
      <c r="Y16214">
        <f t="shared" si="7610"/>
        <v>0.76218634696751675</v>
      </c>
      <c r="Z16214">
        <f t="shared" si="7611"/>
        <v>726.91337036815162</v>
      </c>
      <c r="AA16214">
        <f t="shared" si="7612"/>
        <v>777.90834558069764</v>
      </c>
      <c r="AB16214">
        <f t="shared" si="7613"/>
        <v>14.47708639517441</v>
      </c>
      <c r="AC16214">
        <f t="shared" si="7614"/>
        <v>21.040832762243451</v>
      </c>
      <c r="AD16214">
        <f t="shared" si="7615"/>
        <v>68.959167237756546</v>
      </c>
      <c r="AE16214">
        <f t="shared" si="7616"/>
        <v>6.2072323681579581E-3</v>
      </c>
      <c r="AF16214">
        <f t="shared" si="7617"/>
        <v>68.965374470124701</v>
      </c>
      <c r="AG16214">
        <f t="shared" si="7618"/>
        <v>222.15823135194412</v>
      </c>
    </row>
    <row r="16215" spans="3:33" x14ac:dyDescent="0.3">
      <c r="C16215">
        <v>45694.554166650938</v>
      </c>
      <c r="D16215">
        <f t="shared" si="7590"/>
        <v>45694.554166650938</v>
      </c>
      <c r="E16215">
        <f t="shared" si="7619"/>
        <v>67.554166666687394</v>
      </c>
      <c r="F16215">
        <f t="shared" si="7591"/>
        <v>2460713.0541666509</v>
      </c>
      <c r="G16215">
        <f t="shared" si="7592"/>
        <v>0.2510076431663481</v>
      </c>
      <c r="H16215">
        <f t="shared" si="7593"/>
        <v>316.93486630553707</v>
      </c>
      <c r="I16215">
        <f t="shared" si="7594"/>
        <v>9393.5658698358948</v>
      </c>
      <c r="J16215">
        <f t="shared" si="7595"/>
        <v>1.6698074408991376E-2</v>
      </c>
      <c r="K16215">
        <f t="shared" si="7596"/>
        <v>1.0765876240006711</v>
      </c>
      <c r="L16215">
        <f t="shared" si="7597"/>
        <v>318.01145392953777</v>
      </c>
      <c r="M16215">
        <f t="shared" si="7598"/>
        <v>9394.642457459895</v>
      </c>
      <c r="N16215">
        <f t="shared" si="7599"/>
        <v>0.98617436308158812</v>
      </c>
      <c r="O16215">
        <f t="shared" si="7600"/>
        <v>318.00580088045081</v>
      </c>
      <c r="P16215">
        <f t="shared" si="7601"/>
        <v>23.436026963523432</v>
      </c>
      <c r="Q16215">
        <f t="shared" si="7602"/>
        <v>23.438586887032312</v>
      </c>
      <c r="R16215">
        <f t="shared" si="7603"/>
        <v>-39.554689395100596</v>
      </c>
      <c r="S16215">
        <f t="shared" si="7604"/>
        <v>-15.433953545611775</v>
      </c>
      <c r="T16215">
        <f t="shared" si="7605"/>
        <v>4.3031869845424925E-2</v>
      </c>
      <c r="U16215">
        <f t="shared" si="7606"/>
        <v>-14.091905677427809</v>
      </c>
      <c r="V16215">
        <f t="shared" si="7607"/>
        <v>90.864165903493856</v>
      </c>
      <c r="W16215">
        <f t="shared" si="7608"/>
        <v>0.50978604560932483</v>
      </c>
      <c r="X16215">
        <f t="shared" si="7609"/>
        <v>0.25738558476628637</v>
      </c>
      <c r="Y16215">
        <f t="shared" si="7610"/>
        <v>0.7621865064523633</v>
      </c>
      <c r="Z16215">
        <f t="shared" si="7611"/>
        <v>726.91332722795084</v>
      </c>
      <c r="AA16215">
        <f t="shared" si="7612"/>
        <v>783.90809435241681</v>
      </c>
      <c r="AB16215">
        <f t="shared" si="7613"/>
        <v>15.977023588104203</v>
      </c>
      <c r="AC16215">
        <f t="shared" si="7614"/>
        <v>22.07342656046788</v>
      </c>
      <c r="AD16215">
        <f t="shared" si="7615"/>
        <v>67.92657343953212</v>
      </c>
      <c r="AE16215">
        <f t="shared" si="7616"/>
        <v>6.5433091656070166E-3</v>
      </c>
      <c r="AF16215">
        <f t="shared" si="7617"/>
        <v>67.933116748697728</v>
      </c>
      <c r="AG16215">
        <f t="shared" si="7618"/>
        <v>224.91356799069285</v>
      </c>
    </row>
    <row r="16216" spans="3:33" x14ac:dyDescent="0.3">
      <c r="C16216">
        <v>45694.558333317604</v>
      </c>
      <c r="D16216">
        <f t="shared" si="7590"/>
        <v>45694.558333317604</v>
      </c>
      <c r="E16216">
        <f t="shared" si="7619"/>
        <v>67.558333333354057</v>
      </c>
      <c r="F16216">
        <f t="shared" si="7591"/>
        <v>2460713.0583333177</v>
      </c>
      <c r="G16216">
        <f t="shared" si="7592"/>
        <v>0.25100775724347019</v>
      </c>
      <c r="H16216">
        <f t="shared" si="7593"/>
        <v>316.93897316976836</v>
      </c>
      <c r="I16216">
        <f t="shared" si="7594"/>
        <v>9393.5699765039426</v>
      </c>
      <c r="J16216">
        <f t="shared" si="7595"/>
        <v>1.6698074404188662E-2</v>
      </c>
      <c r="K16216">
        <f t="shared" si="7596"/>
        <v>1.0767029953785248</v>
      </c>
      <c r="L16216">
        <f t="shared" si="7597"/>
        <v>318.01567616514689</v>
      </c>
      <c r="M16216">
        <f t="shared" si="7598"/>
        <v>9394.6466794993212</v>
      </c>
      <c r="N16216">
        <f t="shared" si="7599"/>
        <v>0.98617504356120866</v>
      </c>
      <c r="O16216">
        <f t="shared" si="7600"/>
        <v>318.01002313446668</v>
      </c>
      <c r="P16216">
        <f t="shared" si="7601"/>
        <v>23.436026962039957</v>
      </c>
      <c r="Q16216">
        <f t="shared" si="7602"/>
        <v>23.43858688547261</v>
      </c>
      <c r="R16216">
        <f t="shared" si="7603"/>
        <v>-39.550520284393706</v>
      </c>
      <c r="S16216">
        <f t="shared" si="7604"/>
        <v>-15.432658606732545</v>
      </c>
      <c r="T16216">
        <f t="shared" si="7605"/>
        <v>4.3031869839534991E-2</v>
      </c>
      <c r="U16216">
        <f t="shared" si="7606"/>
        <v>-14.092156671993527</v>
      </c>
      <c r="V16216">
        <f t="shared" si="7607"/>
        <v>90.86416051116025</v>
      </c>
      <c r="W16216">
        <f t="shared" si="7608"/>
        <v>0.50978621991110662</v>
      </c>
      <c r="X16216">
        <f t="shared" si="7609"/>
        <v>0.2573857740467726</v>
      </c>
      <c r="Y16216">
        <f t="shared" si="7610"/>
        <v>0.76218666577544059</v>
      </c>
      <c r="Z16216">
        <f t="shared" si="7611"/>
        <v>726.913284089282</v>
      </c>
      <c r="AA16216">
        <f t="shared" si="7612"/>
        <v>789.90784335785429</v>
      </c>
      <c r="AB16216">
        <f t="shared" si="7613"/>
        <v>17.476960839463572</v>
      </c>
      <c r="AC16216">
        <f t="shared" si="7614"/>
        <v>23.154760460134181</v>
      </c>
      <c r="AD16216">
        <f t="shared" si="7615"/>
        <v>66.845239539865815</v>
      </c>
      <c r="AE16216">
        <f t="shared" si="7616"/>
        <v>6.9005373382189459E-3</v>
      </c>
      <c r="AF16216">
        <f t="shared" si="7617"/>
        <v>66.852140077204041</v>
      </c>
      <c r="AG16216">
        <f t="shared" si="7618"/>
        <v>227.41046890386536</v>
      </c>
    </row>
    <row r="16217" spans="3:33" x14ac:dyDescent="0.3">
      <c r="C16217">
        <v>45694.562499984269</v>
      </c>
      <c r="D16217">
        <f t="shared" si="7590"/>
        <v>45694.562499984269</v>
      </c>
      <c r="E16217">
        <f t="shared" si="7619"/>
        <v>67.562500000020719</v>
      </c>
      <c r="F16217">
        <f t="shared" si="7591"/>
        <v>2460713.0624999842</v>
      </c>
      <c r="G16217">
        <f t="shared" si="7592"/>
        <v>0.25100787132057956</v>
      </c>
      <c r="H16217">
        <f t="shared" si="7593"/>
        <v>316.94308003354308</v>
      </c>
      <c r="I16217">
        <f t="shared" si="7594"/>
        <v>9393.574083171532</v>
      </c>
      <c r="J16217">
        <f t="shared" si="7595"/>
        <v>1.6698074399385945E-2</v>
      </c>
      <c r="K16217">
        <f t="shared" si="7596"/>
        <v>1.0768183609168853</v>
      </c>
      <c r="L16217">
        <f t="shared" si="7597"/>
        <v>318.01989839445997</v>
      </c>
      <c r="M16217">
        <f t="shared" si="7598"/>
        <v>9394.6509015324482</v>
      </c>
      <c r="N16217">
        <f t="shared" si="7599"/>
        <v>0.986175724113317</v>
      </c>
      <c r="O16217">
        <f t="shared" si="7600"/>
        <v>318.01424538218657</v>
      </c>
      <c r="P16217">
        <f t="shared" si="7601"/>
        <v>23.436026960556479</v>
      </c>
      <c r="Q16217">
        <f t="shared" si="7602"/>
        <v>23.438586883912869</v>
      </c>
      <c r="R16217">
        <f t="shared" si="7603"/>
        <v>-39.546351231928497</v>
      </c>
      <c r="S16217">
        <f t="shared" si="7604"/>
        <v>-15.431363591969344</v>
      </c>
      <c r="T16217">
        <f t="shared" si="7605"/>
        <v>4.303186983364489E-2</v>
      </c>
      <c r="U16217">
        <f t="shared" si="7606"/>
        <v>-14.092407432795385</v>
      </c>
      <c r="V16217">
        <f t="shared" si="7607"/>
        <v>90.864155119019429</v>
      </c>
      <c r="W16217">
        <f t="shared" si="7608"/>
        <v>0.50978639405055237</v>
      </c>
      <c r="X16217">
        <f t="shared" si="7609"/>
        <v>0.25738596316438728</v>
      </c>
      <c r="Y16217">
        <f t="shared" si="7610"/>
        <v>0.76218682493671741</v>
      </c>
      <c r="Z16217">
        <f t="shared" si="7611"/>
        <v>726.91324095215543</v>
      </c>
      <c r="AA16217">
        <f t="shared" si="7612"/>
        <v>795.90759259703918</v>
      </c>
      <c r="AB16217">
        <f t="shared" si="7613"/>
        <v>18.976898149259796</v>
      </c>
      <c r="AC16217">
        <f t="shared" si="7614"/>
        <v>24.278309945769674</v>
      </c>
      <c r="AD16217">
        <f t="shared" si="7615"/>
        <v>65.721690054230322</v>
      </c>
      <c r="AE16217">
        <f t="shared" si="7616"/>
        <v>7.2778498727178705E-3</v>
      </c>
      <c r="AF16217">
        <f t="shared" si="7617"/>
        <v>65.728967904103044</v>
      </c>
      <c r="AG16217">
        <f t="shared" si="7618"/>
        <v>229.67373613415427</v>
      </c>
    </row>
    <row r="16218" spans="3:33" x14ac:dyDescent="0.3">
      <c r="C16218">
        <v>45694.566666650935</v>
      </c>
      <c r="D16218">
        <f t="shared" si="7590"/>
        <v>45694.566666650935</v>
      </c>
      <c r="E16218">
        <f t="shared" si="7619"/>
        <v>67.566666666687382</v>
      </c>
      <c r="F16218">
        <f t="shared" si="7591"/>
        <v>2460713.0666666511</v>
      </c>
      <c r="G16218">
        <f t="shared" si="7592"/>
        <v>0.25100798539770164</v>
      </c>
      <c r="H16218">
        <f t="shared" si="7593"/>
        <v>316.94718689777619</v>
      </c>
      <c r="I16218">
        <f t="shared" si="7594"/>
        <v>9393.5781898395762</v>
      </c>
      <c r="J16218">
        <f t="shared" si="7595"/>
        <v>1.6698074394583231E-2</v>
      </c>
      <c r="K16218">
        <f t="shared" si="7596"/>
        <v>1.076933720640761</v>
      </c>
      <c r="L16218">
        <f t="shared" si="7597"/>
        <v>318.02412061841693</v>
      </c>
      <c r="M16218">
        <f t="shared" si="7598"/>
        <v>9394.6551235602165</v>
      </c>
      <c r="N16218">
        <f t="shared" si="7599"/>
        <v>0.98617640473806045</v>
      </c>
      <c r="O16218">
        <f t="shared" si="7600"/>
        <v>318.01846762455028</v>
      </c>
      <c r="P16218">
        <f t="shared" si="7601"/>
        <v>23.436026959073004</v>
      </c>
      <c r="Q16218">
        <f t="shared" si="7602"/>
        <v>23.438586882353089</v>
      </c>
      <c r="R16218">
        <f t="shared" si="7603"/>
        <v>-39.542182236774622</v>
      </c>
      <c r="S16218">
        <f t="shared" si="7604"/>
        <v>-15.430068501042062</v>
      </c>
      <c r="T16218">
        <f t="shared" si="7605"/>
        <v>4.3031869827754636E-2</v>
      </c>
      <c r="U16218">
        <f t="shared" si="7606"/>
        <v>-14.092657959895465</v>
      </c>
      <c r="V16218">
        <f t="shared" si="7607"/>
        <v>90.864149727070313</v>
      </c>
      <c r="W16218">
        <f t="shared" si="7608"/>
        <v>0.50978656802770517</v>
      </c>
      <c r="X16218">
        <f t="shared" si="7609"/>
        <v>0.25738615211917654</v>
      </c>
      <c r="Y16218">
        <f t="shared" si="7610"/>
        <v>0.76218698393623385</v>
      </c>
      <c r="Z16218">
        <f t="shared" si="7611"/>
        <v>726.9131978165625</v>
      </c>
      <c r="AA16218">
        <f t="shared" si="7612"/>
        <v>801.90734206994239</v>
      </c>
      <c r="AB16218">
        <f t="shared" si="7613"/>
        <v>20.476835517485597</v>
      </c>
      <c r="AC16218">
        <f t="shared" si="7614"/>
        <v>25.438468395435738</v>
      </c>
      <c r="AD16218">
        <f t="shared" si="7615"/>
        <v>64.561531604564266</v>
      </c>
      <c r="AE16218">
        <f t="shared" si="7616"/>
        <v>7.6744988661209225E-3</v>
      </c>
      <c r="AF16218">
        <f t="shared" si="7617"/>
        <v>64.569206103430389</v>
      </c>
      <c r="AG16218">
        <f t="shared" si="7618"/>
        <v>231.72698696683346</v>
      </c>
    </row>
    <row r="16219" spans="3:33" x14ac:dyDescent="0.3">
      <c r="C16219">
        <v>45694.570833317601</v>
      </c>
      <c r="D16219">
        <f t="shared" si="7590"/>
        <v>45694.570833317601</v>
      </c>
      <c r="E16219">
        <f t="shared" si="7619"/>
        <v>67.570833333354045</v>
      </c>
      <c r="F16219">
        <f t="shared" si="7591"/>
        <v>2460713.0708333175</v>
      </c>
      <c r="G16219">
        <f t="shared" si="7592"/>
        <v>0.25100809947481095</v>
      </c>
      <c r="H16219">
        <f t="shared" si="7593"/>
        <v>316.9512937615491</v>
      </c>
      <c r="I16219">
        <f t="shared" si="7594"/>
        <v>9393.5822965071638</v>
      </c>
      <c r="J16219">
        <f t="shared" si="7595"/>
        <v>1.6698074389780514E-2</v>
      </c>
      <c r="K16219">
        <f t="shared" si="7596"/>
        <v>1.0770490745239718</v>
      </c>
      <c r="L16219">
        <f t="shared" si="7597"/>
        <v>318.02834283607308</v>
      </c>
      <c r="M16219">
        <f t="shared" si="7598"/>
        <v>9394.6593455816874</v>
      </c>
      <c r="N16219">
        <f t="shared" si="7599"/>
        <v>0.98617708543528471</v>
      </c>
      <c r="O16219">
        <f t="shared" si="7600"/>
        <v>318.02268986061324</v>
      </c>
      <c r="P16219">
        <f t="shared" si="7601"/>
        <v>23.436026957589526</v>
      </c>
      <c r="Q16219">
        <f t="shared" si="7602"/>
        <v>23.43858688079327</v>
      </c>
      <c r="R16219">
        <f t="shared" si="7603"/>
        <v>-39.538013299862456</v>
      </c>
      <c r="S16219">
        <f t="shared" si="7604"/>
        <v>-15.428773334248588</v>
      </c>
      <c r="T16219">
        <f t="shared" si="7605"/>
        <v>4.3031869821864251E-2</v>
      </c>
      <c r="U16219">
        <f t="shared" si="7606"/>
        <v>-14.092908253245188</v>
      </c>
      <c r="V16219">
        <f t="shared" si="7607"/>
        <v>90.864144335314208</v>
      </c>
      <c r="W16219">
        <f t="shared" si="7608"/>
        <v>0.50978674184253137</v>
      </c>
      <c r="X16219">
        <f t="shared" si="7609"/>
        <v>0.25738634091110302</v>
      </c>
      <c r="Y16219">
        <f t="shared" si="7610"/>
        <v>0.76218714277395971</v>
      </c>
      <c r="Z16219">
        <f t="shared" si="7611"/>
        <v>726.91315468251366</v>
      </c>
      <c r="AA16219">
        <f t="shared" si="7612"/>
        <v>807.90709177659301</v>
      </c>
      <c r="AB16219">
        <f t="shared" si="7613"/>
        <v>21.976772944148252</v>
      </c>
      <c r="AC16219">
        <f t="shared" si="7614"/>
        <v>26.630437365602543</v>
      </c>
      <c r="AD16219">
        <f t="shared" si="7615"/>
        <v>63.369562634397454</v>
      </c>
      <c r="AE16219">
        <f t="shared" si="7616"/>
        <v>8.0900291368403189E-3</v>
      </c>
      <c r="AF16219">
        <f t="shared" si="7617"/>
        <v>63.377652663534292</v>
      </c>
      <c r="AG16219">
        <f t="shared" si="7618"/>
        <v>233.59210599588187</v>
      </c>
    </row>
    <row r="16220" spans="3:33" x14ac:dyDescent="0.3">
      <c r="C16220">
        <v>45694.574999984266</v>
      </c>
      <c r="D16220">
        <f t="shared" si="7590"/>
        <v>45694.574999984266</v>
      </c>
      <c r="E16220">
        <f t="shared" si="7619"/>
        <v>67.575000000020708</v>
      </c>
      <c r="F16220">
        <f t="shared" si="7591"/>
        <v>2460713.0749999844</v>
      </c>
      <c r="G16220">
        <f t="shared" si="7592"/>
        <v>0.25100821355193303</v>
      </c>
      <c r="H16220">
        <f t="shared" si="7593"/>
        <v>316.95540062578038</v>
      </c>
      <c r="I16220">
        <f t="shared" si="7594"/>
        <v>9393.586403175208</v>
      </c>
      <c r="J16220">
        <f t="shared" si="7595"/>
        <v>1.66980743849778E-2</v>
      </c>
      <c r="K16220">
        <f t="shared" si="7596"/>
        <v>1.0771644225915236</v>
      </c>
      <c r="L16220">
        <f t="shared" si="7597"/>
        <v>318.03256504837191</v>
      </c>
      <c r="M16220">
        <f t="shared" si="7598"/>
        <v>9394.6635675977996</v>
      </c>
      <c r="N16220">
        <f t="shared" si="7599"/>
        <v>0.9861777662051362</v>
      </c>
      <c r="O16220">
        <f t="shared" si="7600"/>
        <v>318.02691209131882</v>
      </c>
      <c r="P16220">
        <f t="shared" si="7601"/>
        <v>23.436026956106051</v>
      </c>
      <c r="Q16220">
        <f t="shared" si="7602"/>
        <v>23.438586879233419</v>
      </c>
      <c r="R16220">
        <f t="shared" si="7603"/>
        <v>-39.533844420258191</v>
      </c>
      <c r="S16220">
        <f t="shared" si="7604"/>
        <v>-15.427478091307686</v>
      </c>
      <c r="T16220">
        <f t="shared" si="7605"/>
        <v>4.3031869815973733E-2</v>
      </c>
      <c r="U16220">
        <f t="shared" si="7606"/>
        <v>-14.093158312906347</v>
      </c>
      <c r="V16220">
        <f t="shared" si="7607"/>
        <v>90.864138943750035</v>
      </c>
      <c r="W16220">
        <f t="shared" si="7608"/>
        <v>0.50978691549507382</v>
      </c>
      <c r="X16220">
        <f t="shared" si="7609"/>
        <v>0.25738652954021263</v>
      </c>
      <c r="Y16220">
        <f t="shared" si="7610"/>
        <v>0.76218730144993496</v>
      </c>
      <c r="Z16220">
        <f t="shared" si="7611"/>
        <v>726.91311155000028</v>
      </c>
      <c r="AA16220">
        <f t="shared" si="7612"/>
        <v>813.90684171690373</v>
      </c>
      <c r="AB16220">
        <f t="shared" si="7613"/>
        <v>23.476710429225932</v>
      </c>
      <c r="AC16220">
        <f t="shared" si="7614"/>
        <v>27.850117867886738</v>
      </c>
      <c r="AD16220">
        <f t="shared" si="7615"/>
        <v>62.149882132113262</v>
      </c>
      <c r="AE16220">
        <f t="shared" si="7616"/>
        <v>8.5242534424118423E-3</v>
      </c>
      <c r="AF16220">
        <f t="shared" si="7617"/>
        <v>62.158406385555672</v>
      </c>
      <c r="AG16220">
        <f t="shared" si="7618"/>
        <v>235.28900458010068</v>
      </c>
    </row>
    <row r="16221" spans="3:33" x14ac:dyDescent="0.3">
      <c r="C16221">
        <v>45694.579166650932</v>
      </c>
      <c r="D16221">
        <f t="shared" si="7590"/>
        <v>45694.579166650932</v>
      </c>
      <c r="E16221">
        <f t="shared" si="7619"/>
        <v>67.579166666687371</v>
      </c>
      <c r="F16221">
        <f t="shared" si="7591"/>
        <v>2460713.0791666508</v>
      </c>
      <c r="G16221">
        <f t="shared" si="7592"/>
        <v>0.25100832762904235</v>
      </c>
      <c r="H16221">
        <f t="shared" si="7593"/>
        <v>316.95950748955329</v>
      </c>
      <c r="I16221">
        <f t="shared" si="7594"/>
        <v>9393.5905098427957</v>
      </c>
      <c r="J16221">
        <f t="shared" si="7595"/>
        <v>1.6698074380175083E-2</v>
      </c>
      <c r="K16221">
        <f t="shared" si="7596"/>
        <v>1.0772797648171935</v>
      </c>
      <c r="L16221">
        <f t="shared" si="7597"/>
        <v>318.03678725437049</v>
      </c>
      <c r="M16221">
        <f t="shared" si="7598"/>
        <v>9394.6677896076126</v>
      </c>
      <c r="N16221">
        <f t="shared" si="7599"/>
        <v>0.98617844704746094</v>
      </c>
      <c r="O16221">
        <f t="shared" si="7600"/>
        <v>318.03113431572422</v>
      </c>
      <c r="P16221">
        <f t="shared" si="7601"/>
        <v>23.436026954622573</v>
      </c>
      <c r="Q16221">
        <f t="shared" si="7602"/>
        <v>23.438586877673522</v>
      </c>
      <c r="R16221">
        <f t="shared" si="7603"/>
        <v>-39.529675598890407</v>
      </c>
      <c r="S16221">
        <f t="shared" si="7604"/>
        <v>-15.426182772516727</v>
      </c>
      <c r="T16221">
        <f t="shared" si="7605"/>
        <v>4.303186981008305E-2</v>
      </c>
      <c r="U16221">
        <f t="shared" si="7606"/>
        <v>-14.093408138830197</v>
      </c>
      <c r="V16221">
        <f t="shared" si="7607"/>
        <v>90.864133552379087</v>
      </c>
      <c r="W16221">
        <f t="shared" si="7608"/>
        <v>0.50978708898529879</v>
      </c>
      <c r="X16221">
        <f t="shared" si="7609"/>
        <v>0.25738671800646801</v>
      </c>
      <c r="Y16221">
        <f t="shared" si="7610"/>
        <v>0.76218745996412962</v>
      </c>
      <c r="Z16221">
        <f t="shared" si="7611"/>
        <v>726.9130684190327</v>
      </c>
      <c r="AA16221">
        <f t="shared" si="7612"/>
        <v>819.90659189099097</v>
      </c>
      <c r="AB16221">
        <f t="shared" si="7613"/>
        <v>24.976647972747742</v>
      </c>
      <c r="AC16221">
        <f t="shared" si="7614"/>
        <v>29.094009480434103</v>
      </c>
      <c r="AD16221">
        <f t="shared" si="7615"/>
        <v>60.905990519565897</v>
      </c>
      <c r="AE16221">
        <f t="shared" si="7616"/>
        <v>8.9772312554822781E-3</v>
      </c>
      <c r="AF16221">
        <f t="shared" si="7617"/>
        <v>60.914967750821383</v>
      </c>
      <c r="AG16221">
        <f t="shared" si="7618"/>
        <v>236.83557606108525</v>
      </c>
    </row>
    <row r="16222" spans="3:33" x14ac:dyDescent="0.3">
      <c r="C16222">
        <v>45694.583333317598</v>
      </c>
      <c r="D16222">
        <f t="shared" si="7590"/>
        <v>45694.583333317598</v>
      </c>
      <c r="E16222">
        <f t="shared" si="7619"/>
        <v>67.583333333354034</v>
      </c>
      <c r="F16222">
        <f t="shared" si="7591"/>
        <v>2460713.0833333177</v>
      </c>
      <c r="G16222">
        <f t="shared" si="7592"/>
        <v>0.25100844170616443</v>
      </c>
      <c r="H16222">
        <f t="shared" si="7593"/>
        <v>316.96361435378458</v>
      </c>
      <c r="I16222">
        <f t="shared" si="7594"/>
        <v>9393.5946165108417</v>
      </c>
      <c r="J16222">
        <f t="shared" si="7595"/>
        <v>1.6698074375372369E-2</v>
      </c>
      <c r="K16222">
        <f t="shared" si="7596"/>
        <v>1.0773951012260303</v>
      </c>
      <c r="L16222">
        <f t="shared" si="7597"/>
        <v>318.04100945501062</v>
      </c>
      <c r="M16222">
        <f t="shared" si="7598"/>
        <v>9394.6720116120669</v>
      </c>
      <c r="N16222">
        <f t="shared" si="7599"/>
        <v>0.98617912796240603</v>
      </c>
      <c r="O16222">
        <f t="shared" si="7600"/>
        <v>318.0353565347711</v>
      </c>
      <c r="P16222">
        <f t="shared" si="7601"/>
        <v>23.436026953139098</v>
      </c>
      <c r="Q16222">
        <f t="shared" si="7602"/>
        <v>23.438586876113593</v>
      </c>
      <c r="R16222">
        <f t="shared" si="7603"/>
        <v>-39.525506834826999</v>
      </c>
      <c r="S16222">
        <f t="shared" si="7604"/>
        <v>-15.424887377594981</v>
      </c>
      <c r="T16222">
        <f t="shared" si="7605"/>
        <v>4.3031869804192234E-2</v>
      </c>
      <c r="U16222">
        <f t="shared" si="7606"/>
        <v>-14.093657731078718</v>
      </c>
      <c r="V16222">
        <f t="shared" si="7607"/>
        <v>90.864128161200284</v>
      </c>
      <c r="W16222">
        <f t="shared" si="7608"/>
        <v>0.50978726231324911</v>
      </c>
      <c r="X16222">
        <f t="shared" si="7609"/>
        <v>0.25738690630991501</v>
      </c>
      <c r="Y16222">
        <f t="shared" si="7610"/>
        <v>0.76218761831658322</v>
      </c>
      <c r="Z16222">
        <f t="shared" si="7611"/>
        <v>726.91302528960227</v>
      </c>
      <c r="AA16222">
        <f t="shared" si="7612"/>
        <v>825.90634229872376</v>
      </c>
      <c r="AB16222">
        <f t="shared" si="7613"/>
        <v>26.476585574680939</v>
      </c>
      <c r="AC16222">
        <f t="shared" si="7614"/>
        <v>30.359120357378448</v>
      </c>
      <c r="AD16222">
        <f t="shared" si="7615"/>
        <v>59.640879642621556</v>
      </c>
      <c r="AE16222">
        <f t="shared" si="7616"/>
        <v>9.4492520334775072E-3</v>
      </c>
      <c r="AF16222">
        <f t="shared" si="7617"/>
        <v>59.650328894655033</v>
      </c>
      <c r="AG16222">
        <f t="shared" si="7618"/>
        <v>238.24776759604518</v>
      </c>
    </row>
    <row r="16223" spans="3:33" x14ac:dyDescent="0.3">
      <c r="C16223">
        <v>45694.587499984264</v>
      </c>
      <c r="D16223">
        <f t="shared" si="7590"/>
        <v>45694.587499984264</v>
      </c>
      <c r="E16223">
        <f t="shared" si="7619"/>
        <v>67.587500000020697</v>
      </c>
      <c r="F16223">
        <f t="shared" si="7591"/>
        <v>2460713.0874999841</v>
      </c>
      <c r="G16223">
        <f t="shared" si="7592"/>
        <v>0.25100855578327375</v>
      </c>
      <c r="H16223">
        <f t="shared" si="7593"/>
        <v>316.9677212175593</v>
      </c>
      <c r="I16223">
        <f t="shared" si="7594"/>
        <v>9393.5987231784275</v>
      </c>
      <c r="J16223">
        <f t="shared" si="7595"/>
        <v>1.6698074370569652E-2</v>
      </c>
      <c r="K16223">
        <f t="shared" si="7596"/>
        <v>1.0775104317916766</v>
      </c>
      <c r="L16223">
        <f t="shared" si="7597"/>
        <v>318.04523164935097</v>
      </c>
      <c r="M16223">
        <f t="shared" si="7598"/>
        <v>9394.6762336102183</v>
      </c>
      <c r="N16223">
        <f t="shared" si="7599"/>
        <v>0.98617980894981605</v>
      </c>
      <c r="O16223">
        <f t="shared" si="7600"/>
        <v>318.03957874751819</v>
      </c>
      <c r="P16223">
        <f t="shared" si="7601"/>
        <v>23.43602695165562</v>
      </c>
      <c r="Q16223">
        <f t="shared" si="7602"/>
        <v>23.438586874553621</v>
      </c>
      <c r="R16223">
        <f t="shared" si="7603"/>
        <v>-39.521338128995012</v>
      </c>
      <c r="S16223">
        <f t="shared" si="7604"/>
        <v>-15.423591906839361</v>
      </c>
      <c r="T16223">
        <f t="shared" si="7605"/>
        <v>4.3031869798301259E-2</v>
      </c>
      <c r="U16223">
        <f t="shared" si="7606"/>
        <v>-14.093907089602631</v>
      </c>
      <c r="V16223">
        <f t="shared" si="7607"/>
        <v>90.864122770214919</v>
      </c>
      <c r="W16223">
        <f t="shared" si="7608"/>
        <v>0.50978743547889072</v>
      </c>
      <c r="X16223">
        <f t="shared" si="7609"/>
        <v>0.25738709445051594</v>
      </c>
      <c r="Y16223">
        <f t="shared" si="7610"/>
        <v>0.76218777650726555</v>
      </c>
      <c r="Z16223">
        <f t="shared" si="7611"/>
        <v>726.91298216171936</v>
      </c>
      <c r="AA16223">
        <f t="shared" si="7612"/>
        <v>831.90609294020396</v>
      </c>
      <c r="AB16223">
        <f t="shared" si="7613"/>
        <v>27.97652323505099</v>
      </c>
      <c r="AC16223">
        <f t="shared" si="7614"/>
        <v>31.642888953188013</v>
      </c>
      <c r="AD16223">
        <f t="shared" si="7615"/>
        <v>58.357111046811987</v>
      </c>
      <c r="AE16223">
        <f t="shared" si="7616"/>
        <v>9.9408233357584311E-3</v>
      </c>
      <c r="AF16223">
        <f t="shared" si="7617"/>
        <v>58.367051870147748</v>
      </c>
      <c r="AG16223">
        <f t="shared" si="7618"/>
        <v>239.53971528137743</v>
      </c>
    </row>
    <row r="16224" spans="3:33" x14ac:dyDescent="0.3">
      <c r="C16224">
        <v>45694.591666650929</v>
      </c>
      <c r="D16224">
        <f t="shared" si="7590"/>
        <v>45694.591666650929</v>
      </c>
      <c r="E16224">
        <f t="shared" si="7619"/>
        <v>67.59166666668736</v>
      </c>
      <c r="F16224">
        <f t="shared" si="7591"/>
        <v>2460713.091666651</v>
      </c>
      <c r="G16224">
        <f t="shared" si="7592"/>
        <v>0.25100866986039583</v>
      </c>
      <c r="H16224">
        <f t="shared" si="7593"/>
        <v>316.97182808178877</v>
      </c>
      <c r="I16224">
        <f t="shared" si="7594"/>
        <v>9393.6028298464735</v>
      </c>
      <c r="J16224">
        <f t="shared" si="7595"/>
        <v>1.6698074365766938E-2</v>
      </c>
      <c r="K16224">
        <f t="shared" si="7596"/>
        <v>1.0776257565393166</v>
      </c>
      <c r="L16224">
        <f t="shared" si="7597"/>
        <v>318.04945383832808</v>
      </c>
      <c r="M16224">
        <f t="shared" si="7598"/>
        <v>9394.6804556030129</v>
      </c>
      <c r="N16224">
        <f t="shared" si="7599"/>
        <v>0.98618049000983954</v>
      </c>
      <c r="O16224">
        <f t="shared" si="7600"/>
        <v>318.04380095490211</v>
      </c>
      <c r="P16224">
        <f t="shared" si="7601"/>
        <v>23.436026950172145</v>
      </c>
      <c r="Q16224">
        <f t="shared" si="7602"/>
        <v>23.438586872993618</v>
      </c>
      <c r="R16224">
        <f t="shared" si="7603"/>
        <v>-39.517169480467359</v>
      </c>
      <c r="S16224">
        <f t="shared" si="7604"/>
        <v>-15.422296359970678</v>
      </c>
      <c r="T16224">
        <f t="shared" si="7605"/>
        <v>4.303186979241018E-2</v>
      </c>
      <c r="U16224">
        <f t="shared" si="7606"/>
        <v>-14.094156214464661</v>
      </c>
      <c r="V16224">
        <f t="shared" si="7607"/>
        <v>90.864117379421913</v>
      </c>
      <c r="W16224">
        <f t="shared" si="7608"/>
        <v>0.50978760848226712</v>
      </c>
      <c r="X16224">
        <f t="shared" si="7609"/>
        <v>0.25738728242831738</v>
      </c>
      <c r="Y16224">
        <f t="shared" si="7610"/>
        <v>0.7621879345362168</v>
      </c>
      <c r="Z16224">
        <f t="shared" si="7611"/>
        <v>726.9129390353753</v>
      </c>
      <c r="AA16224">
        <f t="shared" si="7612"/>
        <v>837.90584381534427</v>
      </c>
      <c r="AB16224">
        <f t="shared" si="7613"/>
        <v>29.476460953836067</v>
      </c>
      <c r="AC16224">
        <f t="shared" si="7614"/>
        <v>32.943117034971152</v>
      </c>
      <c r="AD16224">
        <f t="shared" si="7615"/>
        <v>57.056882965028848</v>
      </c>
      <c r="AE16224">
        <f t="shared" si="7616"/>
        <v>1.0452663845198627E-2</v>
      </c>
      <c r="AF16224">
        <f t="shared" si="7617"/>
        <v>57.067335628874048</v>
      </c>
      <c r="AG16224">
        <f t="shared" si="7618"/>
        <v>240.7239082226329</v>
      </c>
    </row>
    <row r="16225" spans="3:33" x14ac:dyDescent="0.3">
      <c r="C16225">
        <v>45694.595833317595</v>
      </c>
      <c r="D16225">
        <f t="shared" si="7590"/>
        <v>45694.595833317595</v>
      </c>
      <c r="E16225">
        <f t="shared" si="7619"/>
        <v>67.595833333354022</v>
      </c>
      <c r="F16225">
        <f t="shared" si="7591"/>
        <v>2460713.0958333174</v>
      </c>
      <c r="G16225">
        <f t="shared" si="7592"/>
        <v>0.2510087839375052</v>
      </c>
      <c r="H16225">
        <f t="shared" si="7593"/>
        <v>316.97593494556531</v>
      </c>
      <c r="I16225">
        <f t="shared" si="7594"/>
        <v>9393.6069365140611</v>
      </c>
      <c r="J16225">
        <f t="shared" si="7595"/>
        <v>1.6698074360964221E-2</v>
      </c>
      <c r="K16225">
        <f t="shared" si="7596"/>
        <v>1.0777410754425947</v>
      </c>
      <c r="L16225">
        <f t="shared" si="7597"/>
        <v>318.0536760210079</v>
      </c>
      <c r="M16225">
        <f t="shared" si="7598"/>
        <v>9394.6846775895028</v>
      </c>
      <c r="N16225">
        <f t="shared" si="7599"/>
        <v>0.98618117114231985</v>
      </c>
      <c r="O16225">
        <f t="shared" si="7600"/>
        <v>318.04802315598869</v>
      </c>
      <c r="P16225">
        <f t="shared" si="7601"/>
        <v>23.436026948688667</v>
      </c>
      <c r="Q16225">
        <f t="shared" si="7602"/>
        <v>23.438586871433571</v>
      </c>
      <c r="R16225">
        <f t="shared" si="7603"/>
        <v>-39.513000890164058</v>
      </c>
      <c r="S16225">
        <f t="shared" si="7604"/>
        <v>-15.421000737283693</v>
      </c>
      <c r="T16225">
        <f t="shared" si="7605"/>
        <v>4.303186978651892E-2</v>
      </c>
      <c r="U16225">
        <f t="shared" si="7606"/>
        <v>-14.094405105615259</v>
      </c>
      <c r="V16225">
        <f t="shared" si="7607"/>
        <v>90.864111988822572</v>
      </c>
      <c r="W16225">
        <f t="shared" si="7608"/>
        <v>0.5097877813233439</v>
      </c>
      <c r="X16225">
        <f t="shared" si="7609"/>
        <v>0.25738747024328118</v>
      </c>
      <c r="Y16225">
        <f t="shared" si="7610"/>
        <v>0.76218809240340657</v>
      </c>
      <c r="Z16225">
        <f t="shared" si="7611"/>
        <v>726.91289591058057</v>
      </c>
      <c r="AA16225">
        <f t="shared" si="7612"/>
        <v>843.90559492417378</v>
      </c>
      <c r="AB16225">
        <f t="shared" si="7613"/>
        <v>30.976398731043446</v>
      </c>
      <c r="AC16225">
        <f t="shared" si="7614"/>
        <v>34.257912957749525</v>
      </c>
      <c r="AD16225">
        <f t="shared" si="7615"/>
        <v>55.742087042250475</v>
      </c>
      <c r="AE16225">
        <f t="shared" si="7616"/>
        <v>1.098570124212526E-2</v>
      </c>
      <c r="AF16225">
        <f t="shared" si="7617"/>
        <v>55.753072743492602</v>
      </c>
      <c r="AG16225">
        <f t="shared" si="7618"/>
        <v>241.81136038164709</v>
      </c>
    </row>
    <row r="16226" spans="3:33" x14ac:dyDescent="0.3">
      <c r="C16226">
        <v>45694.599999984261</v>
      </c>
      <c r="D16226">
        <f t="shared" si="7590"/>
        <v>45694.599999984261</v>
      </c>
      <c r="E16226">
        <f t="shared" si="7619"/>
        <v>67.600000000020685</v>
      </c>
      <c r="F16226">
        <f t="shared" si="7591"/>
        <v>2460713.0999999843</v>
      </c>
      <c r="G16226">
        <f t="shared" si="7592"/>
        <v>0.25100889801462728</v>
      </c>
      <c r="H16226">
        <f t="shared" si="7593"/>
        <v>316.9800418097966</v>
      </c>
      <c r="I16226">
        <f t="shared" si="7594"/>
        <v>9393.6110431821071</v>
      </c>
      <c r="J16226">
        <f t="shared" si="7595"/>
        <v>1.6698074356161507E-2</v>
      </c>
      <c r="K16226">
        <f t="shared" si="7596"/>
        <v>1.077856388526601</v>
      </c>
      <c r="L16226">
        <f t="shared" si="7597"/>
        <v>318.05789819832319</v>
      </c>
      <c r="M16226">
        <f t="shared" si="7598"/>
        <v>9394.688899570634</v>
      </c>
      <c r="N16226">
        <f t="shared" si="7599"/>
        <v>0.98618185234740585</v>
      </c>
      <c r="O16226">
        <f t="shared" si="7600"/>
        <v>318.05224535171078</v>
      </c>
      <c r="P16226">
        <f t="shared" si="7601"/>
        <v>23.436026947205193</v>
      </c>
      <c r="Q16226">
        <f t="shared" si="7602"/>
        <v>23.43858686987349</v>
      </c>
      <c r="R16226">
        <f t="shared" si="7603"/>
        <v>-39.508832357161744</v>
      </c>
      <c r="S16226">
        <f t="shared" si="7604"/>
        <v>-15.419705038500322</v>
      </c>
      <c r="T16226">
        <f t="shared" si="7605"/>
        <v>4.3031869780627542E-2</v>
      </c>
      <c r="U16226">
        <f t="shared" si="7606"/>
        <v>-14.094653763116863</v>
      </c>
      <c r="V16226">
        <f t="shared" si="7607"/>
        <v>90.864106598415816</v>
      </c>
      <c r="W16226">
        <f t="shared" si="7608"/>
        <v>0.50978795400216448</v>
      </c>
      <c r="X16226">
        <f t="shared" si="7609"/>
        <v>0.25738765789545387</v>
      </c>
      <c r="Y16226">
        <f t="shared" si="7610"/>
        <v>0.76218825010887503</v>
      </c>
      <c r="Z16226">
        <f t="shared" si="7611"/>
        <v>726.91285278732653</v>
      </c>
      <c r="AA16226">
        <f t="shared" si="7612"/>
        <v>849.90534626667795</v>
      </c>
      <c r="AB16226">
        <f t="shared" si="7613"/>
        <v>32.476336566669488</v>
      </c>
      <c r="AC16226">
        <f t="shared" si="7614"/>
        <v>35.585643944703676</v>
      </c>
      <c r="AD16226">
        <f t="shared" si="7615"/>
        <v>54.414356055296324</v>
      </c>
      <c r="AE16226">
        <f t="shared" si="7616"/>
        <v>1.1541074879315473E-2</v>
      </c>
      <c r="AF16226">
        <f t="shared" si="7617"/>
        <v>54.425897130175642</v>
      </c>
      <c r="AG16226">
        <f t="shared" si="7618"/>
        <v>242.81177786380073</v>
      </c>
    </row>
    <row r="16227" spans="3:33" x14ac:dyDescent="0.3">
      <c r="C16227">
        <v>45694.604166650926</v>
      </c>
      <c r="D16227">
        <f t="shared" si="7590"/>
        <v>45694.604166650926</v>
      </c>
      <c r="E16227">
        <f t="shared" si="7619"/>
        <v>67.604166666687348</v>
      </c>
      <c r="F16227">
        <f t="shared" si="7591"/>
        <v>2460713.1041666511</v>
      </c>
      <c r="G16227">
        <f t="shared" si="7592"/>
        <v>0.25100901209174936</v>
      </c>
      <c r="H16227">
        <f t="shared" si="7593"/>
        <v>316.98414867402971</v>
      </c>
      <c r="I16227">
        <f t="shared" si="7594"/>
        <v>9393.6151498501531</v>
      </c>
      <c r="J16227">
        <f t="shared" si="7595"/>
        <v>1.669807435135879E-2</v>
      </c>
      <c r="K16227">
        <f t="shared" si="7596"/>
        <v>1.0779716957778769</v>
      </c>
      <c r="L16227">
        <f t="shared" si="7597"/>
        <v>318.06212036980759</v>
      </c>
      <c r="M16227">
        <f t="shared" si="7598"/>
        <v>9394.6931215459317</v>
      </c>
      <c r="N16227">
        <f t="shared" si="7599"/>
        <v>0.98618253362501762</v>
      </c>
      <c r="O16227">
        <f t="shared" si="7600"/>
        <v>318.05646754160193</v>
      </c>
      <c r="P16227">
        <f t="shared" si="7601"/>
        <v>23.436026945721714</v>
      </c>
      <c r="Q16227">
        <f t="shared" si="7602"/>
        <v>23.438586868313369</v>
      </c>
      <c r="R16227">
        <f t="shared" si="7603"/>
        <v>-39.504663881918589</v>
      </c>
      <c r="S16227">
        <f t="shared" si="7604"/>
        <v>-15.418409263771824</v>
      </c>
      <c r="T16227">
        <f t="shared" si="7605"/>
        <v>4.3031869774736012E-2</v>
      </c>
      <c r="U16227">
        <f t="shared" si="7606"/>
        <v>-14.094902186948065</v>
      </c>
      <c r="V16227">
        <f t="shared" si="7607"/>
        <v>90.864101208202342</v>
      </c>
      <c r="W16227">
        <f t="shared" si="7608"/>
        <v>0.50978812651871397</v>
      </c>
      <c r="X16227">
        <f t="shared" si="7609"/>
        <v>0.25738784538481857</v>
      </c>
      <c r="Y16227">
        <f t="shared" si="7610"/>
        <v>0.76218840765260931</v>
      </c>
      <c r="Z16227">
        <f t="shared" si="7611"/>
        <v>726.91280966561874</v>
      </c>
      <c r="AA16227">
        <f t="shared" si="7612"/>
        <v>855.90509784284222</v>
      </c>
      <c r="AB16227">
        <f t="shared" si="7613"/>
        <v>33.976274460710556</v>
      </c>
      <c r="AC16227">
        <f t="shared" si="7614"/>
        <v>36.924896099165494</v>
      </c>
      <c r="AD16227">
        <f t="shared" si="7615"/>
        <v>53.075103900834506</v>
      </c>
      <c r="AE16227">
        <f t="shared" si="7616"/>
        <v>1.2120143281021839E-2</v>
      </c>
      <c r="AF16227">
        <f t="shared" si="7617"/>
        <v>53.08722404411553</v>
      </c>
      <c r="AG16227">
        <f t="shared" si="7618"/>
        <v>243.73371499320046</v>
      </c>
    </row>
    <row r="16228" spans="3:33" x14ac:dyDescent="0.3">
      <c r="C16228">
        <v>45694.608333317592</v>
      </c>
      <c r="D16228">
        <f t="shared" si="7590"/>
        <v>45694.608333317592</v>
      </c>
      <c r="E16228">
        <f t="shared" si="7619"/>
        <v>67.608333333354011</v>
      </c>
      <c r="F16228">
        <f t="shared" si="7591"/>
        <v>2460713.1083333176</v>
      </c>
      <c r="G16228">
        <f t="shared" si="7592"/>
        <v>0.25100912616885868</v>
      </c>
      <c r="H16228">
        <f t="shared" si="7593"/>
        <v>316.9882555378008</v>
      </c>
      <c r="I16228">
        <f t="shared" si="7594"/>
        <v>9393.6192565177407</v>
      </c>
      <c r="J16228">
        <f t="shared" si="7595"/>
        <v>1.6698074346556072E-2</v>
      </c>
      <c r="K16228">
        <f t="shared" si="7596"/>
        <v>1.0780869971829656</v>
      </c>
      <c r="L16228">
        <f t="shared" si="7597"/>
        <v>318.06634253498379</v>
      </c>
      <c r="M16228">
        <f t="shared" si="7598"/>
        <v>9394.697343514923</v>
      </c>
      <c r="N16228">
        <f t="shared" si="7599"/>
        <v>0.98618321497507511</v>
      </c>
      <c r="O16228">
        <f t="shared" si="7600"/>
        <v>318.06068972518489</v>
      </c>
      <c r="P16228">
        <f t="shared" si="7601"/>
        <v>23.43602694423824</v>
      </c>
      <c r="Q16228">
        <f t="shared" si="7602"/>
        <v>23.438586866753209</v>
      </c>
      <c r="R16228">
        <f t="shared" si="7603"/>
        <v>-39.500495464903501</v>
      </c>
      <c r="S16228">
        <f t="shared" si="7604"/>
        <v>-15.417113413252851</v>
      </c>
      <c r="T16228">
        <f t="shared" si="7605"/>
        <v>4.3031869768844322E-2</v>
      </c>
      <c r="U16228">
        <f t="shared" si="7606"/>
        <v>-14.095150377088116</v>
      </c>
      <c r="V16228">
        <f t="shared" si="7607"/>
        <v>90.864095818182861</v>
      </c>
      <c r="W16228">
        <f t="shared" si="7608"/>
        <v>0.50978829887297783</v>
      </c>
      <c r="X16228">
        <f t="shared" si="7609"/>
        <v>0.25738803271135879</v>
      </c>
      <c r="Y16228">
        <f t="shared" si="7610"/>
        <v>0.76218856503459687</v>
      </c>
      <c r="Z16228">
        <f t="shared" si="7611"/>
        <v>726.91276654546289</v>
      </c>
      <c r="AA16228">
        <f t="shared" si="7612"/>
        <v>861.90484965268115</v>
      </c>
      <c r="AB16228">
        <f t="shared" si="7613"/>
        <v>35.476212413170288</v>
      </c>
      <c r="AC16228">
        <f t="shared" si="7614"/>
        <v>38.274440957685307</v>
      </c>
      <c r="AD16228">
        <f t="shared" si="7615"/>
        <v>51.725559042314693</v>
      </c>
      <c r="AE16228">
        <f t="shared" si="7616"/>
        <v>1.2724496605385551E-2</v>
      </c>
      <c r="AF16228">
        <f t="shared" si="7617"/>
        <v>51.738283538920079</v>
      </c>
      <c r="AG16228">
        <f t="shared" si="7618"/>
        <v>244.58471610516176</v>
      </c>
    </row>
    <row r="16229" spans="3:33" x14ac:dyDescent="0.3">
      <c r="C16229">
        <v>45694.612499984258</v>
      </c>
      <c r="D16229">
        <f t="shared" si="7590"/>
        <v>45694.612499984258</v>
      </c>
      <c r="E16229">
        <f t="shared" si="7619"/>
        <v>67.612500000020674</v>
      </c>
      <c r="F16229">
        <f t="shared" si="7591"/>
        <v>2460713.1124999844</v>
      </c>
      <c r="G16229">
        <f t="shared" si="7592"/>
        <v>0.25100924024598076</v>
      </c>
      <c r="H16229">
        <f t="shared" si="7593"/>
        <v>316.9923624020339</v>
      </c>
      <c r="I16229">
        <f t="shared" si="7594"/>
        <v>9393.6233631857867</v>
      </c>
      <c r="J16229">
        <f t="shared" si="7595"/>
        <v>1.6698074341753359E-2</v>
      </c>
      <c r="K16229">
        <f t="shared" si="7596"/>
        <v>1.0782022927669541</v>
      </c>
      <c r="L16229">
        <f t="shared" si="7597"/>
        <v>318.07056469480085</v>
      </c>
      <c r="M16229">
        <f t="shared" si="7598"/>
        <v>9394.7015654785537</v>
      </c>
      <c r="N16229">
        <f t="shared" si="7599"/>
        <v>0.98618389639772686</v>
      </c>
      <c r="O16229">
        <f t="shared" si="7600"/>
        <v>318.06491190340876</v>
      </c>
      <c r="P16229">
        <f t="shared" si="7601"/>
        <v>23.436026942754765</v>
      </c>
      <c r="Q16229">
        <f t="shared" si="7602"/>
        <v>23.438586865193013</v>
      </c>
      <c r="R16229">
        <f t="shared" si="7603"/>
        <v>-39.496327105177109</v>
      </c>
      <c r="S16229">
        <f t="shared" si="7604"/>
        <v>-15.415817486660259</v>
      </c>
      <c r="T16229">
        <f t="shared" si="7605"/>
        <v>4.3031869762952507E-2</v>
      </c>
      <c r="U16229">
        <f t="shared" si="7606"/>
        <v>-14.095398333598469</v>
      </c>
      <c r="V16229">
        <f t="shared" si="7607"/>
        <v>90.864090428356292</v>
      </c>
      <c r="W16229">
        <f t="shared" si="7608"/>
        <v>0.50978847106499892</v>
      </c>
      <c r="X16229">
        <f t="shared" si="7609"/>
        <v>0.25738821987512034</v>
      </c>
      <c r="Y16229">
        <f t="shared" si="7610"/>
        <v>0.76218872225487755</v>
      </c>
      <c r="Z16229">
        <f t="shared" si="7611"/>
        <v>726.91272342685033</v>
      </c>
      <c r="AA16229">
        <f t="shared" si="7612"/>
        <v>867.90460169618018</v>
      </c>
      <c r="AB16229">
        <f t="shared" si="7613"/>
        <v>36.976150424045045</v>
      </c>
      <c r="AC16229">
        <f t="shared" si="7614"/>
        <v>39.633207527800629</v>
      </c>
      <c r="AD16229">
        <f t="shared" si="7615"/>
        <v>50.366792472199371</v>
      </c>
      <c r="AE16229">
        <f t="shared" si="7616"/>
        <v>1.3355974361879833E-2</v>
      </c>
      <c r="AF16229">
        <f t="shared" si="7617"/>
        <v>50.38014844656125</v>
      </c>
      <c r="AG16229">
        <f t="shared" si="7618"/>
        <v>245.37144213149728</v>
      </c>
    </row>
    <row r="16230" spans="3:33" x14ac:dyDescent="0.3">
      <c r="C16230">
        <v>45694.616666650923</v>
      </c>
      <c r="D16230">
        <f t="shared" si="7590"/>
        <v>45694.616666650923</v>
      </c>
      <c r="E16230">
        <f t="shared" si="7619"/>
        <v>67.616666666687337</v>
      </c>
      <c r="F16230">
        <f t="shared" si="7591"/>
        <v>2460713.1166666509</v>
      </c>
      <c r="G16230">
        <f t="shared" si="7592"/>
        <v>0.25100935432309007</v>
      </c>
      <c r="H16230">
        <f t="shared" si="7593"/>
        <v>316.99646926580681</v>
      </c>
      <c r="I16230">
        <f t="shared" si="7594"/>
        <v>9393.6274698533725</v>
      </c>
      <c r="J16230">
        <f t="shared" si="7595"/>
        <v>1.6698074336950641E-2</v>
      </c>
      <c r="K16230">
        <f t="shared" si="7596"/>
        <v>1.0783175825034936</v>
      </c>
      <c r="L16230">
        <f t="shared" si="7597"/>
        <v>318.07478684831028</v>
      </c>
      <c r="M16230">
        <f t="shared" si="7598"/>
        <v>9394.7057874358761</v>
      </c>
      <c r="N16230">
        <f t="shared" si="7599"/>
        <v>0.98618457789281622</v>
      </c>
      <c r="O16230">
        <f t="shared" si="7600"/>
        <v>318.06913407532494</v>
      </c>
      <c r="P16230">
        <f t="shared" si="7601"/>
        <v>23.436026941271287</v>
      </c>
      <c r="Q16230">
        <f t="shared" si="7602"/>
        <v>23.438586863632779</v>
      </c>
      <c r="R16230">
        <f t="shared" si="7603"/>
        <v>-39.492158803673505</v>
      </c>
      <c r="S16230">
        <f t="shared" si="7604"/>
        <v>-15.414521484293331</v>
      </c>
      <c r="T16230">
        <f t="shared" si="7605"/>
        <v>4.3031869757060554E-2</v>
      </c>
      <c r="U16230">
        <f t="shared" si="7606"/>
        <v>-14.095646056430631</v>
      </c>
      <c r="V16230">
        <f t="shared" si="7607"/>
        <v>90.864085038723928</v>
      </c>
      <c r="W16230">
        <f t="shared" si="7608"/>
        <v>0.50978864309474348</v>
      </c>
      <c r="X16230">
        <f t="shared" si="7609"/>
        <v>0.2573884068760659</v>
      </c>
      <c r="Y16230">
        <f t="shared" si="7610"/>
        <v>0.76218887931342105</v>
      </c>
      <c r="Z16230">
        <f t="shared" si="7611"/>
        <v>726.91268030979143</v>
      </c>
      <c r="AA16230">
        <f t="shared" si="7612"/>
        <v>873.90435397332476</v>
      </c>
      <c r="AB16230">
        <f t="shared" si="7613"/>
        <v>38.47608849333119</v>
      </c>
      <c r="AC16230">
        <f t="shared" si="7614"/>
        <v>41.00025889835841</v>
      </c>
      <c r="AD16230">
        <f t="shared" si="7615"/>
        <v>48.99974110164159</v>
      </c>
      <c r="AE16230">
        <f t="shared" si="7616"/>
        <v>1.4016688857637146E-2</v>
      </c>
      <c r="AF16230">
        <f t="shared" si="7617"/>
        <v>49.013757790499227</v>
      </c>
      <c r="AG16230">
        <f t="shared" si="7618"/>
        <v>246.0997822947129</v>
      </c>
    </row>
    <row r="16231" spans="3:33" x14ac:dyDescent="0.3">
      <c r="C16231">
        <v>45694.620833317589</v>
      </c>
      <c r="D16231">
        <f t="shared" si="7590"/>
        <v>45694.620833317589</v>
      </c>
      <c r="E16231">
        <f t="shared" si="7619"/>
        <v>67.620833333354</v>
      </c>
      <c r="F16231">
        <f t="shared" si="7591"/>
        <v>2460713.1208333177</v>
      </c>
      <c r="G16231">
        <f t="shared" si="7592"/>
        <v>0.25100946840021215</v>
      </c>
      <c r="H16231">
        <f t="shared" si="7593"/>
        <v>317.00057613003992</v>
      </c>
      <c r="I16231">
        <f t="shared" si="7594"/>
        <v>9393.6315765214185</v>
      </c>
      <c r="J16231">
        <f t="shared" si="7595"/>
        <v>1.6698074332147927E-2</v>
      </c>
      <c r="K16231">
        <f t="shared" si="7596"/>
        <v>1.0784328664177592</v>
      </c>
      <c r="L16231">
        <f t="shared" si="7597"/>
        <v>318.07900899645767</v>
      </c>
      <c r="M16231">
        <f t="shared" si="7598"/>
        <v>9394.7100093878362</v>
      </c>
      <c r="N16231">
        <f t="shared" si="7599"/>
        <v>0.98618525946049274</v>
      </c>
      <c r="O16231">
        <f t="shared" si="7600"/>
        <v>318.07335624187914</v>
      </c>
      <c r="P16231">
        <f t="shared" si="7601"/>
        <v>23.436026939787812</v>
      </c>
      <c r="Q16231">
        <f t="shared" si="7602"/>
        <v>23.438586862072508</v>
      </c>
      <c r="R16231">
        <f t="shared" si="7603"/>
        <v>-39.487990559456804</v>
      </c>
      <c r="S16231">
        <f t="shared" si="7604"/>
        <v>-15.413225405869955</v>
      </c>
      <c r="T16231">
        <f t="shared" si="7605"/>
        <v>4.3031869751168447E-2</v>
      </c>
      <c r="U16231">
        <f t="shared" si="7606"/>
        <v>-14.095893545646499</v>
      </c>
      <c r="V16231">
        <f t="shared" si="7607"/>
        <v>90.864079649284704</v>
      </c>
      <c r="W16231">
        <f t="shared" si="7608"/>
        <v>0.50978881496225448</v>
      </c>
      <c r="X16231">
        <f t="shared" si="7609"/>
        <v>0.25738859371424139</v>
      </c>
      <c r="Y16231">
        <f t="shared" si="7610"/>
        <v>0.76218903621026757</v>
      </c>
      <c r="Z16231">
        <f t="shared" si="7611"/>
        <v>726.91263719427764</v>
      </c>
      <c r="AA16231">
        <f t="shared" si="7612"/>
        <v>879.90410648411489</v>
      </c>
      <c r="AB16231">
        <f t="shared" si="7613"/>
        <v>39.976026621028723</v>
      </c>
      <c r="AC16231">
        <f t="shared" si="7614"/>
        <v>42.374772647596636</v>
      </c>
      <c r="AD16231">
        <f t="shared" si="7615"/>
        <v>47.625227352403364</v>
      </c>
      <c r="AE16231">
        <f t="shared" si="7616"/>
        <v>1.4709055062370023E-2</v>
      </c>
      <c r="AF16231">
        <f t="shared" si="7617"/>
        <v>47.639936407465733</v>
      </c>
      <c r="AG16231">
        <f t="shared" si="7618"/>
        <v>246.77495189756968</v>
      </c>
    </row>
    <row r="16232" spans="3:33" x14ac:dyDescent="0.3">
      <c r="C16232">
        <v>45694.624999984255</v>
      </c>
      <c r="D16232">
        <f t="shared" si="7590"/>
        <v>45694.624999984255</v>
      </c>
      <c r="E16232">
        <f t="shared" si="7619"/>
        <v>67.625000000020663</v>
      </c>
      <c r="F16232">
        <f t="shared" si="7591"/>
        <v>2460713.1249999842</v>
      </c>
      <c r="G16232">
        <f t="shared" si="7592"/>
        <v>0.25100958247732147</v>
      </c>
      <c r="H16232">
        <f t="shared" si="7593"/>
        <v>317.004682993811</v>
      </c>
      <c r="I16232">
        <f t="shared" si="7594"/>
        <v>9393.6356831890043</v>
      </c>
      <c r="J16232">
        <f t="shared" si="7595"/>
        <v>1.669807432734521E-2</v>
      </c>
      <c r="K16232">
        <f t="shared" si="7596"/>
        <v>1.0785481444833596</v>
      </c>
      <c r="L16232">
        <f t="shared" si="7597"/>
        <v>318.08323113829437</v>
      </c>
      <c r="M16232">
        <f t="shared" si="7598"/>
        <v>9394.714231333488</v>
      </c>
      <c r="N16232">
        <f t="shared" si="7599"/>
        <v>0.98618594110059976</v>
      </c>
      <c r="O16232">
        <f t="shared" si="7600"/>
        <v>318.07757840212258</v>
      </c>
      <c r="P16232">
        <f t="shared" si="7601"/>
        <v>23.436026938304334</v>
      </c>
      <c r="Q16232">
        <f t="shared" si="7602"/>
        <v>23.438586860512196</v>
      </c>
      <c r="R16232">
        <f t="shared" si="7603"/>
        <v>-39.483822373461322</v>
      </c>
      <c r="S16232">
        <f t="shared" si="7604"/>
        <v>-15.411929251689527</v>
      </c>
      <c r="T16232">
        <f t="shared" si="7605"/>
        <v>4.3031869745276209E-2</v>
      </c>
      <c r="U16232">
        <f t="shared" si="7606"/>
        <v>-14.096140801197514</v>
      </c>
      <c r="V16232">
        <f t="shared" si="7607"/>
        <v>90.864074260039885</v>
      </c>
      <c r="W16232">
        <f t="shared" si="7608"/>
        <v>0.50978898666749828</v>
      </c>
      <c r="X16232">
        <f t="shared" si="7609"/>
        <v>0.25738878038960972</v>
      </c>
      <c r="Y16232">
        <f t="shared" si="7610"/>
        <v>0.76218919294538678</v>
      </c>
      <c r="Z16232">
        <f t="shared" si="7611"/>
        <v>726.91259408031908</v>
      </c>
      <c r="AA16232">
        <f t="shared" si="7612"/>
        <v>885.90385922856512</v>
      </c>
      <c r="AB16232">
        <f t="shared" si="7613"/>
        <v>41.475964807141281</v>
      </c>
      <c r="AC16232">
        <f t="shared" si="7614"/>
        <v>43.756024402780234</v>
      </c>
      <c r="AD16232">
        <f t="shared" si="7615"/>
        <v>46.243975597219766</v>
      </c>
      <c r="AE16232">
        <f t="shared" si="7616"/>
        <v>1.5435827843133359E-2</v>
      </c>
      <c r="AF16232">
        <f t="shared" si="7617"/>
        <v>46.2594114250629</v>
      </c>
      <c r="AG16232">
        <f t="shared" si="7618"/>
        <v>247.40157748954201</v>
      </c>
    </row>
    <row r="16233" spans="3:33" x14ac:dyDescent="0.3">
      <c r="C16233">
        <v>45694.629166650921</v>
      </c>
      <c r="D16233">
        <f t="shared" si="7590"/>
        <v>45694.629166650921</v>
      </c>
      <c r="E16233">
        <f t="shared" si="7619"/>
        <v>67.629166666687325</v>
      </c>
      <c r="F16233">
        <f t="shared" si="7591"/>
        <v>2460713.1291666511</v>
      </c>
      <c r="G16233">
        <f t="shared" si="7592"/>
        <v>0.25100969655444355</v>
      </c>
      <c r="H16233">
        <f t="shared" si="7593"/>
        <v>317.00878985804411</v>
      </c>
      <c r="I16233">
        <f t="shared" si="7594"/>
        <v>9393.6397898570503</v>
      </c>
      <c r="J16233">
        <f t="shared" si="7595"/>
        <v>1.6698074322542496E-2</v>
      </c>
      <c r="K16233">
        <f t="shared" si="7596"/>
        <v>1.078663416725467</v>
      </c>
      <c r="L16233">
        <f t="shared" si="7597"/>
        <v>318.08745327476959</v>
      </c>
      <c r="M16233">
        <f t="shared" si="7598"/>
        <v>9394.7184532737756</v>
      </c>
      <c r="N16233">
        <f t="shared" si="7599"/>
        <v>0.98618662281328573</v>
      </c>
      <c r="O16233">
        <f t="shared" si="7600"/>
        <v>318.08180055700456</v>
      </c>
      <c r="P16233">
        <f t="shared" si="7601"/>
        <v>23.436026936820859</v>
      </c>
      <c r="Q16233">
        <f t="shared" si="7602"/>
        <v>23.438586858951847</v>
      </c>
      <c r="R16233">
        <f t="shared" si="7603"/>
        <v>-39.479654244747515</v>
      </c>
      <c r="S16233">
        <f t="shared" si="7604"/>
        <v>-15.410633021468765</v>
      </c>
      <c r="T16233">
        <f t="shared" si="7605"/>
        <v>4.3031869739383811E-2</v>
      </c>
      <c r="U16233">
        <f t="shared" si="7606"/>
        <v>-14.096387823145291</v>
      </c>
      <c r="V16233">
        <f t="shared" si="7607"/>
        <v>90.864068870988419</v>
      </c>
      <c r="W16233">
        <f t="shared" si="7608"/>
        <v>0.50978915821051751</v>
      </c>
      <c r="X16233">
        <f t="shared" si="7609"/>
        <v>0.25738896690221635</v>
      </c>
      <c r="Y16233">
        <f t="shared" si="7610"/>
        <v>0.76218934951881867</v>
      </c>
      <c r="Z16233">
        <f t="shared" si="7611"/>
        <v>726.91255096790735</v>
      </c>
      <c r="AA16233">
        <f t="shared" si="7612"/>
        <v>891.9036122066027</v>
      </c>
      <c r="AB16233">
        <f t="shared" si="7613"/>
        <v>42.975903051650675</v>
      </c>
      <c r="AC16233">
        <f t="shared" si="7614"/>
        <v>45.143374011623983</v>
      </c>
      <c r="AD16233">
        <f t="shared" si="7615"/>
        <v>44.856625988376017</v>
      </c>
      <c r="AE16233">
        <f t="shared" si="7616"/>
        <v>1.62001478368165E-2</v>
      </c>
      <c r="AF16233">
        <f t="shared" si="7617"/>
        <v>44.872826136212836</v>
      </c>
      <c r="AG16233">
        <f t="shared" si="7618"/>
        <v>247.98377080042911</v>
      </c>
    </row>
    <row r="16234" spans="3:33" x14ac:dyDescent="0.3">
      <c r="C16234">
        <v>45694.633333317586</v>
      </c>
      <c r="D16234">
        <f t="shared" si="7590"/>
        <v>45694.633333317586</v>
      </c>
      <c r="E16234">
        <f t="shared" si="7619"/>
        <v>67.633333333353988</v>
      </c>
      <c r="F16234">
        <f t="shared" si="7591"/>
        <v>2460713.1333333175</v>
      </c>
      <c r="G16234">
        <f t="shared" si="7592"/>
        <v>0.25100981063155292</v>
      </c>
      <c r="H16234">
        <f t="shared" si="7593"/>
        <v>317.01289672181883</v>
      </c>
      <c r="I16234">
        <f t="shared" si="7594"/>
        <v>9393.6438965246398</v>
      </c>
      <c r="J16234">
        <f t="shared" si="7595"/>
        <v>1.6698074317739779E-2</v>
      </c>
      <c r="K16234">
        <f t="shared" si="7596"/>
        <v>1.0787786831177844</v>
      </c>
      <c r="L16234">
        <f t="shared" si="7597"/>
        <v>318.09167540493661</v>
      </c>
      <c r="M16234">
        <f t="shared" si="7598"/>
        <v>9394.7226752077568</v>
      </c>
      <c r="N16234">
        <f t="shared" si="7599"/>
        <v>0.98618730459839488</v>
      </c>
      <c r="O16234">
        <f t="shared" si="7600"/>
        <v>318.08602270557839</v>
      </c>
      <c r="P16234">
        <f t="shared" si="7601"/>
        <v>23.436026935337381</v>
      </c>
      <c r="Q16234">
        <f t="shared" si="7602"/>
        <v>23.43858685739146</v>
      </c>
      <c r="R16234">
        <f t="shared" si="7603"/>
        <v>-39.475486174247628</v>
      </c>
      <c r="S16234">
        <f t="shared" si="7604"/>
        <v>-15.409336715506452</v>
      </c>
      <c r="T16234">
        <f t="shared" si="7605"/>
        <v>4.3031869733491261E-2</v>
      </c>
      <c r="U16234">
        <f t="shared" si="7606"/>
        <v>-14.096634611441656</v>
      </c>
      <c r="V16234">
        <f t="shared" si="7607"/>
        <v>90.864063482131598</v>
      </c>
      <c r="W16234">
        <f t="shared" si="7608"/>
        <v>0.50978932959127898</v>
      </c>
      <c r="X16234">
        <f t="shared" si="7609"/>
        <v>0.25738915325202455</v>
      </c>
      <c r="Y16234">
        <f t="shared" si="7610"/>
        <v>0.76218950593053347</v>
      </c>
      <c r="Z16234">
        <f t="shared" si="7611"/>
        <v>726.91250785705279</v>
      </c>
      <c r="AA16234">
        <f t="shared" si="7612"/>
        <v>897.90336541830038</v>
      </c>
      <c r="AB16234">
        <f t="shared" si="7613"/>
        <v>44.475841354575095</v>
      </c>
      <c r="AC16234">
        <f t="shared" si="7614"/>
        <v>46.536253881957336</v>
      </c>
      <c r="AD16234">
        <f t="shared" si="7615"/>
        <v>43.463746118042664</v>
      </c>
      <c r="AE16234">
        <f t="shared" si="7616"/>
        <v>1.7005597626130145E-2</v>
      </c>
      <c r="AF16234">
        <f t="shared" si="7617"/>
        <v>43.480751715668795</v>
      </c>
      <c r="AG16234">
        <f t="shared" si="7618"/>
        <v>248.52519279213516</v>
      </c>
    </row>
    <row r="16235" spans="3:33" x14ac:dyDescent="0.3">
      <c r="C16235">
        <v>45694.637499984252</v>
      </c>
      <c r="D16235">
        <f t="shared" si="7590"/>
        <v>45694.637499984252</v>
      </c>
      <c r="E16235">
        <f t="shared" si="7619"/>
        <v>67.637500000020651</v>
      </c>
      <c r="F16235">
        <f t="shared" si="7591"/>
        <v>2460713.1374999844</v>
      </c>
      <c r="G16235">
        <f t="shared" si="7592"/>
        <v>0.251009924708675</v>
      </c>
      <c r="H16235">
        <f t="shared" si="7593"/>
        <v>317.01700358605194</v>
      </c>
      <c r="I16235">
        <f t="shared" si="7594"/>
        <v>9393.648003192684</v>
      </c>
      <c r="J16235">
        <f t="shared" si="7595"/>
        <v>1.6698074312937065E-2</v>
      </c>
      <c r="K16235">
        <f t="shared" si="7596"/>
        <v>1.0788939436852529</v>
      </c>
      <c r="L16235">
        <f t="shared" si="7597"/>
        <v>318.09589752973721</v>
      </c>
      <c r="M16235">
        <f t="shared" si="7598"/>
        <v>9394.7268971363701</v>
      </c>
      <c r="N16235">
        <f t="shared" si="7599"/>
        <v>0.98618798645607519</v>
      </c>
      <c r="O16235">
        <f t="shared" si="7600"/>
        <v>318.09024484878574</v>
      </c>
      <c r="P16235">
        <f t="shared" si="7601"/>
        <v>23.436026933853906</v>
      </c>
      <c r="Q16235">
        <f t="shared" si="7602"/>
        <v>23.438586855831037</v>
      </c>
      <c r="R16235">
        <f t="shared" si="7603"/>
        <v>-39.471318161029728</v>
      </c>
      <c r="S16235">
        <f t="shared" si="7604"/>
        <v>-15.408040333521644</v>
      </c>
      <c r="T16235">
        <f t="shared" si="7605"/>
        <v>4.3031869727598593E-2</v>
      </c>
      <c r="U16235">
        <f t="shared" si="7606"/>
        <v>-14.0968811661476</v>
      </c>
      <c r="V16235">
        <f t="shared" si="7607"/>
        <v>90.864058093468344</v>
      </c>
      <c r="W16235">
        <f t="shared" si="7608"/>
        <v>0.50978950080982466</v>
      </c>
      <c r="X16235">
        <f t="shared" si="7609"/>
        <v>0.25738933943907927</v>
      </c>
      <c r="Y16235">
        <f t="shared" si="7610"/>
        <v>0.76218966218057005</v>
      </c>
      <c r="Z16235">
        <f t="shared" si="7611"/>
        <v>726.91246474774675</v>
      </c>
      <c r="AA16235">
        <f t="shared" si="7612"/>
        <v>903.90311886359996</v>
      </c>
      <c r="AB16235">
        <f t="shared" si="7613"/>
        <v>45.975779715899989</v>
      </c>
      <c r="AC16235">
        <f t="shared" si="7614"/>
        <v>47.934159120997947</v>
      </c>
      <c r="AD16235">
        <f t="shared" si="7615"/>
        <v>42.065840879002053</v>
      </c>
      <c r="AE16235">
        <f t="shared" si="7616"/>
        <v>1.7856270386005044E-2</v>
      </c>
      <c r="AF16235">
        <f t="shared" si="7617"/>
        <v>42.083697149388058</v>
      </c>
      <c r="AG16235">
        <f t="shared" si="7618"/>
        <v>249.02910910261215</v>
      </c>
    </row>
    <row r="16236" spans="3:33" x14ac:dyDescent="0.3">
      <c r="C16236">
        <v>45694.641666650918</v>
      </c>
      <c r="D16236">
        <f t="shared" si="7590"/>
        <v>45694.641666650918</v>
      </c>
      <c r="E16236">
        <f t="shared" si="7619"/>
        <v>67.641666666687314</v>
      </c>
      <c r="F16236">
        <f t="shared" si="7591"/>
        <v>2460713.1416666508</v>
      </c>
      <c r="G16236">
        <f t="shared" si="7592"/>
        <v>0.25101003878578432</v>
      </c>
      <c r="H16236">
        <f t="shared" si="7593"/>
        <v>317.02111044982303</v>
      </c>
      <c r="I16236">
        <f t="shared" si="7594"/>
        <v>9393.6521098602716</v>
      </c>
      <c r="J16236">
        <f t="shared" si="7595"/>
        <v>1.6698074308134348E-2</v>
      </c>
      <c r="K16236">
        <f t="shared" si="7596"/>
        <v>1.0790091984016699</v>
      </c>
      <c r="L16236">
        <f t="shared" si="7597"/>
        <v>318.10011964822468</v>
      </c>
      <c r="M16236">
        <f t="shared" si="7598"/>
        <v>9394.7311190586734</v>
      </c>
      <c r="N16236">
        <f t="shared" si="7599"/>
        <v>0.98618866838617059</v>
      </c>
      <c r="O16236">
        <f t="shared" si="7600"/>
        <v>318.09446698567996</v>
      </c>
      <c r="P16236">
        <f t="shared" si="7601"/>
        <v>23.436026932370428</v>
      </c>
      <c r="Q16236">
        <f t="shared" si="7602"/>
        <v>23.438586854270572</v>
      </c>
      <c r="R16236">
        <f t="shared" si="7603"/>
        <v>-39.467150206025977</v>
      </c>
      <c r="S16236">
        <f t="shared" si="7604"/>
        <v>-15.406743875813143</v>
      </c>
      <c r="T16236">
        <f t="shared" si="7605"/>
        <v>4.3031869721705751E-2</v>
      </c>
      <c r="U16236">
        <f t="shared" si="7606"/>
        <v>-14.09712748721542</v>
      </c>
      <c r="V16236">
        <f t="shared" si="7607"/>
        <v>90.864052704999963</v>
      </c>
      <c r="W16236">
        <f t="shared" si="7608"/>
        <v>0.50978967186612179</v>
      </c>
      <c r="X16236">
        <f t="shared" si="7609"/>
        <v>0.25738952546334409</v>
      </c>
      <c r="Y16236">
        <f t="shared" si="7610"/>
        <v>0.76218981826889953</v>
      </c>
      <c r="Z16236">
        <f t="shared" si="7611"/>
        <v>726.91242163999971</v>
      </c>
      <c r="AA16236">
        <f t="shared" si="7612"/>
        <v>909.90287254251598</v>
      </c>
      <c r="AB16236">
        <f t="shared" si="7613"/>
        <v>47.475718135628995</v>
      </c>
      <c r="AC16236">
        <f t="shared" si="7614"/>
        <v>49.336639173434364</v>
      </c>
      <c r="AD16236">
        <f t="shared" si="7615"/>
        <v>40.663360826565636</v>
      </c>
      <c r="AE16236">
        <f t="shared" si="7616"/>
        <v>1.875685381696086E-2</v>
      </c>
      <c r="AF16236">
        <f t="shared" si="7617"/>
        <v>40.682117680382596</v>
      </c>
      <c r="AG16236">
        <f t="shared" si="7618"/>
        <v>249.49843802350972</v>
      </c>
    </row>
    <row r="16237" spans="3:33" x14ac:dyDescent="0.3">
      <c r="C16237">
        <v>45694.645833317583</v>
      </c>
      <c r="D16237">
        <f t="shared" si="7590"/>
        <v>45694.645833317583</v>
      </c>
      <c r="E16237">
        <f t="shared" si="7619"/>
        <v>67.645833333353977</v>
      </c>
      <c r="F16237">
        <f t="shared" si="7591"/>
        <v>2460713.1458333177</v>
      </c>
      <c r="G16237">
        <f t="shared" si="7592"/>
        <v>0.2510101528629064</v>
      </c>
      <c r="H16237">
        <f t="shared" si="7593"/>
        <v>317.02521731405614</v>
      </c>
      <c r="I16237">
        <f t="shared" si="7594"/>
        <v>9393.6562165283158</v>
      </c>
      <c r="J16237">
        <f t="shared" si="7595"/>
        <v>1.6698074303331631E-2</v>
      </c>
      <c r="K16237">
        <f t="shared" si="7596"/>
        <v>1.0791244472921564</v>
      </c>
      <c r="L16237">
        <f t="shared" si="7597"/>
        <v>318.10434176134828</v>
      </c>
      <c r="M16237">
        <f t="shared" si="7598"/>
        <v>9394.7353409756088</v>
      </c>
      <c r="N16237">
        <f t="shared" si="7599"/>
        <v>0.98618935038882993</v>
      </c>
      <c r="O16237">
        <f t="shared" si="7600"/>
        <v>318.09868911721031</v>
      </c>
      <c r="P16237">
        <f t="shared" si="7601"/>
        <v>23.436026930886953</v>
      </c>
      <c r="Q16237">
        <f t="shared" si="7602"/>
        <v>23.438586852710074</v>
      </c>
      <c r="R16237">
        <f t="shared" si="7603"/>
        <v>-39.462982308296993</v>
      </c>
      <c r="S16237">
        <f t="shared" si="7604"/>
        <v>-15.405447342097625</v>
      </c>
      <c r="T16237">
        <f t="shared" si="7605"/>
        <v>4.3031869715812798E-2</v>
      </c>
      <c r="U16237">
        <f t="shared" si="7606"/>
        <v>-14.097373574706371</v>
      </c>
      <c r="V16237">
        <f t="shared" si="7607"/>
        <v>90.864047316725348</v>
      </c>
      <c r="W16237">
        <f t="shared" si="7608"/>
        <v>0.50978984276021277</v>
      </c>
      <c r="X16237">
        <f t="shared" si="7609"/>
        <v>0.2573897113248646</v>
      </c>
      <c r="Y16237">
        <f t="shared" si="7610"/>
        <v>0.76218997419556089</v>
      </c>
      <c r="Z16237">
        <f t="shared" si="7611"/>
        <v>726.91237853380278</v>
      </c>
      <c r="AA16237">
        <f t="shared" si="7612"/>
        <v>915.90262645501934</v>
      </c>
      <c r="AB16237">
        <f t="shared" si="7613"/>
        <v>48.975656613754836</v>
      </c>
      <c r="AC16237">
        <f t="shared" si="7614"/>
        <v>50.743290707898339</v>
      </c>
      <c r="AD16237">
        <f t="shared" si="7615"/>
        <v>39.256709292101661</v>
      </c>
      <c r="AE16237">
        <f t="shared" si="7616"/>
        <v>1.971273302725407E-2</v>
      </c>
      <c r="AF16237">
        <f t="shared" si="7617"/>
        <v>39.276422025128916</v>
      </c>
      <c r="AG16237">
        <f t="shared" si="7618"/>
        <v>249.93579203661176</v>
      </c>
    </row>
    <row r="16238" spans="3:33" x14ac:dyDescent="0.3">
      <c r="C16238">
        <v>45694.649999984249</v>
      </c>
      <c r="D16238">
        <f t="shared" si="7590"/>
        <v>45694.649999984249</v>
      </c>
      <c r="E16238">
        <f t="shared" si="7619"/>
        <v>67.65000000002064</v>
      </c>
      <c r="F16238">
        <f t="shared" si="7591"/>
        <v>2460713.1499999841</v>
      </c>
      <c r="G16238">
        <f t="shared" si="7592"/>
        <v>0.25101026694001571</v>
      </c>
      <c r="H16238">
        <f t="shared" si="7593"/>
        <v>317.02932417782904</v>
      </c>
      <c r="I16238">
        <f t="shared" si="7594"/>
        <v>9393.6603231959034</v>
      </c>
      <c r="J16238">
        <f t="shared" si="7595"/>
        <v>1.6698074298528917E-2</v>
      </c>
      <c r="K16238">
        <f t="shared" si="7596"/>
        <v>1.0792396903303294</v>
      </c>
      <c r="L16238">
        <f t="shared" si="7597"/>
        <v>318.10856386815937</v>
      </c>
      <c r="M16238">
        <f t="shared" si="7598"/>
        <v>9394.7395628862341</v>
      </c>
      <c r="N16238">
        <f t="shared" si="7599"/>
        <v>0.98619003246389714</v>
      </c>
      <c r="O16238">
        <f t="shared" si="7600"/>
        <v>318.10291124242821</v>
      </c>
      <c r="P16238">
        <f t="shared" si="7601"/>
        <v>23.436026929403475</v>
      </c>
      <c r="Q16238">
        <f t="shared" si="7602"/>
        <v>23.438586851149534</v>
      </c>
      <c r="R16238">
        <f t="shared" si="7603"/>
        <v>-39.458814468776723</v>
      </c>
      <c r="S16238">
        <f t="shared" si="7604"/>
        <v>-15.404150732674511</v>
      </c>
      <c r="T16238">
        <f t="shared" si="7605"/>
        <v>4.3031869709919693E-2</v>
      </c>
      <c r="U16238">
        <f t="shared" si="7606"/>
        <v>-14.09761942857223</v>
      </c>
      <c r="V16238">
        <f t="shared" si="7607"/>
        <v>90.864041928645818</v>
      </c>
      <c r="W16238">
        <f t="shared" si="7608"/>
        <v>0.50979001349206399</v>
      </c>
      <c r="X16238">
        <f t="shared" si="7609"/>
        <v>0.25738989702360338</v>
      </c>
      <c r="Y16238">
        <f t="shared" si="7610"/>
        <v>0.7621901299605246</v>
      </c>
      <c r="Z16238">
        <f t="shared" si="7611"/>
        <v>726.91233542916655</v>
      </c>
      <c r="AA16238">
        <f t="shared" si="7612"/>
        <v>921.90238060113916</v>
      </c>
      <c r="AB16238">
        <f t="shared" si="7613"/>
        <v>50.475595150284789</v>
      </c>
      <c r="AC16238">
        <f t="shared" si="7614"/>
        <v>52.15375154794841</v>
      </c>
      <c r="AD16238">
        <f t="shared" si="7615"/>
        <v>37.84624845205159</v>
      </c>
      <c r="AE16238">
        <f t="shared" si="7616"/>
        <v>2.073011714837095E-2</v>
      </c>
      <c r="AF16238">
        <f t="shared" si="7617"/>
        <v>37.866978569199958</v>
      </c>
      <c r="AG16238">
        <f t="shared" si="7618"/>
        <v>250.34351379542994</v>
      </c>
    </row>
    <row r="16239" spans="3:33" x14ac:dyDescent="0.3">
      <c r="C16239">
        <v>45694.654166650915</v>
      </c>
      <c r="D16239">
        <f t="shared" si="7590"/>
        <v>45694.654166650915</v>
      </c>
      <c r="E16239">
        <f t="shared" si="7619"/>
        <v>67.654166666687303</v>
      </c>
      <c r="F16239">
        <f t="shared" si="7591"/>
        <v>2460713.154166651</v>
      </c>
      <c r="G16239">
        <f t="shared" si="7592"/>
        <v>0.2510103810171378</v>
      </c>
      <c r="H16239">
        <f t="shared" si="7593"/>
        <v>317.03343104206215</v>
      </c>
      <c r="I16239">
        <f t="shared" si="7594"/>
        <v>9393.6644298639494</v>
      </c>
      <c r="J16239">
        <f t="shared" si="7595"/>
        <v>1.66980742937262E-2</v>
      </c>
      <c r="K16239">
        <f t="shared" si="7596"/>
        <v>1.0793549275413996</v>
      </c>
      <c r="L16239">
        <f t="shared" si="7597"/>
        <v>318.11278596960352</v>
      </c>
      <c r="M16239">
        <f t="shared" si="7598"/>
        <v>9394.7437847914916</v>
      </c>
      <c r="N16239">
        <f t="shared" si="7599"/>
        <v>0.98619071461152075</v>
      </c>
      <c r="O16239">
        <f t="shared" si="7600"/>
        <v>318.10713336227911</v>
      </c>
      <c r="P16239">
        <f t="shared" si="7601"/>
        <v>23.43602692792</v>
      </c>
      <c r="Q16239">
        <f t="shared" si="7602"/>
        <v>23.438586849588958</v>
      </c>
      <c r="R16239">
        <f t="shared" si="7603"/>
        <v>-39.454646686529671</v>
      </c>
      <c r="S16239">
        <f t="shared" si="7604"/>
        <v>-15.402854047261636</v>
      </c>
      <c r="T16239">
        <f t="shared" si="7605"/>
        <v>4.3031869704026435E-2</v>
      </c>
      <c r="U16239">
        <f t="shared" si="7606"/>
        <v>-14.097865048874688</v>
      </c>
      <c r="V16239">
        <f t="shared" si="7607"/>
        <v>90.864036540760281</v>
      </c>
      <c r="W16239">
        <f t="shared" si="7608"/>
        <v>0.50979018406171861</v>
      </c>
      <c r="X16239">
        <f t="shared" si="7609"/>
        <v>0.25739008255960671</v>
      </c>
      <c r="Y16239">
        <f t="shared" si="7610"/>
        <v>0.76219028556383051</v>
      </c>
      <c r="Z16239">
        <f t="shared" si="7611"/>
        <v>726.91229232608225</v>
      </c>
      <c r="AA16239">
        <f t="shared" si="7612"/>
        <v>927.90213498084631</v>
      </c>
      <c r="AB16239">
        <f t="shared" si="7613"/>
        <v>51.975533745211578</v>
      </c>
      <c r="AC16239">
        <f t="shared" si="7614"/>
        <v>53.567695477018837</v>
      </c>
      <c r="AD16239">
        <f t="shared" si="7615"/>
        <v>36.432304522981163</v>
      </c>
      <c r="AE16239">
        <f t="shared" si="7616"/>
        <v>2.1816195968785843E-2</v>
      </c>
      <c r="AF16239">
        <f t="shared" si="7617"/>
        <v>36.454120718949952</v>
      </c>
      <c r="AG16239">
        <f t="shared" si="7618"/>
        <v>250.72370733249343</v>
      </c>
    </row>
    <row r="16240" spans="3:33" x14ac:dyDescent="0.3">
      <c r="C16240">
        <v>45694.65833331758</v>
      </c>
      <c r="D16240">
        <f t="shared" si="7590"/>
        <v>45694.65833331758</v>
      </c>
      <c r="E16240">
        <f t="shared" si="7619"/>
        <v>67.658333333353966</v>
      </c>
      <c r="F16240">
        <f t="shared" si="7591"/>
        <v>2460713.1583333174</v>
      </c>
      <c r="G16240">
        <f t="shared" si="7592"/>
        <v>0.25101049509424711</v>
      </c>
      <c r="H16240">
        <f t="shared" si="7593"/>
        <v>317.03753790583505</v>
      </c>
      <c r="I16240">
        <f t="shared" si="7594"/>
        <v>9393.6685365315352</v>
      </c>
      <c r="J16240">
        <f t="shared" si="7595"/>
        <v>1.6698074288923486E-2</v>
      </c>
      <c r="K16240">
        <f t="shared" si="7596"/>
        <v>1.0794701588988493</v>
      </c>
      <c r="L16240">
        <f t="shared" si="7597"/>
        <v>318.11700806473391</v>
      </c>
      <c r="M16240">
        <f t="shared" si="7598"/>
        <v>9394.7480066904336</v>
      </c>
      <c r="N16240">
        <f t="shared" si="7599"/>
        <v>0.98619139683154378</v>
      </c>
      <c r="O16240">
        <f t="shared" si="7600"/>
        <v>318.11135547581625</v>
      </c>
      <c r="P16240">
        <f t="shared" si="7601"/>
        <v>23.436026926436522</v>
      </c>
      <c r="Q16240">
        <f t="shared" si="7602"/>
        <v>23.438586848028343</v>
      </c>
      <c r="R16240">
        <f t="shared" si="7603"/>
        <v>-39.450478962487956</v>
      </c>
      <c r="S16240">
        <f t="shared" si="7604"/>
        <v>-15.401557286157896</v>
      </c>
      <c r="T16240">
        <f t="shared" si="7605"/>
        <v>4.3031869698133031E-2</v>
      </c>
      <c r="U16240">
        <f t="shared" si="7606"/>
        <v>-14.098110435565015</v>
      </c>
      <c r="V16240">
        <f t="shared" si="7607"/>
        <v>90.864031153070073</v>
      </c>
      <c r="W16240">
        <f t="shared" si="7608"/>
        <v>0.50979035446914234</v>
      </c>
      <c r="X16240">
        <f t="shared" si="7609"/>
        <v>0.25739026793283659</v>
      </c>
      <c r="Y16240">
        <f t="shared" si="7610"/>
        <v>0.76219044100544808</v>
      </c>
      <c r="Z16240">
        <f t="shared" si="7611"/>
        <v>726.91224922456058</v>
      </c>
      <c r="AA16240">
        <f t="shared" si="7612"/>
        <v>933.90188959415536</v>
      </c>
      <c r="AB16240">
        <f t="shared" si="7613"/>
        <v>53.475472398538841</v>
      </c>
      <c r="AC16240">
        <f t="shared" si="7614"/>
        <v>54.984827778566306</v>
      </c>
      <c r="AD16240">
        <f t="shared" si="7615"/>
        <v>35.015172221433694</v>
      </c>
      <c r="AE16240">
        <f t="shared" si="7616"/>
        <v>2.2979334908071764E-2</v>
      </c>
      <c r="AF16240">
        <f t="shared" si="7617"/>
        <v>35.038151556341766</v>
      </c>
      <c r="AG16240">
        <f t="shared" si="7618"/>
        <v>251.0782651544726</v>
      </c>
    </row>
    <row r="16241" spans="3:33" x14ac:dyDescent="0.3">
      <c r="C16241">
        <v>45694.662499984246</v>
      </c>
      <c r="D16241">
        <f t="shared" si="7590"/>
        <v>45694.662499984246</v>
      </c>
      <c r="E16241">
        <f t="shared" si="7619"/>
        <v>67.662500000020628</v>
      </c>
      <c r="F16241">
        <f t="shared" si="7591"/>
        <v>2460713.1624999843</v>
      </c>
      <c r="G16241">
        <f t="shared" si="7592"/>
        <v>0.25101060917136919</v>
      </c>
      <c r="H16241">
        <f t="shared" si="7593"/>
        <v>317.04164477006634</v>
      </c>
      <c r="I16241">
        <f t="shared" si="7594"/>
        <v>9393.672643199583</v>
      </c>
      <c r="J16241">
        <f t="shared" si="7595"/>
        <v>1.6698074284120769E-2</v>
      </c>
      <c r="K16241">
        <f t="shared" si="7596"/>
        <v>1.079585384428069</v>
      </c>
      <c r="L16241">
        <f t="shared" si="7597"/>
        <v>318.12123015449441</v>
      </c>
      <c r="M16241">
        <f t="shared" si="7598"/>
        <v>9394.7522285840114</v>
      </c>
      <c r="N16241">
        <f t="shared" si="7599"/>
        <v>0.98619207912411655</v>
      </c>
      <c r="O16241">
        <f t="shared" si="7600"/>
        <v>318.11557758398357</v>
      </c>
      <c r="P16241">
        <f t="shared" si="7601"/>
        <v>23.436026924953048</v>
      </c>
      <c r="Q16241">
        <f t="shared" si="7602"/>
        <v>23.43858684646769</v>
      </c>
      <c r="R16241">
        <f t="shared" si="7603"/>
        <v>-39.446311295717528</v>
      </c>
      <c r="S16241">
        <f t="shared" si="7604"/>
        <v>-15.400260449081545</v>
      </c>
      <c r="T16241">
        <f t="shared" si="7605"/>
        <v>4.3031869692239488E-2</v>
      </c>
      <c r="U16241">
        <f t="shared" si="7606"/>
        <v>-14.098355588705633</v>
      </c>
      <c r="V16241">
        <f t="shared" si="7607"/>
        <v>90.864025765574056</v>
      </c>
      <c r="W16241">
        <f t="shared" si="7608"/>
        <v>0.50979052471437891</v>
      </c>
      <c r="X16241">
        <f t="shared" si="7609"/>
        <v>0.25739045314333986</v>
      </c>
      <c r="Y16241">
        <f t="shared" si="7610"/>
        <v>0.76219059628541797</v>
      </c>
      <c r="Z16241">
        <f t="shared" si="7611"/>
        <v>726.91220612459244</v>
      </c>
      <c r="AA16241">
        <f t="shared" si="7612"/>
        <v>939.90164444099355</v>
      </c>
      <c r="AB16241">
        <f t="shared" si="7613"/>
        <v>54.975411110248388</v>
      </c>
      <c r="AC16241">
        <f t="shared" si="7614"/>
        <v>56.404881394369951</v>
      </c>
      <c r="AD16241">
        <f t="shared" si="7615"/>
        <v>33.595118605630049</v>
      </c>
      <c r="AE16241">
        <f t="shared" si="7616"/>
        <v>2.4229319442916716E-2</v>
      </c>
      <c r="AF16241">
        <f t="shared" si="7617"/>
        <v>33.619347925072965</v>
      </c>
      <c r="AG16241">
        <f t="shared" si="7618"/>
        <v>251.40889180461579</v>
      </c>
    </row>
    <row r="16242" spans="3:33" x14ac:dyDescent="0.3">
      <c r="C16242">
        <v>45694.666666650912</v>
      </c>
      <c r="D16242">
        <f t="shared" si="7590"/>
        <v>45694.666666650912</v>
      </c>
      <c r="E16242">
        <f t="shared" si="7619"/>
        <v>67.666666666687291</v>
      </c>
      <c r="F16242">
        <f t="shared" si="7591"/>
        <v>2460713.1666666511</v>
      </c>
      <c r="G16242">
        <f t="shared" si="7592"/>
        <v>0.25101072324849127</v>
      </c>
      <c r="H16242">
        <f t="shared" si="7593"/>
        <v>317.04575163429945</v>
      </c>
      <c r="I16242">
        <f t="shared" si="7594"/>
        <v>9393.6767498676272</v>
      </c>
      <c r="J16242">
        <f t="shared" si="7595"/>
        <v>1.6698074279318055E-2</v>
      </c>
      <c r="K16242">
        <f t="shared" si="7596"/>
        <v>1.0797006041152903</v>
      </c>
      <c r="L16242">
        <f t="shared" si="7597"/>
        <v>318.12545223841477</v>
      </c>
      <c r="M16242">
        <f t="shared" si="7598"/>
        <v>9394.7564504717429</v>
      </c>
      <c r="N16242">
        <f t="shared" si="7599"/>
        <v>0.98619276148915691</v>
      </c>
      <c r="O16242">
        <f t="shared" si="7600"/>
        <v>318.11979968631067</v>
      </c>
      <c r="P16242">
        <f t="shared" si="7601"/>
        <v>23.436026923469569</v>
      </c>
      <c r="Q16242">
        <f t="shared" si="7602"/>
        <v>23.438586844907</v>
      </c>
      <c r="R16242">
        <f t="shared" si="7603"/>
        <v>-39.442143686680332</v>
      </c>
      <c r="S16242">
        <f t="shared" si="7604"/>
        <v>-15.398963536185187</v>
      </c>
      <c r="T16242">
        <f t="shared" si="7605"/>
        <v>4.3031869686345807E-2</v>
      </c>
      <c r="U16242">
        <f t="shared" si="7606"/>
        <v>-14.098600508274505</v>
      </c>
      <c r="V16242">
        <f t="shared" si="7607"/>
        <v>90.864020378272969</v>
      </c>
      <c r="W16242">
        <f t="shared" si="7608"/>
        <v>0.5097906947974129</v>
      </c>
      <c r="X16242">
        <f t="shared" si="7609"/>
        <v>0.25739063819109909</v>
      </c>
      <c r="Y16242">
        <f t="shared" si="7610"/>
        <v>0.76219075140372672</v>
      </c>
      <c r="Z16242">
        <f t="shared" si="7611"/>
        <v>726.91216302618375</v>
      </c>
      <c r="AA16242">
        <f t="shared" si="7612"/>
        <v>945.90139952141908</v>
      </c>
      <c r="AB16242">
        <f t="shared" si="7613"/>
        <v>56.47534988035477</v>
      </c>
      <c r="AC16242">
        <f t="shared" si="7614"/>
        <v>57.827613605835431</v>
      </c>
      <c r="AD16242">
        <f t="shared" si="7615"/>
        <v>32.172386394164569</v>
      </c>
      <c r="AE16242">
        <f t="shared" si="7616"/>
        <v>2.5577663971303184E-2</v>
      </c>
      <c r="AF16242">
        <f t="shared" si="7617"/>
        <v>32.197964058135874</v>
      </c>
      <c r="AG16242">
        <f t="shared" si="7618"/>
        <v>251.71712437833429</v>
      </c>
    </row>
    <row r="16243" spans="3:33" x14ac:dyDescent="0.3">
      <c r="C16243">
        <v>45694.670833317577</v>
      </c>
      <c r="D16243">
        <f t="shared" si="7590"/>
        <v>45694.670833317577</v>
      </c>
      <c r="E16243">
        <f t="shared" si="7619"/>
        <v>67.670833333353954</v>
      </c>
      <c r="F16243">
        <f t="shared" si="7591"/>
        <v>2460713.1708333176</v>
      </c>
      <c r="G16243">
        <f t="shared" si="7592"/>
        <v>0.25101083732560064</v>
      </c>
      <c r="H16243">
        <f t="shared" si="7593"/>
        <v>317.04985849807417</v>
      </c>
      <c r="I16243">
        <f t="shared" si="7594"/>
        <v>9393.6808565352167</v>
      </c>
      <c r="J16243">
        <f t="shared" si="7595"/>
        <v>1.6698074274515338E-2</v>
      </c>
      <c r="K16243">
        <f t="shared" si="7596"/>
        <v>1.0798158179472506</v>
      </c>
      <c r="L16243">
        <f t="shared" si="7597"/>
        <v>318.12967431602141</v>
      </c>
      <c r="M16243">
        <f t="shared" si="7598"/>
        <v>9394.7606723531644</v>
      </c>
      <c r="N16243">
        <f t="shared" si="7599"/>
        <v>0.98619344392658703</v>
      </c>
      <c r="O16243">
        <f t="shared" si="7600"/>
        <v>318.12402178232406</v>
      </c>
      <c r="P16243">
        <f t="shared" si="7601"/>
        <v>23.436026921986095</v>
      </c>
      <c r="Q16243">
        <f t="shared" si="7602"/>
        <v>23.438586843346272</v>
      </c>
      <c r="R16243">
        <f t="shared" si="7603"/>
        <v>-39.437976135841367</v>
      </c>
      <c r="S16243">
        <f t="shared" si="7604"/>
        <v>-15.397666547622435</v>
      </c>
      <c r="T16243">
        <f t="shared" si="7605"/>
        <v>4.3031869680451987E-2</v>
      </c>
      <c r="U16243">
        <f t="shared" si="7606"/>
        <v>-14.098845194251897</v>
      </c>
      <c r="V16243">
        <f t="shared" si="7607"/>
        <v>90.864014991167508</v>
      </c>
      <c r="W16243">
        <f t="shared" si="7608"/>
        <v>0.50979086471823054</v>
      </c>
      <c r="X16243">
        <f t="shared" si="7609"/>
        <v>0.25739082307609856</v>
      </c>
      <c r="Y16243">
        <f t="shared" si="7610"/>
        <v>0.76219090636036246</v>
      </c>
      <c r="Z16243">
        <f t="shared" si="7611"/>
        <v>726.91211992934007</v>
      </c>
      <c r="AA16243">
        <f t="shared" si="7612"/>
        <v>951.9011548354465</v>
      </c>
      <c r="AB16243">
        <f t="shared" si="7613"/>
        <v>57.975288708861626</v>
      </c>
      <c r="AC16243">
        <f t="shared" si="7614"/>
        <v>59.25280315728893</v>
      </c>
      <c r="AD16243">
        <f t="shared" si="7615"/>
        <v>30.74719684271107</v>
      </c>
      <c r="AE16243">
        <f t="shared" si="7616"/>
        <v>2.7038005541594877E-2</v>
      </c>
      <c r="AF16243">
        <f t="shared" si="7617"/>
        <v>30.774234848252664</v>
      </c>
      <c r="AG16243">
        <f t="shared" si="7618"/>
        <v>252.00435041639784</v>
      </c>
    </row>
    <row r="16244" spans="3:33" x14ac:dyDescent="0.3">
      <c r="C16244">
        <v>45694.674999984243</v>
      </c>
      <c r="D16244">
        <f t="shared" si="7590"/>
        <v>45694.674999984243</v>
      </c>
      <c r="E16244">
        <f t="shared" si="7619"/>
        <v>67.675000000020617</v>
      </c>
      <c r="F16244">
        <f t="shared" si="7591"/>
        <v>2460713.1749999844</v>
      </c>
      <c r="G16244">
        <f t="shared" si="7592"/>
        <v>0.25101095140272273</v>
      </c>
      <c r="H16244">
        <f t="shared" si="7593"/>
        <v>317.05396536230728</v>
      </c>
      <c r="I16244">
        <f t="shared" si="7594"/>
        <v>9393.6849632032627</v>
      </c>
      <c r="J16244">
        <f t="shared" si="7595"/>
        <v>1.6698074269712621E-2</v>
      </c>
      <c r="K16244">
        <f t="shared" si="7596"/>
        <v>1.0799310259490167</v>
      </c>
      <c r="L16244">
        <f t="shared" si="7597"/>
        <v>318.13389638825629</v>
      </c>
      <c r="M16244">
        <f t="shared" si="7598"/>
        <v>9394.7648942292126</v>
      </c>
      <c r="N16244">
        <f t="shared" si="7599"/>
        <v>0.98619412643655358</v>
      </c>
      <c r="O16244">
        <f t="shared" si="7600"/>
        <v>318.1282438729657</v>
      </c>
      <c r="P16244">
        <f t="shared" si="7601"/>
        <v>23.436026920502616</v>
      </c>
      <c r="Q16244">
        <f t="shared" si="7602"/>
        <v>23.438586841785504</v>
      </c>
      <c r="R16244">
        <f t="shared" si="7603"/>
        <v>-39.433808642268623</v>
      </c>
      <c r="S16244">
        <f t="shared" si="7604"/>
        <v>-15.3963694831121</v>
      </c>
      <c r="T16244">
        <f t="shared" si="7605"/>
        <v>4.3031869674558014E-2</v>
      </c>
      <c r="U16244">
        <f t="shared" si="7606"/>
        <v>-14.099089646698904</v>
      </c>
      <c r="V16244">
        <f t="shared" si="7607"/>
        <v>90.86400960425658</v>
      </c>
      <c r="W16244">
        <f t="shared" si="7608"/>
        <v>0.50979103447687424</v>
      </c>
      <c r="X16244">
        <f t="shared" si="7609"/>
        <v>0.25739100779838375</v>
      </c>
      <c r="Y16244">
        <f t="shared" si="7610"/>
        <v>0.76219106115536472</v>
      </c>
      <c r="Z16244">
        <f t="shared" si="7611"/>
        <v>726.91207683405264</v>
      </c>
      <c r="AA16244">
        <f t="shared" si="7612"/>
        <v>957.90091038298851</v>
      </c>
      <c r="AB16244">
        <f t="shared" si="7613"/>
        <v>59.475227595747128</v>
      </c>
      <c r="AC16244">
        <f t="shared" si="7614"/>
        <v>60.680247754864531</v>
      </c>
      <c r="AD16244">
        <f t="shared" si="7615"/>
        <v>29.319752245135469</v>
      </c>
      <c r="AE16244">
        <f t="shared" si="7616"/>
        <v>2.8626610622676626E-2</v>
      </c>
      <c r="AF16244">
        <f t="shared" si="7617"/>
        <v>29.348378855758146</v>
      </c>
      <c r="AG16244">
        <f t="shared" si="7618"/>
        <v>252.27182353279363</v>
      </c>
    </row>
    <row r="16245" spans="3:33" x14ac:dyDescent="0.3">
      <c r="C16245">
        <v>45694.679166650909</v>
      </c>
      <c r="D16245">
        <f t="shared" si="7590"/>
        <v>45694.679166650909</v>
      </c>
      <c r="E16245">
        <f t="shared" si="7619"/>
        <v>67.67916666668728</v>
      </c>
      <c r="F16245">
        <f t="shared" si="7591"/>
        <v>2460713.1791666509</v>
      </c>
      <c r="G16245">
        <f t="shared" si="7592"/>
        <v>0.25101106547983204</v>
      </c>
      <c r="H16245">
        <f t="shared" si="7593"/>
        <v>317.05807222607837</v>
      </c>
      <c r="I16245">
        <f t="shared" si="7594"/>
        <v>9393.6890698708485</v>
      </c>
      <c r="J16245">
        <f t="shared" si="7595"/>
        <v>1.6698074264909907E-2</v>
      </c>
      <c r="K16245">
        <f t="shared" si="7596"/>
        <v>1.080046228094123</v>
      </c>
      <c r="L16245">
        <f t="shared" si="7597"/>
        <v>318.13811845417251</v>
      </c>
      <c r="M16245">
        <f t="shared" si="7598"/>
        <v>9394.7691160989434</v>
      </c>
      <c r="N16245">
        <f t="shared" si="7599"/>
        <v>0.98619480901890111</v>
      </c>
      <c r="O16245">
        <f t="shared" si="7600"/>
        <v>318.13246595728873</v>
      </c>
      <c r="P16245">
        <f t="shared" si="7601"/>
        <v>23.436026919019142</v>
      </c>
      <c r="Q16245">
        <f t="shared" si="7602"/>
        <v>23.438586840224701</v>
      </c>
      <c r="R16245">
        <f t="shared" si="7603"/>
        <v>-39.429641206894161</v>
      </c>
      <c r="S16245">
        <f t="shared" si="7604"/>
        <v>-15.395072342953169</v>
      </c>
      <c r="T16245">
        <f t="shared" si="7605"/>
        <v>4.3031869668663895E-2</v>
      </c>
      <c r="U16245">
        <f t="shared" si="7606"/>
        <v>-14.099333865567251</v>
      </c>
      <c r="V16245">
        <f t="shared" si="7607"/>
        <v>90.864004217541506</v>
      </c>
      <c r="W16245">
        <f t="shared" si="7608"/>
        <v>0.50979120407331058</v>
      </c>
      <c r="X16245">
        <f t="shared" si="7609"/>
        <v>0.25739119235791752</v>
      </c>
      <c r="Y16245">
        <f t="shared" si="7610"/>
        <v>0.76219121578870364</v>
      </c>
      <c r="Z16245">
        <f t="shared" si="7611"/>
        <v>726.91203374033205</v>
      </c>
      <c r="AA16245">
        <f t="shared" si="7612"/>
        <v>963.90066616411787</v>
      </c>
      <c r="AB16245">
        <f t="shared" si="7613"/>
        <v>60.975166541029466</v>
      </c>
      <c r="AC16245">
        <f t="shared" si="7614"/>
        <v>62.109761885309801</v>
      </c>
      <c r="AD16245">
        <f t="shared" si="7615"/>
        <v>27.890238114690199</v>
      </c>
      <c r="AE16245">
        <f t="shared" si="7616"/>
        <v>3.0363034279796076E-2</v>
      </c>
      <c r="AF16245">
        <f t="shared" si="7617"/>
        <v>27.920601148969993</v>
      </c>
      <c r="AG16245">
        <f t="shared" si="7618"/>
        <v>252.520677082053</v>
      </c>
    </row>
    <row r="16246" spans="3:33" x14ac:dyDescent="0.3">
      <c r="C16246">
        <v>45694.683333317575</v>
      </c>
      <c r="D16246">
        <f t="shared" si="7590"/>
        <v>45694.683333317575</v>
      </c>
      <c r="E16246">
        <f t="shared" si="7619"/>
        <v>67.683333333353943</v>
      </c>
      <c r="F16246">
        <f t="shared" si="7591"/>
        <v>2460713.1833333177</v>
      </c>
      <c r="G16246">
        <f t="shared" si="7592"/>
        <v>0.25101117955695412</v>
      </c>
      <c r="H16246">
        <f t="shared" si="7593"/>
        <v>317.06217909030966</v>
      </c>
      <c r="I16246">
        <f t="shared" si="7594"/>
        <v>9393.6931765388945</v>
      </c>
      <c r="J16246">
        <f t="shared" si="7595"/>
        <v>1.669807426010719E-2</v>
      </c>
      <c r="K16246">
        <f t="shared" si="7596"/>
        <v>1.080161424407909</v>
      </c>
      <c r="L16246">
        <f t="shared" si="7597"/>
        <v>318.14234051471755</v>
      </c>
      <c r="M16246">
        <f t="shared" si="7598"/>
        <v>9394.7733379633028</v>
      </c>
      <c r="N16246">
        <f t="shared" si="7599"/>
        <v>0.98619549167377818</v>
      </c>
      <c r="O16246">
        <f t="shared" si="7600"/>
        <v>318.13668803624051</v>
      </c>
      <c r="P16246">
        <f t="shared" si="7601"/>
        <v>23.436026917535667</v>
      </c>
      <c r="Q16246">
        <f t="shared" si="7602"/>
        <v>23.438586838663863</v>
      </c>
      <c r="R16246">
        <f t="shared" si="7603"/>
        <v>-39.425473828780724</v>
      </c>
      <c r="S16246">
        <f t="shared" si="7604"/>
        <v>-15.393775126862804</v>
      </c>
      <c r="T16246">
        <f t="shared" si="7605"/>
        <v>4.3031869662769666E-2</v>
      </c>
      <c r="U16246">
        <f t="shared" si="7606"/>
        <v>-14.099577850918774</v>
      </c>
      <c r="V16246">
        <f t="shared" si="7607"/>
        <v>90.863998831021192</v>
      </c>
      <c r="W16246">
        <f t="shared" si="7608"/>
        <v>0.50979137350758252</v>
      </c>
      <c r="X16246">
        <f t="shared" si="7609"/>
        <v>0.25739137675474588</v>
      </c>
      <c r="Y16246">
        <f t="shared" si="7610"/>
        <v>0.76219137026041917</v>
      </c>
      <c r="Z16246">
        <f t="shared" si="7611"/>
        <v>726.91199064816954</v>
      </c>
      <c r="AA16246">
        <f t="shared" si="7612"/>
        <v>969.90042217874725</v>
      </c>
      <c r="AB16246">
        <f t="shared" si="7613"/>
        <v>62.475105544686812</v>
      </c>
      <c r="AC16246">
        <f t="shared" si="7614"/>
        <v>63.541174906965374</v>
      </c>
      <c r="AD16246">
        <f t="shared" si="7615"/>
        <v>26.458825093034626</v>
      </c>
      <c r="AE16246">
        <f t="shared" si="7616"/>
        <v>3.2270987520927566E-2</v>
      </c>
      <c r="AF16246">
        <f t="shared" si="7617"/>
        <v>26.491096080555554</v>
      </c>
      <c r="AG16246">
        <f t="shared" si="7618"/>
        <v>252.7519361318482</v>
      </c>
    </row>
    <row r="16247" spans="3:33" x14ac:dyDescent="0.3">
      <c r="C16247">
        <v>45694.68749998424</v>
      </c>
      <c r="D16247">
        <f t="shared" si="7590"/>
        <v>45694.68749998424</v>
      </c>
      <c r="E16247">
        <f t="shared" si="7619"/>
        <v>67.687500000020606</v>
      </c>
      <c r="F16247">
        <f t="shared" si="7591"/>
        <v>2460713.1874999842</v>
      </c>
      <c r="G16247">
        <f t="shared" si="7592"/>
        <v>0.25101129363406344</v>
      </c>
      <c r="H16247">
        <f t="shared" si="7593"/>
        <v>317.06628595408438</v>
      </c>
      <c r="I16247">
        <f t="shared" si="7594"/>
        <v>9393.6972832064803</v>
      </c>
      <c r="J16247">
        <f t="shared" si="7595"/>
        <v>1.6698074255304476E-2</v>
      </c>
      <c r="K16247">
        <f t="shared" si="7596"/>
        <v>1.0802766148638199</v>
      </c>
      <c r="L16247">
        <f t="shared" si="7597"/>
        <v>318.14656256894818</v>
      </c>
      <c r="M16247">
        <f t="shared" si="7598"/>
        <v>9394.7775598213448</v>
      </c>
      <c r="N16247">
        <f t="shared" si="7599"/>
        <v>0.98619617440102902</v>
      </c>
      <c r="O16247">
        <f t="shared" si="7600"/>
        <v>318.1409101088779</v>
      </c>
      <c r="P16247">
        <f t="shared" si="7601"/>
        <v>23.436026916052189</v>
      </c>
      <c r="Q16247">
        <f t="shared" si="7602"/>
        <v>23.438586837102978</v>
      </c>
      <c r="R16247">
        <f t="shared" si="7603"/>
        <v>-39.421306508856745</v>
      </c>
      <c r="S16247">
        <f t="shared" si="7604"/>
        <v>-15.39247783513887</v>
      </c>
      <c r="T16247">
        <f t="shared" si="7605"/>
        <v>4.3031869656875235E-2</v>
      </c>
      <c r="U16247">
        <f t="shared" si="7606"/>
        <v>-14.099821602704726</v>
      </c>
      <c r="V16247">
        <f t="shared" si="7607"/>
        <v>90.863993444696959</v>
      </c>
      <c r="W16247">
        <f t="shared" si="7608"/>
        <v>0.5097915427796561</v>
      </c>
      <c r="X16247">
        <f t="shared" si="7609"/>
        <v>0.2573915609888312</v>
      </c>
      <c r="Y16247">
        <f t="shared" si="7610"/>
        <v>0.762191524570481</v>
      </c>
      <c r="Z16247">
        <f t="shared" si="7611"/>
        <v>726.91194755757567</v>
      </c>
      <c r="AA16247">
        <f t="shared" si="7612"/>
        <v>975.90017842696398</v>
      </c>
      <c r="AB16247">
        <f t="shared" si="7613"/>
        <v>63.975044606740994</v>
      </c>
      <c r="AC16247">
        <f t="shared" si="7614"/>
        <v>64.974329374412889</v>
      </c>
      <c r="AD16247">
        <f t="shared" si="7615"/>
        <v>25.025670625587111</v>
      </c>
      <c r="AE16247">
        <f t="shared" si="7616"/>
        <v>3.4379493016366995E-2</v>
      </c>
      <c r="AF16247">
        <f t="shared" si="7617"/>
        <v>25.060050118603478</v>
      </c>
      <c r="AG16247">
        <f t="shared" si="7618"/>
        <v>252.9665279593678</v>
      </c>
    </row>
    <row r="16248" spans="3:33" x14ac:dyDescent="0.3">
      <c r="C16248">
        <v>45694.691666650906</v>
      </c>
      <c r="D16248">
        <f t="shared" si="7590"/>
        <v>45694.691666650906</v>
      </c>
      <c r="E16248">
        <f t="shared" si="7619"/>
        <v>67.691666666687269</v>
      </c>
      <c r="F16248">
        <f t="shared" si="7591"/>
        <v>2460713.1916666511</v>
      </c>
      <c r="G16248">
        <f t="shared" si="7592"/>
        <v>0.25101140771118552</v>
      </c>
      <c r="H16248">
        <f t="shared" si="7593"/>
        <v>317.07039281831567</v>
      </c>
      <c r="I16248">
        <f t="shared" si="7594"/>
        <v>9393.7013898745263</v>
      </c>
      <c r="J16248">
        <f t="shared" si="7595"/>
        <v>1.6698074250501758E-2</v>
      </c>
      <c r="K16248">
        <f t="shared" si="7596"/>
        <v>1.0803917994871468</v>
      </c>
      <c r="L16248">
        <f t="shared" si="7597"/>
        <v>318.1507846178028</v>
      </c>
      <c r="M16248">
        <f t="shared" si="7598"/>
        <v>9394.7817816740135</v>
      </c>
      <c r="N16248">
        <f t="shared" si="7599"/>
        <v>0.98619685720080175</v>
      </c>
      <c r="O16248">
        <f t="shared" si="7600"/>
        <v>318.14513217613927</v>
      </c>
      <c r="P16248">
        <f t="shared" si="7601"/>
        <v>23.436026914568714</v>
      </c>
      <c r="Q16248">
        <f t="shared" si="7602"/>
        <v>23.438586835542065</v>
      </c>
      <c r="R16248">
        <f t="shared" si="7603"/>
        <v>-39.417139246193763</v>
      </c>
      <c r="S16248">
        <f t="shared" si="7604"/>
        <v>-15.391180467501247</v>
      </c>
      <c r="T16248">
        <f t="shared" si="7605"/>
        <v>4.3031869650980721E-2</v>
      </c>
      <c r="U16248">
        <f t="shared" si="7606"/>
        <v>-14.100065120987153</v>
      </c>
      <c r="V16248">
        <f t="shared" si="7607"/>
        <v>90.863988058567685</v>
      </c>
      <c r="W16248">
        <f t="shared" si="7608"/>
        <v>0.50979171188957451</v>
      </c>
      <c r="X16248">
        <f t="shared" si="7609"/>
        <v>0.25739174506021983</v>
      </c>
      <c r="Y16248">
        <f t="shared" si="7610"/>
        <v>0.76219167871892912</v>
      </c>
      <c r="Z16248">
        <f t="shared" si="7611"/>
        <v>726.91190446854148</v>
      </c>
      <c r="AA16248">
        <f t="shared" si="7612"/>
        <v>981.89993490868073</v>
      </c>
      <c r="AB16248">
        <f t="shared" si="7613"/>
        <v>65.474983727170184</v>
      </c>
      <c r="AC16248">
        <f t="shared" si="7614"/>
        <v>66.409079562413083</v>
      </c>
      <c r="AD16248">
        <f t="shared" si="7615"/>
        <v>23.590920437586917</v>
      </c>
      <c r="AE16248">
        <f t="shared" si="7616"/>
        <v>3.6724446439254058E-2</v>
      </c>
      <c r="AF16248">
        <f t="shared" si="7617"/>
        <v>23.627644884026171</v>
      </c>
      <c r="AG16248">
        <f t="shared" si="7618"/>
        <v>253.16529126779676</v>
      </c>
    </row>
    <row r="16249" spans="3:33" x14ac:dyDescent="0.3">
      <c r="C16249">
        <v>45694.695833317572</v>
      </c>
      <c r="D16249">
        <f t="shared" si="7590"/>
        <v>45694.695833317572</v>
      </c>
      <c r="E16249">
        <f t="shared" si="7619"/>
        <v>67.695833333353931</v>
      </c>
      <c r="F16249">
        <f t="shared" si="7591"/>
        <v>2460713.1958333175</v>
      </c>
      <c r="G16249">
        <f t="shared" si="7592"/>
        <v>0.25101152178829483</v>
      </c>
      <c r="H16249">
        <f t="shared" si="7593"/>
        <v>317.07449968208857</v>
      </c>
      <c r="I16249">
        <f t="shared" si="7594"/>
        <v>9393.7054965421121</v>
      </c>
      <c r="J16249">
        <f t="shared" si="7595"/>
        <v>1.6698074245699045E-2</v>
      </c>
      <c r="K16249">
        <f t="shared" si="7596"/>
        <v>1.0805069782514751</v>
      </c>
      <c r="L16249">
        <f t="shared" si="7597"/>
        <v>318.15500666034006</v>
      </c>
      <c r="M16249">
        <f t="shared" si="7598"/>
        <v>9394.786003520363</v>
      </c>
      <c r="N16249">
        <f t="shared" si="7599"/>
        <v>0.9861975400729398</v>
      </c>
      <c r="O16249">
        <f t="shared" si="7600"/>
        <v>318.14935423708329</v>
      </c>
      <c r="P16249">
        <f t="shared" si="7601"/>
        <v>23.436026913085236</v>
      </c>
      <c r="Q16249">
        <f t="shared" si="7602"/>
        <v>23.438586833981105</v>
      </c>
      <c r="R16249">
        <f t="shared" si="7603"/>
        <v>-39.412972041718483</v>
      </c>
      <c r="S16249">
        <f t="shared" si="7604"/>
        <v>-15.389883024247295</v>
      </c>
      <c r="T16249">
        <f t="shared" si="7605"/>
        <v>4.303186964508602E-2</v>
      </c>
      <c r="U16249">
        <f t="shared" si="7606"/>
        <v>-14.100308405717882</v>
      </c>
      <c r="V16249">
        <f t="shared" si="7607"/>
        <v>90.863982672634705</v>
      </c>
      <c r="W16249">
        <f t="shared" si="7608"/>
        <v>0.50979188083730409</v>
      </c>
      <c r="X16249">
        <f t="shared" si="7609"/>
        <v>0.25739192896887436</v>
      </c>
      <c r="Y16249">
        <f t="shared" si="7610"/>
        <v>0.76219183270573376</v>
      </c>
      <c r="Z16249">
        <f t="shared" si="7611"/>
        <v>726.91186138107764</v>
      </c>
      <c r="AA16249">
        <f t="shared" si="7612"/>
        <v>987.89969162394118</v>
      </c>
      <c r="AB16249">
        <f t="shared" si="7613"/>
        <v>66.974922905985295</v>
      </c>
      <c r="AC16249">
        <f t="shared" si="7614"/>
        <v>67.845290161855885</v>
      </c>
      <c r="AD16249">
        <f t="shared" si="7615"/>
        <v>22.154709838144115</v>
      </c>
      <c r="AE16249">
        <f t="shared" si="7616"/>
        <v>3.9350757912688147E-2</v>
      </c>
      <c r="AF16249">
        <f t="shared" si="7617"/>
        <v>22.194060596056804</v>
      </c>
      <c r="AG16249">
        <f t="shared" si="7618"/>
        <v>253.34898428132624</v>
      </c>
    </row>
    <row r="16250" spans="3:33" x14ac:dyDescent="0.3">
      <c r="C16250">
        <v>45694.699999984237</v>
      </c>
      <c r="D16250">
        <f t="shared" si="7590"/>
        <v>45694.699999984237</v>
      </c>
      <c r="E16250">
        <f t="shared" si="7619"/>
        <v>67.700000000020594</v>
      </c>
      <c r="F16250">
        <f t="shared" si="7591"/>
        <v>2460713.1999999844</v>
      </c>
      <c r="G16250">
        <f t="shared" si="7592"/>
        <v>0.25101163586541692</v>
      </c>
      <c r="H16250">
        <f t="shared" si="7593"/>
        <v>317.07860654631986</v>
      </c>
      <c r="I16250">
        <f t="shared" si="7594"/>
        <v>9393.7096032101581</v>
      </c>
      <c r="J16250">
        <f t="shared" si="7595"/>
        <v>1.6698074240896327E-2</v>
      </c>
      <c r="K16250">
        <f t="shared" si="7596"/>
        <v>1.080622151181956</v>
      </c>
      <c r="L16250">
        <f t="shared" si="7597"/>
        <v>318.15922869750182</v>
      </c>
      <c r="M16250">
        <f t="shared" si="7598"/>
        <v>9394.7902253613393</v>
      </c>
      <c r="N16250">
        <f t="shared" si="7599"/>
        <v>0.98619822301759297</v>
      </c>
      <c r="O16250">
        <f t="shared" si="7600"/>
        <v>318.15357629265179</v>
      </c>
      <c r="P16250">
        <f t="shared" si="7601"/>
        <v>23.436026911601761</v>
      </c>
      <c r="Q16250">
        <f t="shared" si="7602"/>
        <v>23.438586832420114</v>
      </c>
      <c r="R16250">
        <f t="shared" si="7603"/>
        <v>-39.40880489449895</v>
      </c>
      <c r="S16250">
        <f t="shared" si="7604"/>
        <v>-15.388585505095762</v>
      </c>
      <c r="T16250">
        <f t="shared" si="7605"/>
        <v>4.3031869639191193E-2</v>
      </c>
      <c r="U16250">
        <f t="shared" si="7606"/>
        <v>-14.10055145695811</v>
      </c>
      <c r="V16250">
        <f t="shared" si="7607"/>
        <v>90.863977286896926</v>
      </c>
      <c r="W16250">
        <f t="shared" si="7608"/>
        <v>0.5097920496228876</v>
      </c>
      <c r="X16250">
        <f t="shared" si="7609"/>
        <v>0.25739211271484058</v>
      </c>
      <c r="Y16250">
        <f t="shared" si="7610"/>
        <v>0.76219198653093456</v>
      </c>
      <c r="Z16250">
        <f t="shared" si="7611"/>
        <v>726.91181829517541</v>
      </c>
      <c r="AA16250">
        <f t="shared" si="7612"/>
        <v>993.89944857270166</v>
      </c>
      <c r="AB16250">
        <f t="shared" si="7613"/>
        <v>68.474862143175415</v>
      </c>
      <c r="AC16250">
        <f t="shared" si="7614"/>
        <v>69.282835122818682</v>
      </c>
      <c r="AD16250">
        <f t="shared" si="7615"/>
        <v>20.717164877181318</v>
      </c>
      <c r="AE16250">
        <f t="shared" si="7616"/>
        <v>4.2315338284930983E-2</v>
      </c>
      <c r="AF16250">
        <f t="shared" si="7617"/>
        <v>20.759480215466247</v>
      </c>
      <c r="AG16250">
        <f t="shared" si="7618"/>
        <v>253.51829186376222</v>
      </c>
    </row>
    <row r="16251" spans="3:33" x14ac:dyDescent="0.3">
      <c r="C16251">
        <v>45694.704166650903</v>
      </c>
      <c r="D16251">
        <f t="shared" si="7590"/>
        <v>45694.704166650903</v>
      </c>
      <c r="E16251">
        <f t="shared" si="7619"/>
        <v>67.704166666687257</v>
      </c>
      <c r="F16251">
        <f t="shared" si="7591"/>
        <v>2460713.2041666508</v>
      </c>
      <c r="G16251">
        <f t="shared" si="7592"/>
        <v>0.25101174994252629</v>
      </c>
      <c r="H16251">
        <f t="shared" si="7593"/>
        <v>317.0827134100964</v>
      </c>
      <c r="I16251">
        <f t="shared" si="7594"/>
        <v>9393.7137098777475</v>
      </c>
      <c r="J16251">
        <f t="shared" si="7595"/>
        <v>1.6698074236093614E-2</v>
      </c>
      <c r="K16251">
        <f t="shared" si="7596"/>
        <v>1.0807373182523148</v>
      </c>
      <c r="L16251">
        <f t="shared" si="7597"/>
        <v>318.16345072834872</v>
      </c>
      <c r="M16251">
        <f t="shared" si="7598"/>
        <v>9394.794447196</v>
      </c>
      <c r="N16251">
        <f t="shared" si="7599"/>
        <v>0.98619890603460447</v>
      </c>
      <c r="O16251">
        <f t="shared" si="7600"/>
        <v>318.1577983419055</v>
      </c>
      <c r="P16251">
        <f t="shared" si="7601"/>
        <v>23.436026910118283</v>
      </c>
      <c r="Q16251">
        <f t="shared" si="7602"/>
        <v>23.43858683085908</v>
      </c>
      <c r="R16251">
        <f t="shared" si="7603"/>
        <v>-39.404637805459885</v>
      </c>
      <c r="S16251">
        <f t="shared" si="7604"/>
        <v>-15.38728791034346</v>
      </c>
      <c r="T16251">
        <f t="shared" si="7605"/>
        <v>4.3031869633296228E-2</v>
      </c>
      <c r="U16251">
        <f t="shared" si="7606"/>
        <v>-14.100794274660242</v>
      </c>
      <c r="V16251">
        <f t="shared" si="7607"/>
        <v>90.863971901355626</v>
      </c>
      <c r="W16251">
        <f t="shared" si="7608"/>
        <v>0.50979221824629184</v>
      </c>
      <c r="X16251">
        <f t="shared" si="7609"/>
        <v>0.25739229629808175</v>
      </c>
      <c r="Y16251">
        <f t="shared" si="7610"/>
        <v>0.76219214019450199</v>
      </c>
      <c r="Z16251">
        <f t="shared" si="7611"/>
        <v>726.91177521084501</v>
      </c>
      <c r="AA16251">
        <f t="shared" si="7612"/>
        <v>999.89920575499127</v>
      </c>
      <c r="AB16251">
        <f t="shared" si="7613"/>
        <v>69.974801438747818</v>
      </c>
      <c r="AC16251">
        <f t="shared" si="7614"/>
        <v>70.721596625057884</v>
      </c>
      <c r="AD16251">
        <f t="shared" si="7615"/>
        <v>19.278403374942116</v>
      </c>
      <c r="AE16251">
        <f t="shared" si="7616"/>
        <v>4.5691340371624561E-2</v>
      </c>
      <c r="AF16251">
        <f t="shared" si="7617"/>
        <v>19.324094715313741</v>
      </c>
      <c r="AG16251">
        <f t="shared" si="7618"/>
        <v>253.67383177569832</v>
      </c>
    </row>
    <row r="16252" spans="3:33" x14ac:dyDescent="0.3">
      <c r="C16252">
        <v>45694.708333317569</v>
      </c>
      <c r="D16252">
        <f t="shared" si="7590"/>
        <v>45694.708333317569</v>
      </c>
      <c r="E16252">
        <f t="shared" si="7619"/>
        <v>67.70833333335392</v>
      </c>
      <c r="F16252">
        <f t="shared" si="7591"/>
        <v>2460713.2083333177</v>
      </c>
      <c r="G16252">
        <f t="shared" si="7592"/>
        <v>0.25101186401964837</v>
      </c>
      <c r="H16252">
        <f t="shared" si="7593"/>
        <v>317.08682027432769</v>
      </c>
      <c r="I16252">
        <f t="shared" si="7594"/>
        <v>9393.7178165457935</v>
      </c>
      <c r="J16252">
        <f t="shared" si="7595"/>
        <v>1.6698074231290896E-2</v>
      </c>
      <c r="K16252">
        <f t="shared" si="7596"/>
        <v>1.0808524794875172</v>
      </c>
      <c r="L16252">
        <f t="shared" si="7597"/>
        <v>318.16767275381522</v>
      </c>
      <c r="M16252">
        <f t="shared" si="7598"/>
        <v>9394.7986690252819</v>
      </c>
      <c r="N16252">
        <f t="shared" si="7599"/>
        <v>0.98619958912412242</v>
      </c>
      <c r="O16252">
        <f t="shared" si="7600"/>
        <v>318.16202038577876</v>
      </c>
      <c r="P16252">
        <f t="shared" si="7601"/>
        <v>23.436026908634808</v>
      </c>
      <c r="Q16252">
        <f t="shared" si="7602"/>
        <v>23.438586829298011</v>
      </c>
      <c r="R16252">
        <f t="shared" si="7603"/>
        <v>-39.40047077367678</v>
      </c>
      <c r="S16252">
        <f t="shared" si="7604"/>
        <v>-15.38599023971139</v>
      </c>
      <c r="T16252">
        <f t="shared" si="7605"/>
        <v>4.3031869627401104E-2</v>
      </c>
      <c r="U16252">
        <f t="shared" si="7606"/>
        <v>-14.101036858885024</v>
      </c>
      <c r="V16252">
        <f t="shared" si="7607"/>
        <v>90.863966516009754</v>
      </c>
      <c r="W16252">
        <f t="shared" si="7608"/>
        <v>0.509792386707559</v>
      </c>
      <c r="X16252">
        <f t="shared" si="7609"/>
        <v>0.25739247971864304</v>
      </c>
      <c r="Y16252">
        <f t="shared" si="7610"/>
        <v>0.7621922936964749</v>
      </c>
      <c r="Z16252">
        <f t="shared" si="7611"/>
        <v>726.91173212807803</v>
      </c>
      <c r="AA16252">
        <f t="shared" si="7612"/>
        <v>1005.8989631707518</v>
      </c>
      <c r="AB16252">
        <f t="shared" si="7613"/>
        <v>71.474740792687953</v>
      </c>
      <c r="AC16252">
        <f t="shared" si="7614"/>
        <v>72.161464157719209</v>
      </c>
      <c r="AD16252">
        <f t="shared" si="7615"/>
        <v>17.838535842280791</v>
      </c>
      <c r="AE16252">
        <f t="shared" si="7616"/>
        <v>4.9574305175675827E-2</v>
      </c>
      <c r="AF16252">
        <f t="shared" si="7617"/>
        <v>17.888110147456466</v>
      </c>
      <c r="AG16252">
        <f t="shared" si="7618"/>
        <v>253.81616017807306</v>
      </c>
    </row>
    <row r="16253" spans="3:33" x14ac:dyDescent="0.3">
      <c r="C16253">
        <v>45694.712499984234</v>
      </c>
      <c r="D16253">
        <f t="shared" si="7590"/>
        <v>45694.712499984234</v>
      </c>
      <c r="E16253">
        <f t="shared" si="7619"/>
        <v>67.712500000020583</v>
      </c>
      <c r="F16253">
        <f t="shared" si="7591"/>
        <v>2460713.2124999841</v>
      </c>
      <c r="G16253">
        <f t="shared" si="7592"/>
        <v>0.25101197809675768</v>
      </c>
      <c r="H16253">
        <f t="shared" si="7593"/>
        <v>317.09092713809878</v>
      </c>
      <c r="I16253">
        <f t="shared" si="7594"/>
        <v>9393.7219232133793</v>
      </c>
      <c r="J16253">
        <f t="shared" si="7595"/>
        <v>1.6698074226488179E-2</v>
      </c>
      <c r="K16253">
        <f t="shared" si="7596"/>
        <v>1.0809676348612911</v>
      </c>
      <c r="L16253">
        <f t="shared" si="7597"/>
        <v>318.17189477296006</v>
      </c>
      <c r="M16253">
        <f t="shared" si="7598"/>
        <v>9394.8028908482411</v>
      </c>
      <c r="N16253">
        <f t="shared" si="7599"/>
        <v>0.98620027228599061</v>
      </c>
      <c r="O16253">
        <f t="shared" si="7600"/>
        <v>318.16624242333035</v>
      </c>
      <c r="P16253">
        <f t="shared" si="7601"/>
        <v>23.43602690715133</v>
      </c>
      <c r="Q16253">
        <f t="shared" si="7602"/>
        <v>23.438586827736902</v>
      </c>
      <c r="R16253">
        <f t="shared" si="7603"/>
        <v>-39.39630380007614</v>
      </c>
      <c r="S16253">
        <f t="shared" si="7604"/>
        <v>-15.384692493496962</v>
      </c>
      <c r="T16253">
        <f t="shared" si="7605"/>
        <v>4.3031869621505833E-2</v>
      </c>
      <c r="U16253">
        <f t="shared" si="7606"/>
        <v>-14.101279209585076</v>
      </c>
      <c r="V16253">
        <f t="shared" si="7607"/>
        <v>90.863961130860602</v>
      </c>
      <c r="W16253">
        <f t="shared" si="7608"/>
        <v>0.50979255500665632</v>
      </c>
      <c r="X16253">
        <f t="shared" si="7609"/>
        <v>0.257392662976488</v>
      </c>
      <c r="Y16253">
        <f t="shared" si="7610"/>
        <v>0.76219244703682465</v>
      </c>
      <c r="Z16253">
        <f t="shared" si="7611"/>
        <v>726.91168904688482</v>
      </c>
      <c r="AA16253">
        <f t="shared" si="7612"/>
        <v>1011.898720820056</v>
      </c>
      <c r="AB16253">
        <f t="shared" si="7613"/>
        <v>72.97468020501401</v>
      </c>
      <c r="AC16253">
        <f t="shared" si="7614"/>
        <v>73.60233369389789</v>
      </c>
      <c r="AD16253">
        <f t="shared" si="7615"/>
        <v>16.39766630610211</v>
      </c>
      <c r="AE16253">
        <f t="shared" si="7616"/>
        <v>5.4091268707646099E-2</v>
      </c>
      <c r="AF16253">
        <f t="shared" si="7617"/>
        <v>16.451757574809758</v>
      </c>
      <c r="AG16253">
        <f t="shared" si="7618"/>
        <v>253.94577646541006</v>
      </c>
    </row>
    <row r="16254" spans="3:33" x14ac:dyDescent="0.3">
      <c r="C16254">
        <v>45694.7166666509</v>
      </c>
      <c r="D16254">
        <f t="shared" si="7590"/>
        <v>45694.7166666509</v>
      </c>
      <c r="E16254">
        <f t="shared" si="7619"/>
        <v>67.716666666687246</v>
      </c>
      <c r="F16254">
        <f t="shared" si="7591"/>
        <v>2460713.216666651</v>
      </c>
      <c r="G16254">
        <f t="shared" si="7592"/>
        <v>0.25101209217387976</v>
      </c>
      <c r="H16254">
        <f t="shared" si="7593"/>
        <v>317.09503400233189</v>
      </c>
      <c r="I16254">
        <f t="shared" si="7594"/>
        <v>9393.7260298814253</v>
      </c>
      <c r="J16254">
        <f t="shared" si="7595"/>
        <v>1.6698074221685465E-2</v>
      </c>
      <c r="K16254">
        <f t="shared" si="7596"/>
        <v>1.0810827843987829</v>
      </c>
      <c r="L16254">
        <f t="shared" si="7597"/>
        <v>318.17611678673069</v>
      </c>
      <c r="M16254">
        <f t="shared" si="7598"/>
        <v>9394.8071126658233</v>
      </c>
      <c r="N16254">
        <f t="shared" si="7599"/>
        <v>0.98620095552035836</v>
      </c>
      <c r="O16254">
        <f t="shared" si="7600"/>
        <v>318.17046445550773</v>
      </c>
      <c r="P16254">
        <f t="shared" si="7601"/>
        <v>23.436026905667855</v>
      </c>
      <c r="Q16254">
        <f t="shared" si="7602"/>
        <v>23.438586826175758</v>
      </c>
      <c r="R16254">
        <f t="shared" si="7603"/>
        <v>-39.392136883720582</v>
      </c>
      <c r="S16254">
        <f t="shared" si="7604"/>
        <v>-15.383394671417131</v>
      </c>
      <c r="T16254">
        <f t="shared" si="7605"/>
        <v>4.3031869615610445E-2</v>
      </c>
      <c r="U16254">
        <f t="shared" si="7606"/>
        <v>-14.101521326821111</v>
      </c>
      <c r="V16254">
        <f t="shared" si="7607"/>
        <v>90.863955745907063</v>
      </c>
      <c r="W16254">
        <f t="shared" si="7608"/>
        <v>0.50979272314362578</v>
      </c>
      <c r="X16254">
        <f t="shared" si="7609"/>
        <v>0.25739284607166174</v>
      </c>
      <c r="Y16254">
        <f t="shared" si="7610"/>
        <v>0.76219260021558988</v>
      </c>
      <c r="Z16254">
        <f t="shared" si="7611"/>
        <v>726.9116459672565</v>
      </c>
      <c r="AA16254">
        <f t="shared" si="7612"/>
        <v>1017.8984787028021</v>
      </c>
      <c r="AB16254">
        <f t="shared" si="7613"/>
        <v>74.474619675700524</v>
      </c>
      <c r="AC16254">
        <f t="shared" si="7614"/>
        <v>75.044106946406785</v>
      </c>
      <c r="AD16254">
        <f t="shared" si="7615"/>
        <v>14.955893053593215</v>
      </c>
      <c r="AE16254">
        <f t="shared" si="7616"/>
        <v>5.9414588662392881E-2</v>
      </c>
      <c r="AF16254">
        <f t="shared" si="7617"/>
        <v>15.015307642255607</v>
      </c>
      <c r="AG16254">
        <f t="shared" si="7618"/>
        <v>254.06312750926514</v>
      </c>
    </row>
    <row r="16255" spans="3:33" x14ac:dyDescent="0.3">
      <c r="C16255">
        <v>45694.720833317566</v>
      </c>
      <c r="D16255">
        <f t="shared" si="7590"/>
        <v>45694.720833317566</v>
      </c>
      <c r="E16255">
        <f t="shared" si="7619"/>
        <v>67.720833333353909</v>
      </c>
      <c r="F16255">
        <f t="shared" si="7591"/>
        <v>2460713.2208333174</v>
      </c>
      <c r="G16255">
        <f t="shared" si="7592"/>
        <v>0.25101220625098908</v>
      </c>
      <c r="H16255">
        <f t="shared" si="7593"/>
        <v>317.09914086610479</v>
      </c>
      <c r="I16255">
        <f t="shared" si="7594"/>
        <v>9393.7301365490111</v>
      </c>
      <c r="J16255">
        <f t="shared" si="7595"/>
        <v>1.6698074216882748E-2</v>
      </c>
      <c r="K16255">
        <f t="shared" si="7596"/>
        <v>1.0811979280736317</v>
      </c>
      <c r="L16255">
        <f t="shared" si="7597"/>
        <v>318.1803387941784</v>
      </c>
      <c r="M16255">
        <f t="shared" si="7598"/>
        <v>9394.8113344770845</v>
      </c>
      <c r="N16255">
        <f t="shared" si="7599"/>
        <v>0.98620163882706868</v>
      </c>
      <c r="O16255">
        <f t="shared" si="7600"/>
        <v>318.17468648136219</v>
      </c>
      <c r="P16255">
        <f t="shared" si="7601"/>
        <v>23.436026904184377</v>
      </c>
      <c r="Q16255">
        <f t="shared" si="7602"/>
        <v>23.438586824614571</v>
      </c>
      <c r="R16255">
        <f t="shared" si="7603"/>
        <v>-39.387970025544078</v>
      </c>
      <c r="S16255">
        <f t="shared" si="7604"/>
        <v>-15.382096773771675</v>
      </c>
      <c r="T16255">
        <f t="shared" si="7605"/>
        <v>4.3031869609714876E-2</v>
      </c>
      <c r="U16255">
        <f t="shared" si="7606"/>
        <v>-14.101763210545871</v>
      </c>
      <c r="V16255">
        <f t="shared" si="7607"/>
        <v>90.863950361150486</v>
      </c>
      <c r="W16255">
        <f t="shared" si="7608"/>
        <v>0.50979289111843462</v>
      </c>
      <c r="X16255">
        <f t="shared" si="7609"/>
        <v>0.25739302900412769</v>
      </c>
      <c r="Y16255">
        <f t="shared" si="7610"/>
        <v>0.76219275323274149</v>
      </c>
      <c r="Z16255">
        <f t="shared" si="7611"/>
        <v>726.91160288920389</v>
      </c>
      <c r="AA16255">
        <f t="shared" si="7612"/>
        <v>1023.8982368190773</v>
      </c>
      <c r="AB16255">
        <f t="shared" si="7613"/>
        <v>75.974559204769321</v>
      </c>
      <c r="AC16255">
        <f t="shared" si="7614"/>
        <v>76.486690694242398</v>
      </c>
      <c r="AD16255">
        <f t="shared" si="7615"/>
        <v>13.513309305757602</v>
      </c>
      <c r="AE16255">
        <f t="shared" si="7616"/>
        <v>6.5783501985391582E-2</v>
      </c>
      <c r="AF16255">
        <f t="shared" si="7617"/>
        <v>13.579092807742994</v>
      </c>
      <c r="AG16255">
        <f t="shared" si="7618"/>
        <v>254.16861137190278</v>
      </c>
    </row>
    <row r="16256" spans="3:33" x14ac:dyDescent="0.3">
      <c r="C16256">
        <v>45694.724999984232</v>
      </c>
      <c r="D16256">
        <f t="shared" si="7590"/>
        <v>45694.724999984232</v>
      </c>
      <c r="E16256">
        <f t="shared" si="7619"/>
        <v>67.725000000020572</v>
      </c>
      <c r="F16256">
        <f t="shared" si="7591"/>
        <v>2460713.2249999843</v>
      </c>
      <c r="G16256">
        <f t="shared" si="7592"/>
        <v>0.25101232032811116</v>
      </c>
      <c r="H16256">
        <f t="shared" si="7593"/>
        <v>317.1032477303379</v>
      </c>
      <c r="I16256">
        <f t="shared" si="7594"/>
        <v>9393.734243217059</v>
      </c>
      <c r="J16256">
        <f t="shared" si="7595"/>
        <v>1.6698074212080034E-2</v>
      </c>
      <c r="K16256">
        <f t="shared" si="7596"/>
        <v>1.0813130659110262</v>
      </c>
      <c r="L16256">
        <f t="shared" si="7597"/>
        <v>318.18456079624895</v>
      </c>
      <c r="M16256">
        <f t="shared" si="7598"/>
        <v>9394.8155562829706</v>
      </c>
      <c r="N16256">
        <f t="shared" si="7599"/>
        <v>0.98620232220627146</v>
      </c>
      <c r="O16256">
        <f t="shared" si="7600"/>
        <v>318.17890850183949</v>
      </c>
      <c r="P16256">
        <f t="shared" si="7601"/>
        <v>23.436026902700902</v>
      </c>
      <c r="Q16256">
        <f t="shared" si="7602"/>
        <v>23.438586823053353</v>
      </c>
      <c r="R16256">
        <f t="shared" si="7603"/>
        <v>-39.383803224610837</v>
      </c>
      <c r="S16256">
        <f t="shared" si="7604"/>
        <v>-15.380798800278015</v>
      </c>
      <c r="T16256">
        <f t="shared" si="7605"/>
        <v>4.3031869603819203E-2</v>
      </c>
      <c r="U16256">
        <f t="shared" si="7606"/>
        <v>-14.10200486082026</v>
      </c>
      <c r="V16256">
        <f t="shared" si="7607"/>
        <v>90.863944976589735</v>
      </c>
      <c r="W16256">
        <f t="shared" si="7608"/>
        <v>0.50979305893112514</v>
      </c>
      <c r="X16256">
        <f t="shared" si="7609"/>
        <v>0.25739321177393143</v>
      </c>
      <c r="Y16256">
        <f t="shared" si="7610"/>
        <v>0.7621929060883188</v>
      </c>
      <c r="Z16256">
        <f t="shared" si="7611"/>
        <v>726.91155981271788</v>
      </c>
      <c r="AA16256">
        <f t="shared" si="7612"/>
        <v>1029.8979951688088</v>
      </c>
      <c r="AB16256">
        <f t="shared" si="7613"/>
        <v>77.474498792202212</v>
      </c>
      <c r="AC16256">
        <f t="shared" si="7614"/>
        <v>77.929996169257805</v>
      </c>
      <c r="AD16256">
        <f t="shared" si="7615"/>
        <v>12.070003830742195</v>
      </c>
      <c r="AE16256">
        <f t="shared" si="7616"/>
        <v>7.3538700596214257E-2</v>
      </c>
      <c r="AF16256">
        <f t="shared" si="7617"/>
        <v>12.14354253133841</v>
      </c>
      <c r="AG16256">
        <f t="shared" si="7618"/>
        <v>254.26258055056536</v>
      </c>
    </row>
    <row r="16257" spans="3:33" x14ac:dyDescent="0.3">
      <c r="C16257">
        <v>45694.729166650897</v>
      </c>
      <c r="D16257">
        <f t="shared" si="7590"/>
        <v>45694.729166650897</v>
      </c>
      <c r="E16257">
        <f t="shared" si="7619"/>
        <v>67.729166666687235</v>
      </c>
      <c r="F16257">
        <f t="shared" si="7591"/>
        <v>2460713.2291666507</v>
      </c>
      <c r="G16257">
        <f t="shared" si="7592"/>
        <v>0.25101243440522053</v>
      </c>
      <c r="H16257">
        <f t="shared" si="7593"/>
        <v>317.1073545941108</v>
      </c>
      <c r="I16257">
        <f t="shared" si="7594"/>
        <v>9393.7383498846466</v>
      </c>
      <c r="J16257">
        <f t="shared" si="7595"/>
        <v>1.6698074207277317E-2</v>
      </c>
      <c r="K16257">
        <f t="shared" si="7596"/>
        <v>1.081428197884563</v>
      </c>
      <c r="L16257">
        <f t="shared" si="7597"/>
        <v>318.18878279199538</v>
      </c>
      <c r="M16257">
        <f t="shared" si="7598"/>
        <v>9394.8197780825303</v>
      </c>
      <c r="N16257">
        <f t="shared" si="7599"/>
        <v>0.98620300565780872</v>
      </c>
      <c r="O16257">
        <f t="shared" si="7600"/>
        <v>318.18313051599267</v>
      </c>
      <c r="P16257">
        <f t="shared" si="7601"/>
        <v>23.436026901217424</v>
      </c>
      <c r="Q16257">
        <f t="shared" si="7602"/>
        <v>23.438586821492091</v>
      </c>
      <c r="R16257">
        <f t="shared" si="7603"/>
        <v>-39.379636481853019</v>
      </c>
      <c r="S16257">
        <f t="shared" si="7604"/>
        <v>-15.379500751235392</v>
      </c>
      <c r="T16257">
        <f t="shared" si="7605"/>
        <v>4.3031869597923357E-2</v>
      </c>
      <c r="U16257">
        <f t="shared" si="7606"/>
        <v>-14.102246277596853</v>
      </c>
      <c r="V16257">
        <f t="shared" si="7607"/>
        <v>90.86393959222616</v>
      </c>
      <c r="W16257">
        <f t="shared" si="7608"/>
        <v>0.50979322658166448</v>
      </c>
      <c r="X16257">
        <f t="shared" si="7609"/>
        <v>0.25739339438103626</v>
      </c>
      <c r="Y16257">
        <f t="shared" si="7610"/>
        <v>0.76219305878229271</v>
      </c>
      <c r="Z16257">
        <f t="shared" si="7611"/>
        <v>726.91151673780928</v>
      </c>
      <c r="AA16257">
        <f t="shared" si="7612"/>
        <v>1035.8977537520113</v>
      </c>
      <c r="AB16257">
        <f t="shared" si="7613"/>
        <v>78.974438438002835</v>
      </c>
      <c r="AC16257">
        <f t="shared" si="7614"/>
        <v>79.37393849517639</v>
      </c>
      <c r="AD16257">
        <f t="shared" si="7615"/>
        <v>10.62606150482361</v>
      </c>
      <c r="AE16257">
        <f t="shared" si="7616"/>
        <v>8.3179401400376163E-2</v>
      </c>
      <c r="AF16257">
        <f t="shared" si="7617"/>
        <v>10.709240906223986</v>
      </c>
      <c r="AG16257">
        <f t="shared" si="7618"/>
        <v>254.34534479500809</v>
      </c>
    </row>
    <row r="16258" spans="3:33" x14ac:dyDescent="0.3">
      <c r="C16258">
        <v>45694.733333317563</v>
      </c>
      <c r="D16258">
        <f t="shared" ref="D16258:D16321" si="7620">C16258</f>
        <v>45694.733333317563</v>
      </c>
      <c r="E16258">
        <f t="shared" si="7619"/>
        <v>67.733333333353897</v>
      </c>
      <c r="F16258">
        <f t="shared" ref="F16258:F16321" si="7621">D16258+2415018.5-$B$5/24</f>
        <v>2460713.2333333176</v>
      </c>
      <c r="G16258">
        <f t="shared" ref="G16258:G16321" si="7622">(F16258-2451545)/36525</f>
        <v>0.25101254848234261</v>
      </c>
      <c r="H16258">
        <f t="shared" ref="H16258:H16321" si="7623">MOD(280.46646+G16258*(36000.76983 + G16258*0.0003032),360)</f>
        <v>317.11146145834391</v>
      </c>
      <c r="I16258">
        <f t="shared" ref="I16258:I16321" si="7624">357.52911+G16258*(35999.05029 - 0.0001537*G16258)</f>
        <v>9393.7424565526926</v>
      </c>
      <c r="J16258">
        <f t="shared" ref="J16258:J16321" si="7625">0.016708634-G16258*(0.000042037+0.0000001267*G16258)</f>
        <v>1.6698074202474603E-2</v>
      </c>
      <c r="K16258">
        <f t="shared" ref="K16258:K16321" si="7626">SIN(RADIANS(I16258))*(1.914602-G16258*(0.004817+0.000014*G16258))+SIN(RADIANS(2*I16258))*(0.019993-0.000101*G16258)+SIN(RADIANS(3*I16258))*0.000289</f>
        <v>1.0815433240193382</v>
      </c>
      <c r="L16258">
        <f t="shared" ref="L16258:L16321" si="7627">H16258+K16258</f>
        <v>318.19300478236323</v>
      </c>
      <c r="M16258">
        <f t="shared" ref="M16258:M16321" si="7628">I16258+K16258</f>
        <v>9394.8239998767112</v>
      </c>
      <c r="N16258">
        <f t="shared" ref="N16258:N16321" si="7629">(1.000001018*(1-J16258*J16258))/(1+J16258*COS(RADIANS(M16258)))</f>
        <v>0.98620368918182999</v>
      </c>
      <c r="O16258">
        <f t="shared" ref="O16258:O16321" si="7630">L16258-0.00569-0.00478*SIN(RADIANS(125.04-1934.136*G16258))</f>
        <v>318.18735252476728</v>
      </c>
      <c r="P16258">
        <f t="shared" ref="P16258:P16321" si="7631">23+(26+((21.448-G16258*(46.815+G16258*(0.00059-G16258*0.001813))))/60)/60</f>
        <v>23.43602689973395</v>
      </c>
      <c r="Q16258">
        <f t="shared" ref="Q16258:Q16321" si="7632">P16258+0.00256*COS(RADIANS(125.04-1934.136*G16258))</f>
        <v>23.438586819930794</v>
      </c>
      <c r="R16258">
        <f t="shared" ref="R16258:R16321" si="7633">DEGREES(ATAN2(COS(RADIANS(O16258)),COS(RADIANS(Q16258))*SIN(RADIANS(O16258))))</f>
        <v>-39.375469796335217</v>
      </c>
      <c r="S16258">
        <f t="shared" ref="S16258:S16321" si="7634">DEGREES(ASIN(SIN(RADIANS(Q16258))*SIN(RADIANS(O16258))))</f>
        <v>-15.378202626361306</v>
      </c>
      <c r="T16258">
        <f t="shared" ref="T16258:T16321" si="7635">TAN(RADIANS(Q16258/2))*TAN(RADIANS(Q16258/2))</f>
        <v>4.3031869592027386E-2</v>
      </c>
      <c r="U16258">
        <f t="shared" ref="U16258:U16321" si="7636">4*DEGREES(T16258*SIN(2*RADIANS(H16258))-2*J16258*SIN(RADIANS(I16258))+4*J16258*T16258*SIN(RADIANS(I16258))*COS(2*RADIANS(H16258))-0.5*T16258*T16258*SIN(4*RADIANS(H16258))-1.25*J16258*J16258*SIN(2*RADIANS(I16258)))</f>
        <v>-14.102487460936096</v>
      </c>
      <c r="V16258">
        <f t="shared" ref="V16258:V16321" si="7637">DEGREES(ACOS(COS(RADIANS(90.833))/(COS(RADIANS($B$3))*COS(RADIANS(S16258)))-TAN(RADIANS($B$3))*TAN(RADIANS(S16258))))</f>
        <v>90.863934208058652</v>
      </c>
      <c r="W16258">
        <f t="shared" ref="W16258:W16321" si="7638">(720-4*$B$4-U16258+$B$5*60)/1440</f>
        <v>0.5097933940700945</v>
      </c>
      <c r="X16258">
        <f t="shared" ref="X16258:X16321" si="7639">W16258-V16258*4/1440</f>
        <v>0.25739357682548714</v>
      </c>
      <c r="Y16258">
        <f t="shared" ref="Y16258:Y16321" si="7640">W16258+V16258*4/1440</f>
        <v>0.76219321131470186</v>
      </c>
      <c r="Z16258">
        <f t="shared" ref="Z16258:Z16321" si="7641">8*V16258</f>
        <v>726.91147366446921</v>
      </c>
      <c r="AA16258">
        <f t="shared" ref="AA16258:AA16321" si="7642">MOD(E16258*1440+U16258+4*$B$4-60*$B$5,1440)</f>
        <v>1041.8975125686702</v>
      </c>
      <c r="AB16258">
        <f t="shared" ref="AB16258:AB16321" si="7643">IF(AA16258/4&lt;0,AA16258/4+180,AA16258/4-180)</f>
        <v>80.474378142167552</v>
      </c>
      <c r="AC16258">
        <f t="shared" ref="AC16258:AC16321" si="7644">DEGREES(ACOS(SIN(RADIANS($B$3))*SIN(RADIANS(S16258))+COS(RADIANS($B$3))*COS(RADIANS(S16258))*COS(RADIANS(AB16258))))</f>
        <v>80.818436170875927</v>
      </c>
      <c r="AD16258">
        <f t="shared" ref="AD16258:AD16321" si="7645">90-AC16258</f>
        <v>9.1815638291240731</v>
      </c>
      <c r="AE16258">
        <f t="shared" ref="AE16258:AE16321" si="7646">IF(AD16258&gt;85,0,IF(AD16258&gt;5,58.1/TAN(RADIANS(AD16258))-0.07/POWER(TAN(RADIANS(AD16258)),3)+0.000086/POWER(TAN(RADIANS(AD16258)),5),IF(AD16258&gt;-0.575,1735+AD16258*(-518.2+AD16258*(103.4+AD16258*(-12.79+AD16258*0.711))),-20.772/TAN(RADIANS(AD16258)))))/3600</f>
        <v>9.5459984080806554E-2</v>
      </c>
      <c r="AF16258">
        <f t="shared" ref="AF16258:AF16321" si="7647">AD16258+AE16258</f>
        <v>9.2770238132048792</v>
      </c>
      <c r="AG16258">
        <f t="shared" ref="AG16258:AG16321" si="7648">IF(AB16258&gt;0,MOD(DEGREES(ACOS(((SIN(RADIANS($B$3))*COS(RADIANS(AC16258)))-SIN(RADIANS(S16258)))/(COS(RADIANS($B$3))*SIN(RADIANS(AC16258)))))+180,360),MOD(540-DEGREES(ACOS(((SIN(RADIANS($B$3))*COS(RADIANS(AC16258)))-SIN(RADIANS(S16258)))/(COS(RADIANS($B$3))*SIN(RADIANS(AC16258))))),360))</f>
        <v>254.41717354352465</v>
      </c>
    </row>
    <row r="16259" spans="3:33" x14ac:dyDescent="0.3">
      <c r="C16259">
        <v>45694.737499984229</v>
      </c>
      <c r="D16259">
        <f t="shared" si="7620"/>
        <v>45694.737499984229</v>
      </c>
      <c r="E16259">
        <f t="shared" ref="E16259:E16322" si="7649">E16258+0.1/24</f>
        <v>67.73750000002056</v>
      </c>
      <c r="F16259">
        <f t="shared" si="7621"/>
        <v>2460713.2374999844</v>
      </c>
      <c r="G16259">
        <f t="shared" si="7622"/>
        <v>0.25101266255946464</v>
      </c>
      <c r="H16259">
        <f t="shared" si="7623"/>
        <v>317.1155683225752</v>
      </c>
      <c r="I16259">
        <f t="shared" si="7624"/>
        <v>9393.746563220735</v>
      </c>
      <c r="J16259">
        <f t="shared" si="7625"/>
        <v>1.6698074197671886E-2</v>
      </c>
      <c r="K16259">
        <f t="shared" si="7626"/>
        <v>1.0816584443018222</v>
      </c>
      <c r="L16259">
        <f t="shared" si="7627"/>
        <v>318.19722676687701</v>
      </c>
      <c r="M16259">
        <f t="shared" si="7628"/>
        <v>9394.8282216650368</v>
      </c>
      <c r="N16259">
        <f t="shared" si="7629"/>
        <v>0.98620437277825501</v>
      </c>
      <c r="O16259">
        <f t="shared" si="7630"/>
        <v>318.19157452768786</v>
      </c>
      <c r="P16259">
        <f t="shared" si="7631"/>
        <v>23.436026898250471</v>
      </c>
      <c r="Q16259">
        <f t="shared" si="7632"/>
        <v>23.438586818369455</v>
      </c>
      <c r="R16259">
        <f t="shared" si="7633"/>
        <v>-39.371303168524143</v>
      </c>
      <c r="S16259">
        <f t="shared" si="7634"/>
        <v>-15.376904425810025</v>
      </c>
      <c r="T16259">
        <f t="shared" si="7635"/>
        <v>4.3031869586131248E-2</v>
      </c>
      <c r="U16259">
        <f t="shared" si="7636"/>
        <v>-14.102728410817649</v>
      </c>
      <c r="V16259">
        <f t="shared" si="7637"/>
        <v>90.863928824087893</v>
      </c>
      <c r="W16259">
        <f t="shared" si="7638"/>
        <v>0.5097935613964012</v>
      </c>
      <c r="X16259">
        <f t="shared" si="7639"/>
        <v>0.25739375910726814</v>
      </c>
      <c r="Y16259">
        <f t="shared" si="7640"/>
        <v>0.76219336368553425</v>
      </c>
      <c r="Z16259">
        <f t="shared" si="7641"/>
        <v>726.91143059270314</v>
      </c>
      <c r="AA16259">
        <f t="shared" si="7642"/>
        <v>1047.8972716188</v>
      </c>
      <c r="AB16259">
        <f t="shared" si="7643"/>
        <v>81.974317904700001</v>
      </c>
      <c r="AC16259">
        <f t="shared" si="7644"/>
        <v>82.263410591701785</v>
      </c>
      <c r="AD16259">
        <f t="shared" si="7645"/>
        <v>7.7365894082982152</v>
      </c>
      <c r="AE16259">
        <f t="shared" si="7646"/>
        <v>0.11155592892464057</v>
      </c>
      <c r="AF16259">
        <f t="shared" si="7647"/>
        <v>7.8481453372228556</v>
      </c>
      <c r="AG16259">
        <f t="shared" si="7648"/>
        <v>254.47829800714956</v>
      </c>
    </row>
    <row r="16260" spans="3:33" x14ac:dyDescent="0.3">
      <c r="C16260">
        <v>45694.741666650894</v>
      </c>
      <c r="D16260">
        <f t="shared" si="7620"/>
        <v>45694.741666650894</v>
      </c>
      <c r="E16260">
        <f t="shared" si="7649"/>
        <v>67.741666666687223</v>
      </c>
      <c r="F16260">
        <f t="shared" si="7621"/>
        <v>2460713.2416666509</v>
      </c>
      <c r="G16260">
        <f t="shared" si="7622"/>
        <v>0.25101277663657401</v>
      </c>
      <c r="H16260">
        <f t="shared" si="7623"/>
        <v>317.11967518634992</v>
      </c>
      <c r="I16260">
        <f t="shared" si="7624"/>
        <v>9393.7506698883244</v>
      </c>
      <c r="J16260">
        <f t="shared" si="7625"/>
        <v>1.6698074192869169E-2</v>
      </c>
      <c r="K16260">
        <f t="shared" si="7626"/>
        <v>1.0817735587188102</v>
      </c>
      <c r="L16260">
        <f t="shared" si="7627"/>
        <v>318.20144874506872</v>
      </c>
      <c r="M16260">
        <f t="shared" si="7628"/>
        <v>9394.8324434470433</v>
      </c>
      <c r="N16260">
        <f t="shared" si="7629"/>
        <v>0.98620505644700429</v>
      </c>
      <c r="O16260">
        <f t="shared" si="7630"/>
        <v>318.19579652428632</v>
      </c>
      <c r="P16260">
        <f t="shared" si="7631"/>
        <v>23.436026896766997</v>
      </c>
      <c r="Q16260">
        <f t="shared" si="7632"/>
        <v>23.438586816808083</v>
      </c>
      <c r="R16260">
        <f t="shared" si="7633"/>
        <v>-39.367136598879533</v>
      </c>
      <c r="S16260">
        <f t="shared" si="7634"/>
        <v>-15.3756061497337</v>
      </c>
      <c r="T16260">
        <f t="shared" si="7635"/>
        <v>4.3031869580234999E-2</v>
      </c>
      <c r="U16260">
        <f t="shared" si="7636"/>
        <v>-14.102969127222213</v>
      </c>
      <c r="V16260">
        <f t="shared" si="7637"/>
        <v>90.863923440314636</v>
      </c>
      <c r="W16260">
        <f t="shared" si="7638"/>
        <v>0.50979372856057092</v>
      </c>
      <c r="X16260">
        <f t="shared" si="7639"/>
        <v>0.25739394122636361</v>
      </c>
      <c r="Y16260">
        <f t="shared" si="7640"/>
        <v>0.76219351589477824</v>
      </c>
      <c r="Z16260">
        <f t="shared" si="7641"/>
        <v>726.91138752251709</v>
      </c>
      <c r="AA16260">
        <f t="shared" si="7642"/>
        <v>1053.8970309023716</v>
      </c>
      <c r="AB16260">
        <f t="shared" si="7643"/>
        <v>83.474257725592906</v>
      </c>
      <c r="AC16260">
        <f t="shared" si="7644"/>
        <v>83.708785602574238</v>
      </c>
      <c r="AD16260">
        <f t="shared" si="7645"/>
        <v>6.2912143974257617</v>
      </c>
      <c r="AE16260">
        <f t="shared" si="7646"/>
        <v>0.13334548040526645</v>
      </c>
      <c r="AF16260">
        <f t="shared" si="7647"/>
        <v>6.4245598778310278</v>
      </c>
      <c r="AG16260">
        <f t="shared" si="7648"/>
        <v>254.52891293462875</v>
      </c>
    </row>
    <row r="16261" spans="3:33" x14ac:dyDescent="0.3">
      <c r="C16261">
        <v>45694.74583331756</v>
      </c>
      <c r="D16261">
        <f t="shared" si="7620"/>
        <v>45694.74583331756</v>
      </c>
      <c r="E16261">
        <f t="shared" si="7649"/>
        <v>67.745833333353886</v>
      </c>
      <c r="F16261">
        <f t="shared" si="7621"/>
        <v>2460713.2458333177</v>
      </c>
      <c r="G16261">
        <f t="shared" si="7622"/>
        <v>0.25101289071369609</v>
      </c>
      <c r="H16261">
        <f t="shared" si="7623"/>
        <v>317.12378205058121</v>
      </c>
      <c r="I16261">
        <f t="shared" si="7624"/>
        <v>9393.7547765563722</v>
      </c>
      <c r="J16261">
        <f t="shared" si="7625"/>
        <v>1.6698074188066455E-2</v>
      </c>
      <c r="K16261">
        <f t="shared" si="7626"/>
        <v>1.0818886672952102</v>
      </c>
      <c r="L16261">
        <f t="shared" si="7627"/>
        <v>318.20567071787644</v>
      </c>
      <c r="M16261">
        <f t="shared" si="7628"/>
        <v>9394.8366652236673</v>
      </c>
      <c r="N16261">
        <f t="shared" si="7629"/>
        <v>0.9862057401882266</v>
      </c>
      <c r="O16261">
        <f t="shared" si="7630"/>
        <v>318.2000185155008</v>
      </c>
      <c r="P16261">
        <f t="shared" si="7631"/>
        <v>23.436026895283518</v>
      </c>
      <c r="Q16261">
        <f t="shared" si="7632"/>
        <v>23.438586815246669</v>
      </c>
      <c r="R16261">
        <f t="shared" si="7633"/>
        <v>-39.362970086473069</v>
      </c>
      <c r="S16261">
        <f t="shared" si="7634"/>
        <v>-15.374307797851966</v>
      </c>
      <c r="T16261">
        <f t="shared" si="7635"/>
        <v>4.3031869574338591E-2</v>
      </c>
      <c r="U16261">
        <f t="shared" si="7636"/>
        <v>-14.103209610209719</v>
      </c>
      <c r="V16261">
        <f t="shared" si="7637"/>
        <v>90.863918056737774</v>
      </c>
      <c r="W16261">
        <f t="shared" si="7638"/>
        <v>0.50979389556264565</v>
      </c>
      <c r="X16261">
        <f t="shared" si="7639"/>
        <v>0.25739412318281851</v>
      </c>
      <c r="Y16261">
        <f t="shared" si="7640"/>
        <v>0.76219366794247279</v>
      </c>
      <c r="Z16261">
        <f t="shared" si="7641"/>
        <v>726.91134445390219</v>
      </c>
      <c r="AA16261">
        <f t="shared" si="7642"/>
        <v>1059.8967904193851</v>
      </c>
      <c r="AB16261">
        <f t="shared" si="7643"/>
        <v>84.974197604846267</v>
      </c>
      <c r="AC16261">
        <f t="shared" si="7644"/>
        <v>85.154487077712105</v>
      </c>
      <c r="AD16261">
        <f t="shared" si="7645"/>
        <v>4.8455129222878952</v>
      </c>
      <c r="AE16261">
        <f t="shared" si="7646"/>
        <v>0.16351156580535839</v>
      </c>
      <c r="AF16261">
        <f t="shared" si="7647"/>
        <v>5.009024488093254</v>
      </c>
      <c r="AG16261">
        <f t="shared" si="7648"/>
        <v>254.56917808071631</v>
      </c>
    </row>
    <row r="16262" spans="3:33" x14ac:dyDescent="0.3">
      <c r="C16262">
        <v>45694.749999984226</v>
      </c>
      <c r="D16262">
        <f t="shared" si="7620"/>
        <v>45694.749999984226</v>
      </c>
      <c r="E16262">
        <f t="shared" si="7649"/>
        <v>67.750000000020549</v>
      </c>
      <c r="F16262">
        <f t="shared" si="7621"/>
        <v>2460713.2499999842</v>
      </c>
      <c r="G16262">
        <f t="shared" si="7622"/>
        <v>0.25101300479080541</v>
      </c>
      <c r="H16262">
        <f t="shared" si="7623"/>
        <v>317.12788891435412</v>
      </c>
      <c r="I16262">
        <f t="shared" si="7624"/>
        <v>9393.7588832239562</v>
      </c>
      <c r="J16262">
        <f t="shared" si="7625"/>
        <v>1.6698074183263738E-2</v>
      </c>
      <c r="K16262">
        <f t="shared" si="7626"/>
        <v>1.0820037700046259</v>
      </c>
      <c r="L16262">
        <f t="shared" si="7627"/>
        <v>318.20989268435875</v>
      </c>
      <c r="M16262">
        <f t="shared" si="7628"/>
        <v>9394.8408869939612</v>
      </c>
      <c r="N16262">
        <f t="shared" si="7629"/>
        <v>0.98620642400176373</v>
      </c>
      <c r="O16262">
        <f t="shared" si="7630"/>
        <v>318.20424050038986</v>
      </c>
      <c r="P16262">
        <f t="shared" si="7631"/>
        <v>23.436026893800044</v>
      </c>
      <c r="Q16262">
        <f t="shared" si="7632"/>
        <v>23.438586813685223</v>
      </c>
      <c r="R16262">
        <f t="shared" si="7633"/>
        <v>-39.358803632231528</v>
      </c>
      <c r="S16262">
        <f t="shared" si="7634"/>
        <v>-15.373009370462512</v>
      </c>
      <c r="T16262">
        <f t="shared" si="7635"/>
        <v>4.3031869568442058E-2</v>
      </c>
      <c r="U16262">
        <f t="shared" si="7636"/>
        <v>-14.103449859732757</v>
      </c>
      <c r="V16262">
        <f t="shared" si="7637"/>
        <v>90.863912673358598</v>
      </c>
      <c r="W16262">
        <f t="shared" si="7638"/>
        <v>0.50979406240259217</v>
      </c>
      <c r="X16262">
        <f t="shared" si="7639"/>
        <v>0.25739430497659604</v>
      </c>
      <c r="Y16262">
        <f t="shared" si="7640"/>
        <v>0.76219381982858825</v>
      </c>
      <c r="Z16262">
        <f t="shared" si="7641"/>
        <v>726.91130138686879</v>
      </c>
      <c r="AA16262">
        <f t="shared" si="7642"/>
        <v>1065.8965501698549</v>
      </c>
      <c r="AB16262">
        <f t="shared" si="7643"/>
        <v>86.474137542463723</v>
      </c>
      <c r="AC16262">
        <f t="shared" si="7644"/>
        <v>86.600442522070011</v>
      </c>
      <c r="AD16262">
        <f t="shared" si="7645"/>
        <v>3.3995574779299886</v>
      </c>
      <c r="AE16262">
        <f t="shared" si="7646"/>
        <v>0.21133453368222335</v>
      </c>
      <c r="AF16262">
        <f t="shared" si="7647"/>
        <v>3.6108920116122118</v>
      </c>
      <c r="AG16262">
        <f t="shared" si="7648"/>
        <v>254.59921939610823</v>
      </c>
    </row>
    <row r="16263" spans="3:33" x14ac:dyDescent="0.3">
      <c r="C16263">
        <v>45694.754166650891</v>
      </c>
      <c r="D16263">
        <f t="shared" si="7620"/>
        <v>45694.754166650891</v>
      </c>
      <c r="E16263">
        <f t="shared" si="7649"/>
        <v>67.754166666687212</v>
      </c>
      <c r="F16263">
        <f t="shared" si="7621"/>
        <v>2460713.2541666511</v>
      </c>
      <c r="G16263">
        <f t="shared" si="7622"/>
        <v>0.25101311886792749</v>
      </c>
      <c r="H16263">
        <f t="shared" si="7623"/>
        <v>317.13199577858722</v>
      </c>
      <c r="I16263">
        <f t="shared" si="7624"/>
        <v>9393.762989892004</v>
      </c>
      <c r="J16263">
        <f t="shared" si="7625"/>
        <v>1.6698074178461024E-2</v>
      </c>
      <c r="K16263">
        <f t="shared" si="7626"/>
        <v>1.082118866872374</v>
      </c>
      <c r="L16263">
        <f t="shared" si="7627"/>
        <v>318.21411464545957</v>
      </c>
      <c r="M16263">
        <f t="shared" si="7628"/>
        <v>9394.8451087588764</v>
      </c>
      <c r="N16263">
        <f t="shared" si="7629"/>
        <v>0.986207107887767</v>
      </c>
      <c r="O16263">
        <f t="shared" si="7630"/>
        <v>318.20846247989743</v>
      </c>
      <c r="P16263">
        <f t="shared" si="7631"/>
        <v>23.436026892316566</v>
      </c>
      <c r="Q16263">
        <f t="shared" si="7632"/>
        <v>23.438586812123734</v>
      </c>
      <c r="R16263">
        <f t="shared" si="7633"/>
        <v>-39.354637235221006</v>
      </c>
      <c r="S16263">
        <f t="shared" si="7634"/>
        <v>-15.371710867283184</v>
      </c>
      <c r="T16263">
        <f t="shared" si="7635"/>
        <v>4.3031869562545344E-2</v>
      </c>
      <c r="U16263">
        <f t="shared" si="7636"/>
        <v>-14.103689875852517</v>
      </c>
      <c r="V16263">
        <f t="shared" si="7637"/>
        <v>90.86390729017603</v>
      </c>
      <c r="W16263">
        <f t="shared" si="7638"/>
        <v>0.50979422908045313</v>
      </c>
      <c r="X16263">
        <f t="shared" si="7639"/>
        <v>0.25739448660774195</v>
      </c>
      <c r="Y16263">
        <f t="shared" si="7640"/>
        <v>0.76219397155316426</v>
      </c>
      <c r="Z16263">
        <f t="shared" si="7641"/>
        <v>726.91125832140824</v>
      </c>
      <c r="AA16263">
        <f t="shared" si="7642"/>
        <v>1071.8963101537374</v>
      </c>
      <c r="AB16263">
        <f t="shared" si="7643"/>
        <v>87.974077538434358</v>
      </c>
      <c r="AC16263">
        <f t="shared" si="7644"/>
        <v>88.046580689912517</v>
      </c>
      <c r="AD16263">
        <f t="shared" si="7645"/>
        <v>1.953419310087483</v>
      </c>
      <c r="AE16263">
        <f t="shared" si="7646"/>
        <v>0.28675370343065354</v>
      </c>
      <c r="AF16263">
        <f t="shared" si="7647"/>
        <v>2.2401730135181364</v>
      </c>
      <c r="AG16263">
        <f t="shared" si="7648"/>
        <v>254.61912995846808</v>
      </c>
    </row>
    <row r="16264" spans="3:33" x14ac:dyDescent="0.3">
      <c r="C16264">
        <v>45694.758333317557</v>
      </c>
      <c r="D16264">
        <f t="shared" si="7620"/>
        <v>45694.758333317557</v>
      </c>
      <c r="E16264">
        <f t="shared" si="7649"/>
        <v>67.758333333353875</v>
      </c>
      <c r="F16264">
        <f t="shared" si="7621"/>
        <v>2460713.2583333175</v>
      </c>
      <c r="G16264">
        <f t="shared" si="7622"/>
        <v>0.2510132329450368</v>
      </c>
      <c r="H16264">
        <f t="shared" si="7623"/>
        <v>317.13610264236013</v>
      </c>
      <c r="I16264">
        <f t="shared" si="7624"/>
        <v>9393.767096559588</v>
      </c>
      <c r="J16264">
        <f t="shared" si="7625"/>
        <v>1.6698074173658307E-2</v>
      </c>
      <c r="K16264">
        <f t="shared" si="7626"/>
        <v>1.0822339578719236</v>
      </c>
      <c r="L16264">
        <f t="shared" si="7627"/>
        <v>318.21833660023208</v>
      </c>
      <c r="M16264">
        <f t="shared" si="7628"/>
        <v>9394.8493305174597</v>
      </c>
      <c r="N16264">
        <f t="shared" si="7629"/>
        <v>0.98620779184607787</v>
      </c>
      <c r="O16264">
        <f t="shared" si="7630"/>
        <v>318.21268445307669</v>
      </c>
      <c r="P16264">
        <f t="shared" si="7631"/>
        <v>23.436026890833091</v>
      </c>
      <c r="Q16264">
        <f t="shared" si="7632"/>
        <v>23.43858681056221</v>
      </c>
      <c r="R16264">
        <f t="shared" si="7633"/>
        <v>-39.350470896373459</v>
      </c>
      <c r="S16264">
        <f t="shared" si="7634"/>
        <v>-15.370412288613339</v>
      </c>
      <c r="T16264">
        <f t="shared" si="7635"/>
        <v>4.3031869556648505E-2</v>
      </c>
      <c r="U16264">
        <f t="shared" si="7636"/>
        <v>-14.103929658521453</v>
      </c>
      <c r="V16264">
        <f t="shared" si="7637"/>
        <v>90.863901907191391</v>
      </c>
      <c r="W16264">
        <f t="shared" si="7638"/>
        <v>0.50979439559619544</v>
      </c>
      <c r="X16264">
        <f t="shared" si="7639"/>
        <v>0.25739466807621936</v>
      </c>
      <c r="Y16264">
        <f t="shared" si="7640"/>
        <v>0.76219412311617152</v>
      </c>
      <c r="Z16264">
        <f t="shared" si="7641"/>
        <v>726.91121525753113</v>
      </c>
      <c r="AA16264">
        <f t="shared" si="7642"/>
        <v>1077.8960703710618</v>
      </c>
      <c r="AB16264">
        <f t="shared" si="7643"/>
        <v>89.474017592765449</v>
      </c>
      <c r="AC16264">
        <f t="shared" si="7644"/>
        <v>89.492831216527975</v>
      </c>
      <c r="AD16264">
        <f t="shared" si="7645"/>
        <v>0.5071687834720251</v>
      </c>
      <c r="AE16264">
        <f t="shared" si="7646"/>
        <v>0.41587784350475349</v>
      </c>
      <c r="AF16264">
        <f t="shared" si="7647"/>
        <v>0.92304662697677853</v>
      </c>
      <c r="AG16264">
        <f t="shared" si="7648"/>
        <v>254.62897065226628</v>
      </c>
    </row>
    <row r="16265" spans="3:33" x14ac:dyDescent="0.3">
      <c r="C16265">
        <v>45694.762499984223</v>
      </c>
      <c r="D16265">
        <f t="shared" si="7620"/>
        <v>45694.762499984223</v>
      </c>
      <c r="E16265">
        <f t="shared" si="7649"/>
        <v>67.762500000020538</v>
      </c>
      <c r="F16265">
        <f t="shared" si="7621"/>
        <v>2460713.2624999844</v>
      </c>
      <c r="G16265">
        <f t="shared" si="7622"/>
        <v>0.25101334702215888</v>
      </c>
      <c r="H16265">
        <f t="shared" si="7623"/>
        <v>317.14020950659142</v>
      </c>
      <c r="I16265">
        <f t="shared" si="7624"/>
        <v>9393.7712032276359</v>
      </c>
      <c r="J16265">
        <f t="shared" si="7625"/>
        <v>1.6698074168855589E-2</v>
      </c>
      <c r="K16265">
        <f t="shared" si="7626"/>
        <v>1.0823490430285891</v>
      </c>
      <c r="L16265">
        <f t="shared" si="7627"/>
        <v>318.22255854962003</v>
      </c>
      <c r="M16265">
        <f t="shared" si="7628"/>
        <v>9394.8535522706643</v>
      </c>
      <c r="N16265">
        <f t="shared" si="7629"/>
        <v>0.9862084758768469</v>
      </c>
      <c r="O16265">
        <f t="shared" si="7630"/>
        <v>318.2169064208714</v>
      </c>
      <c r="P16265">
        <f t="shared" si="7631"/>
        <v>23.436026889349616</v>
      </c>
      <c r="Q16265">
        <f t="shared" si="7632"/>
        <v>23.438586809000647</v>
      </c>
      <c r="R16265">
        <f t="shared" si="7633"/>
        <v>-39.346304614755269</v>
      </c>
      <c r="S16265">
        <f t="shared" si="7634"/>
        <v>-15.369113634170864</v>
      </c>
      <c r="T16265">
        <f t="shared" si="7635"/>
        <v>4.3031869550751535E-2</v>
      </c>
      <c r="U16265">
        <f t="shared" si="7636"/>
        <v>-14.104169207800661</v>
      </c>
      <c r="V16265">
        <f t="shared" si="7637"/>
        <v>90.863896524403586</v>
      </c>
      <c r="W16265">
        <f t="shared" si="7638"/>
        <v>0.5097945619498615</v>
      </c>
      <c r="X16265">
        <f t="shared" si="7639"/>
        <v>0.25739484938207374</v>
      </c>
      <c r="Y16265">
        <f t="shared" si="7640"/>
        <v>0.76219427451764932</v>
      </c>
      <c r="Z16265">
        <f t="shared" si="7641"/>
        <v>726.91117219522869</v>
      </c>
      <c r="AA16265">
        <f t="shared" si="7642"/>
        <v>1083.8958308217698</v>
      </c>
      <c r="AB16265">
        <f t="shared" si="7643"/>
        <v>90.973957705442444</v>
      </c>
      <c r="AC16265">
        <f t="shared" si="7644"/>
        <v>90.939124258922448</v>
      </c>
      <c r="AD16265">
        <f t="shared" si="7645"/>
        <v>-0.93912425892244755</v>
      </c>
      <c r="AE16265">
        <f t="shared" si="7646"/>
        <v>0.3519949977170726</v>
      </c>
      <c r="AF16265">
        <f t="shared" si="7647"/>
        <v>-0.5871292612053749</v>
      </c>
      <c r="AG16265">
        <f t="shared" si="7648"/>
        <v>254.62877061096231</v>
      </c>
    </row>
    <row r="16266" spans="3:33" x14ac:dyDescent="0.3">
      <c r="C16266">
        <v>45694.766666650889</v>
      </c>
      <c r="D16266">
        <f t="shared" si="7620"/>
        <v>45694.766666650889</v>
      </c>
      <c r="E16266">
        <f t="shared" si="7649"/>
        <v>67.7666666666872</v>
      </c>
      <c r="F16266">
        <f t="shared" si="7621"/>
        <v>2460713.2666666508</v>
      </c>
      <c r="G16266">
        <f t="shared" si="7622"/>
        <v>0.25101346109926825</v>
      </c>
      <c r="H16266">
        <f t="shared" si="7623"/>
        <v>317.14431637036614</v>
      </c>
      <c r="I16266">
        <f t="shared" si="7624"/>
        <v>9393.7753098952235</v>
      </c>
      <c r="J16266">
        <f t="shared" si="7625"/>
        <v>1.6698074164052876E-2</v>
      </c>
      <c r="K16266">
        <f t="shared" si="7626"/>
        <v>1.0824641223159333</v>
      </c>
      <c r="L16266">
        <f t="shared" si="7627"/>
        <v>318.22678049268205</v>
      </c>
      <c r="M16266">
        <f t="shared" si="7628"/>
        <v>9394.8577740175388</v>
      </c>
      <c r="N16266">
        <f t="shared" si="7629"/>
        <v>0.98620915997991676</v>
      </c>
      <c r="O16266">
        <f t="shared" si="7630"/>
        <v>318.22112838234017</v>
      </c>
      <c r="P16266">
        <f t="shared" si="7631"/>
        <v>23.436026887866138</v>
      </c>
      <c r="Q16266">
        <f t="shared" si="7632"/>
        <v>23.438586807439044</v>
      </c>
      <c r="R16266">
        <f t="shared" si="7633"/>
        <v>-39.342138391292941</v>
      </c>
      <c r="S16266">
        <f t="shared" si="7634"/>
        <v>-15.36781490425345</v>
      </c>
      <c r="T16266">
        <f t="shared" si="7635"/>
        <v>4.3031869544854412E-2</v>
      </c>
      <c r="U16266">
        <f t="shared" si="7636"/>
        <v>-14.104408523642769</v>
      </c>
      <c r="V16266">
        <f t="shared" si="7637"/>
        <v>90.86389114181388</v>
      </c>
      <c r="W16266">
        <f t="shared" si="7638"/>
        <v>0.50979472814141857</v>
      </c>
      <c r="X16266">
        <f t="shared" si="7639"/>
        <v>0.25739503052526891</v>
      </c>
      <c r="Y16266">
        <f t="shared" si="7640"/>
        <v>0.76219442575756824</v>
      </c>
      <c r="Z16266">
        <f t="shared" si="7641"/>
        <v>726.91112913451104</v>
      </c>
      <c r="AA16266">
        <f t="shared" si="7642"/>
        <v>1089.8955915059196</v>
      </c>
      <c r="AB16266">
        <f t="shared" si="7643"/>
        <v>92.473897876479896</v>
      </c>
      <c r="AC16266">
        <f t="shared" si="7644"/>
        <v>92.385390141918862</v>
      </c>
      <c r="AD16266">
        <f t="shared" si="7645"/>
        <v>-2.3853901419188617</v>
      </c>
      <c r="AE16266">
        <f t="shared" si="7646"/>
        <v>0.1385121923063547</v>
      </c>
      <c r="AF16266">
        <f t="shared" si="7647"/>
        <v>-2.2468779496125069</v>
      </c>
      <c r="AG16266">
        <f t="shared" si="7648"/>
        <v>254.61852742257045</v>
      </c>
    </row>
    <row r="16267" spans="3:33" x14ac:dyDescent="0.3">
      <c r="C16267">
        <v>45694.770833317554</v>
      </c>
      <c r="D16267">
        <f t="shared" si="7620"/>
        <v>45694.770833317554</v>
      </c>
      <c r="E16267">
        <f t="shared" si="7649"/>
        <v>67.770833333353863</v>
      </c>
      <c r="F16267">
        <f t="shared" si="7621"/>
        <v>2460713.2708333177</v>
      </c>
      <c r="G16267">
        <f t="shared" si="7622"/>
        <v>0.25101357517639034</v>
      </c>
      <c r="H16267">
        <f t="shared" si="7623"/>
        <v>317.14842323459925</v>
      </c>
      <c r="I16267">
        <f t="shared" si="7624"/>
        <v>9393.7794165632695</v>
      </c>
      <c r="J16267">
        <f t="shared" si="7625"/>
        <v>1.6698074159250158E-2</v>
      </c>
      <c r="K16267">
        <f t="shared" si="7626"/>
        <v>1.0825791957590403</v>
      </c>
      <c r="L16267">
        <f t="shared" si="7627"/>
        <v>318.23100243035827</v>
      </c>
      <c r="M16267">
        <f t="shared" si="7628"/>
        <v>9394.861995759029</v>
      </c>
      <c r="N16267">
        <f t="shared" si="7629"/>
        <v>0.98620984415543611</v>
      </c>
      <c r="O16267">
        <f t="shared" si="7630"/>
        <v>318.22535033842314</v>
      </c>
      <c r="P16267">
        <f t="shared" si="7631"/>
        <v>23.436026886382663</v>
      </c>
      <c r="Q16267">
        <f t="shared" si="7632"/>
        <v>23.438586805877407</v>
      </c>
      <c r="R16267">
        <f t="shared" si="7633"/>
        <v>-39.337972225056404</v>
      </c>
      <c r="S16267">
        <f t="shared" si="7634"/>
        <v>-15.366516098580071</v>
      </c>
      <c r="T16267">
        <f t="shared" si="7635"/>
        <v>4.3031869538957157E-2</v>
      </c>
      <c r="U16267">
        <f t="shared" si="7636"/>
        <v>-14.104647606108085</v>
      </c>
      <c r="V16267">
        <f t="shared" si="7637"/>
        <v>90.863885759421251</v>
      </c>
      <c r="W16267">
        <f t="shared" si="7638"/>
        <v>0.5097948941709084</v>
      </c>
      <c r="X16267">
        <f t="shared" si="7639"/>
        <v>0.25739521150584938</v>
      </c>
      <c r="Y16267">
        <f t="shared" si="7640"/>
        <v>0.76219457683596747</v>
      </c>
      <c r="Z16267">
        <f t="shared" si="7641"/>
        <v>726.91108607537001</v>
      </c>
      <c r="AA16267">
        <f t="shared" si="7642"/>
        <v>1095.8953524234676</v>
      </c>
      <c r="AB16267">
        <f t="shared" si="7643"/>
        <v>93.973838105866889</v>
      </c>
      <c r="AC16267">
        <f t="shared" si="7644"/>
        <v>93.831559005743372</v>
      </c>
      <c r="AD16267">
        <f t="shared" si="7645"/>
        <v>-3.8315590057433724</v>
      </c>
      <c r="AE16267">
        <f t="shared" si="7646"/>
        <v>8.6153883156257743E-2</v>
      </c>
      <c r="AF16267">
        <f t="shared" si="7647"/>
        <v>-3.7454051225871146</v>
      </c>
      <c r="AG16267">
        <f t="shared" si="7648"/>
        <v>254.5982071058844</v>
      </c>
    </row>
    <row r="16268" spans="3:33" x14ac:dyDescent="0.3">
      <c r="C16268">
        <v>45694.77499998422</v>
      </c>
      <c r="D16268">
        <f t="shared" si="7620"/>
        <v>45694.77499998422</v>
      </c>
      <c r="E16268">
        <f t="shared" si="7649"/>
        <v>67.775000000020526</v>
      </c>
      <c r="F16268">
        <f t="shared" si="7621"/>
        <v>2460713.2749999841</v>
      </c>
      <c r="G16268">
        <f t="shared" si="7622"/>
        <v>0.25101368925349965</v>
      </c>
      <c r="H16268">
        <f t="shared" si="7623"/>
        <v>317.15253009837215</v>
      </c>
      <c r="I16268">
        <f t="shared" si="7624"/>
        <v>9393.7835232308571</v>
      </c>
      <c r="J16268">
        <f t="shared" si="7625"/>
        <v>1.6698074154447445E-2</v>
      </c>
      <c r="K16268">
        <f t="shared" si="7626"/>
        <v>1.0826942633316579</v>
      </c>
      <c r="L16268">
        <f t="shared" si="7627"/>
        <v>318.23522436170379</v>
      </c>
      <c r="M16268">
        <f t="shared" si="7628"/>
        <v>9394.8662174941892</v>
      </c>
      <c r="N16268">
        <f t="shared" si="7629"/>
        <v>0.98621052840324874</v>
      </c>
      <c r="O16268">
        <f t="shared" si="7630"/>
        <v>318.2295722881754</v>
      </c>
      <c r="P16268">
        <f t="shared" si="7631"/>
        <v>23.436026884899185</v>
      </c>
      <c r="Q16268">
        <f t="shared" si="7632"/>
        <v>23.438586804315729</v>
      </c>
      <c r="R16268">
        <f t="shared" si="7633"/>
        <v>-39.333806116975779</v>
      </c>
      <c r="S16268">
        <f t="shared" si="7634"/>
        <v>-15.365217217449585</v>
      </c>
      <c r="T16268">
        <f t="shared" si="7635"/>
        <v>4.3031869533059743E-2</v>
      </c>
      <c r="U16268">
        <f t="shared" si="7636"/>
        <v>-14.104886455150249</v>
      </c>
      <c r="V16268">
        <f t="shared" si="7637"/>
        <v>90.863880377226963</v>
      </c>
      <c r="W16268">
        <f t="shared" si="7638"/>
        <v>0.50979506003829878</v>
      </c>
      <c r="X16268">
        <f t="shared" si="7639"/>
        <v>0.25739539232377945</v>
      </c>
      <c r="Y16268">
        <f t="shared" si="7640"/>
        <v>0.76219472775281805</v>
      </c>
      <c r="Z16268">
        <f t="shared" si="7641"/>
        <v>726.9110430178157</v>
      </c>
      <c r="AA16268">
        <f t="shared" si="7642"/>
        <v>1101.8951135743991</v>
      </c>
      <c r="AB16268">
        <f t="shared" si="7643"/>
        <v>95.473778393599787</v>
      </c>
      <c r="AC16268">
        <f t="shared" si="7644"/>
        <v>95.27756045160362</v>
      </c>
      <c r="AD16268">
        <f t="shared" si="7645"/>
        <v>-5.2775604516036196</v>
      </c>
      <c r="AE16268">
        <f t="shared" si="7646"/>
        <v>6.2464684217302537E-2</v>
      </c>
      <c r="AF16268">
        <f t="shared" si="7647"/>
        <v>-5.215095767386317</v>
      </c>
      <c r="AG16268">
        <f t="shared" si="7648"/>
        <v>254.5677438523318</v>
      </c>
    </row>
    <row r="16269" spans="3:33" x14ac:dyDescent="0.3">
      <c r="C16269">
        <v>45694.779166650886</v>
      </c>
      <c r="D16269">
        <f t="shared" si="7620"/>
        <v>45694.779166650886</v>
      </c>
      <c r="E16269">
        <f t="shared" si="7649"/>
        <v>67.779166666687189</v>
      </c>
      <c r="F16269">
        <f t="shared" si="7621"/>
        <v>2460713.279166651</v>
      </c>
      <c r="G16269">
        <f t="shared" si="7622"/>
        <v>0.25101380333062173</v>
      </c>
      <c r="H16269">
        <f t="shared" si="7623"/>
        <v>317.15663696260344</v>
      </c>
      <c r="I16269">
        <f t="shared" si="7624"/>
        <v>9393.7876298989013</v>
      </c>
      <c r="J16269">
        <f t="shared" si="7625"/>
        <v>1.6698074149644727E-2</v>
      </c>
      <c r="K16269">
        <f t="shared" si="7626"/>
        <v>1.0828093250587767</v>
      </c>
      <c r="L16269">
        <f t="shared" si="7627"/>
        <v>318.23944628766225</v>
      </c>
      <c r="M16269">
        <f t="shared" si="7628"/>
        <v>9394.8704392239597</v>
      </c>
      <c r="N16269">
        <f t="shared" si="7629"/>
        <v>0.98621121272350332</v>
      </c>
      <c r="O16269">
        <f t="shared" si="7630"/>
        <v>318.23379423254062</v>
      </c>
      <c r="P16269">
        <f t="shared" si="7631"/>
        <v>23.43602688341571</v>
      </c>
      <c r="Q16269">
        <f t="shared" si="7632"/>
        <v>23.438586802754013</v>
      </c>
      <c r="R16269">
        <f t="shared" si="7633"/>
        <v>-39.329640066117399</v>
      </c>
      <c r="S16269">
        <f t="shared" si="7634"/>
        <v>-15.363918260579783</v>
      </c>
      <c r="T16269">
        <f t="shared" si="7635"/>
        <v>4.3031869527162182E-2</v>
      </c>
      <c r="U16269">
        <f t="shared" si="7636"/>
        <v>-14.105125070828915</v>
      </c>
      <c r="V16269">
        <f t="shared" si="7637"/>
        <v>90.863874995229949</v>
      </c>
      <c r="W16269">
        <f t="shared" si="7638"/>
        <v>0.50979522574363112</v>
      </c>
      <c r="X16269">
        <f t="shared" si="7639"/>
        <v>0.25739557297910348</v>
      </c>
      <c r="Y16269">
        <f t="shared" si="7640"/>
        <v>0.7621948785081587</v>
      </c>
      <c r="Z16269">
        <f t="shared" si="7641"/>
        <v>726.91099996183959</v>
      </c>
      <c r="AA16269">
        <f t="shared" si="7642"/>
        <v>1107.8948749587289</v>
      </c>
      <c r="AB16269">
        <f t="shared" si="7643"/>
        <v>96.973718739682226</v>
      </c>
      <c r="AC16269">
        <f t="shared" si="7644"/>
        <v>96.723323181467492</v>
      </c>
      <c r="AD16269">
        <f t="shared" si="7645"/>
        <v>-6.7233231814674923</v>
      </c>
      <c r="AE16269">
        <f t="shared" si="7646"/>
        <v>4.8945714011562821E-2</v>
      </c>
      <c r="AF16269">
        <f t="shared" si="7647"/>
        <v>-6.6743774674559297</v>
      </c>
      <c r="AG16269">
        <f t="shared" si="7648"/>
        <v>254.52703953468514</v>
      </c>
    </row>
    <row r="16270" spans="3:33" x14ac:dyDescent="0.3">
      <c r="C16270">
        <v>45694.783333317551</v>
      </c>
      <c r="D16270">
        <f t="shared" si="7620"/>
        <v>45694.783333317551</v>
      </c>
      <c r="E16270">
        <f t="shared" si="7649"/>
        <v>67.783333333353852</v>
      </c>
      <c r="F16270">
        <f t="shared" si="7621"/>
        <v>2460713.2833333174</v>
      </c>
      <c r="G16270">
        <f t="shared" si="7622"/>
        <v>0.25101391740773105</v>
      </c>
      <c r="H16270">
        <f t="shared" si="7623"/>
        <v>317.16074382637635</v>
      </c>
      <c r="I16270">
        <f t="shared" si="7624"/>
        <v>9393.7917365664889</v>
      </c>
      <c r="J16270">
        <f t="shared" si="7625"/>
        <v>1.6698074144842014E-2</v>
      </c>
      <c r="K16270">
        <f t="shared" si="7626"/>
        <v>1.0829243809142377</v>
      </c>
      <c r="L16270">
        <f t="shared" si="7627"/>
        <v>318.24366820729057</v>
      </c>
      <c r="M16270">
        <f t="shared" si="7628"/>
        <v>9394.8746609474038</v>
      </c>
      <c r="N16270">
        <f t="shared" si="7629"/>
        <v>0.98621189711604373</v>
      </c>
      <c r="O16270">
        <f t="shared" si="7630"/>
        <v>318.23801617057569</v>
      </c>
      <c r="P16270">
        <f t="shared" si="7631"/>
        <v>23.436026881932232</v>
      </c>
      <c r="Q16270">
        <f t="shared" si="7632"/>
        <v>23.438586801192258</v>
      </c>
      <c r="R16270">
        <f t="shared" si="7633"/>
        <v>-39.32547407340958</v>
      </c>
      <c r="S16270">
        <f t="shared" si="7634"/>
        <v>-15.362619228269015</v>
      </c>
      <c r="T16270">
        <f t="shared" si="7635"/>
        <v>4.3031869521264469E-2</v>
      </c>
      <c r="U16270">
        <f t="shared" si="7636"/>
        <v>-14.105363453098121</v>
      </c>
      <c r="V16270">
        <f t="shared" si="7637"/>
        <v>90.86386961343149</v>
      </c>
      <c r="W16270">
        <f t="shared" si="7638"/>
        <v>0.50979539128687368</v>
      </c>
      <c r="X16270">
        <f t="shared" si="7639"/>
        <v>0.25739575347178623</v>
      </c>
      <c r="Y16270">
        <f t="shared" si="7640"/>
        <v>0.76219502910196113</v>
      </c>
      <c r="Z16270">
        <f t="shared" si="7641"/>
        <v>726.91095690745192</v>
      </c>
      <c r="AA16270">
        <f t="shared" si="7642"/>
        <v>1113.8946365764423</v>
      </c>
      <c r="AB16270">
        <f t="shared" si="7643"/>
        <v>98.47365914411057</v>
      </c>
      <c r="AC16270">
        <f t="shared" si="7644"/>
        <v>98.16877462817412</v>
      </c>
      <c r="AD16270">
        <f t="shared" si="7645"/>
        <v>-8.1687746281741198</v>
      </c>
      <c r="AE16270">
        <f t="shared" si="7646"/>
        <v>4.0196190135511171E-2</v>
      </c>
      <c r="AF16270">
        <f t="shared" si="7647"/>
        <v>-8.128578438038609</v>
      </c>
      <c r="AG16270">
        <f t="shared" si="7648"/>
        <v>254.47596297147004</v>
      </c>
    </row>
    <row r="16271" spans="3:33" x14ac:dyDescent="0.3">
      <c r="C16271">
        <v>45694.787499984217</v>
      </c>
      <c r="D16271">
        <f t="shared" si="7620"/>
        <v>45694.787499984217</v>
      </c>
      <c r="E16271">
        <f t="shared" si="7649"/>
        <v>67.787500000020515</v>
      </c>
      <c r="F16271">
        <f t="shared" si="7621"/>
        <v>2460713.2874999843</v>
      </c>
      <c r="G16271">
        <f t="shared" si="7622"/>
        <v>0.25101403148485313</v>
      </c>
      <c r="H16271">
        <f t="shared" si="7623"/>
        <v>317.16485069060946</v>
      </c>
      <c r="I16271">
        <f t="shared" si="7624"/>
        <v>9393.7958432345331</v>
      </c>
      <c r="J16271">
        <f t="shared" si="7625"/>
        <v>1.6698074140039296E-2</v>
      </c>
      <c r="K16271">
        <f t="shared" si="7626"/>
        <v>1.0830394309229836</v>
      </c>
      <c r="L16271">
        <f t="shared" si="7627"/>
        <v>318.24789012153246</v>
      </c>
      <c r="M16271">
        <f t="shared" si="7628"/>
        <v>9394.8788826654563</v>
      </c>
      <c r="N16271">
        <f t="shared" si="7629"/>
        <v>0.98621258158101799</v>
      </c>
      <c r="O16271">
        <f t="shared" si="7630"/>
        <v>318.24223810322434</v>
      </c>
      <c r="P16271">
        <f t="shared" si="7631"/>
        <v>23.436026880448757</v>
      </c>
      <c r="Q16271">
        <f t="shared" si="7632"/>
        <v>23.438586799630471</v>
      </c>
      <c r="R16271">
        <f t="shared" si="7633"/>
        <v>-39.321308137918663</v>
      </c>
      <c r="S16271">
        <f t="shared" si="7634"/>
        <v>-15.361320120235039</v>
      </c>
      <c r="T16271">
        <f t="shared" si="7635"/>
        <v>4.3031869515366659E-2</v>
      </c>
      <c r="U16271">
        <f t="shared" si="7636"/>
        <v>-14.10560160201725</v>
      </c>
      <c r="V16271">
        <f t="shared" si="7637"/>
        <v>90.863864231830519</v>
      </c>
      <c r="W16271">
        <f t="shared" si="7638"/>
        <v>0.50979555666806753</v>
      </c>
      <c r="X16271">
        <f t="shared" si="7639"/>
        <v>0.25739593380187165</v>
      </c>
      <c r="Y16271">
        <f t="shared" si="7640"/>
        <v>0.76219517953426341</v>
      </c>
      <c r="Z16271">
        <f t="shared" si="7641"/>
        <v>726.91091385464415</v>
      </c>
      <c r="AA16271">
        <f t="shared" si="7642"/>
        <v>1119.8943984275247</v>
      </c>
      <c r="AB16271">
        <f t="shared" si="7643"/>
        <v>99.97359960688118</v>
      </c>
      <c r="AC16271">
        <f t="shared" si="7644"/>
        <v>99.61384057202892</v>
      </c>
      <c r="AD16271">
        <f t="shared" si="7645"/>
        <v>-9.61384057202892</v>
      </c>
      <c r="AE16271">
        <f t="shared" si="7646"/>
        <v>3.4064243775256853E-2</v>
      </c>
      <c r="AF16271">
        <f t="shared" si="7647"/>
        <v>-9.5797763282536632</v>
      </c>
      <c r="AG16271">
        <f t="shared" si="7648"/>
        <v>254.4143489419985</v>
      </c>
    </row>
    <row r="16272" spans="3:33" x14ac:dyDescent="0.3">
      <c r="C16272">
        <v>45694.791666650883</v>
      </c>
      <c r="D16272">
        <f t="shared" si="7620"/>
        <v>45694.791666650883</v>
      </c>
      <c r="E16272">
        <f t="shared" si="7649"/>
        <v>67.791666666687178</v>
      </c>
      <c r="F16272">
        <f t="shared" si="7621"/>
        <v>2460713.2916666507</v>
      </c>
      <c r="G16272">
        <f t="shared" si="7622"/>
        <v>0.25101414556196244</v>
      </c>
      <c r="H16272">
        <f t="shared" si="7623"/>
        <v>317.16895755438236</v>
      </c>
      <c r="I16272">
        <f t="shared" si="7624"/>
        <v>9393.7999499021207</v>
      </c>
      <c r="J16272">
        <f t="shared" si="7625"/>
        <v>1.6698074135236579E-2</v>
      </c>
      <c r="K16272">
        <f t="shared" si="7626"/>
        <v>1.0831544750588129</v>
      </c>
      <c r="L16272">
        <f t="shared" si="7627"/>
        <v>318.25211202944115</v>
      </c>
      <c r="M16272">
        <f t="shared" si="7628"/>
        <v>9394.8831043771788</v>
      </c>
      <c r="N16272">
        <f t="shared" si="7629"/>
        <v>0.98621326611827065</v>
      </c>
      <c r="O16272">
        <f t="shared" si="7630"/>
        <v>318.24646002953978</v>
      </c>
      <c r="P16272">
        <f t="shared" si="7631"/>
        <v>23.436026878965279</v>
      </c>
      <c r="Q16272">
        <f t="shared" si="7632"/>
        <v>23.438586798068638</v>
      </c>
      <c r="R16272">
        <f t="shared" si="7633"/>
        <v>-39.31714226057661</v>
      </c>
      <c r="S16272">
        <f t="shared" si="7634"/>
        <v>-15.360020936777374</v>
      </c>
      <c r="T16272">
        <f t="shared" si="7635"/>
        <v>4.3031869509468655E-2</v>
      </c>
      <c r="U16272">
        <f t="shared" si="7636"/>
        <v>-14.105839517540446</v>
      </c>
      <c r="V16272">
        <f t="shared" si="7637"/>
        <v>90.863858850428329</v>
      </c>
      <c r="W16272">
        <f t="shared" si="7638"/>
        <v>0.50979572188718081</v>
      </c>
      <c r="X16272">
        <f t="shared" si="7639"/>
        <v>0.25739611396932432</v>
      </c>
      <c r="Y16272">
        <f t="shared" si="7640"/>
        <v>0.76219532980503724</v>
      </c>
      <c r="Z16272">
        <f t="shared" si="7641"/>
        <v>726.91087080342663</v>
      </c>
      <c r="AA16272">
        <f t="shared" si="7642"/>
        <v>1125.8941605120053</v>
      </c>
      <c r="AB16272">
        <f t="shared" si="7643"/>
        <v>101.47354012800133</v>
      </c>
      <c r="AC16272">
        <f t="shared" si="7644"/>
        <v>101.05844473950367</v>
      </c>
      <c r="AD16272">
        <f t="shared" si="7645"/>
        <v>-11.05844473950367</v>
      </c>
      <c r="AE16272">
        <f t="shared" si="7646"/>
        <v>2.952326114752114E-2</v>
      </c>
      <c r="AF16272">
        <f t="shared" si="7647"/>
        <v>-11.02892147835615</v>
      </c>
      <c r="AG16272">
        <f t="shared" si="7648"/>
        <v>254.34199693420257</v>
      </c>
    </row>
    <row r="16273" spans="3:33" x14ac:dyDescent="0.3">
      <c r="C16273">
        <v>45694.795833317548</v>
      </c>
      <c r="D16273">
        <f t="shared" si="7620"/>
        <v>45694.795833317548</v>
      </c>
      <c r="E16273">
        <f t="shared" si="7649"/>
        <v>67.795833333353841</v>
      </c>
      <c r="F16273">
        <f t="shared" si="7621"/>
        <v>2460713.2958333176</v>
      </c>
      <c r="G16273">
        <f t="shared" si="7622"/>
        <v>0.25101425963908452</v>
      </c>
      <c r="H16273">
        <f t="shared" si="7623"/>
        <v>317.17306441861365</v>
      </c>
      <c r="I16273">
        <f t="shared" si="7624"/>
        <v>9393.8040565701667</v>
      </c>
      <c r="J16273">
        <f t="shared" si="7625"/>
        <v>1.6698074130433865E-2</v>
      </c>
      <c r="K16273">
        <f t="shared" si="7626"/>
        <v>1.083269513346848</v>
      </c>
      <c r="L16273">
        <f t="shared" si="7627"/>
        <v>318.25633393196051</v>
      </c>
      <c r="M16273">
        <f t="shared" si="7628"/>
        <v>9394.8873260835135</v>
      </c>
      <c r="N16273">
        <f t="shared" si="7629"/>
        <v>0.98621395072795082</v>
      </c>
      <c r="O16273">
        <f t="shared" si="7630"/>
        <v>318.25068195046589</v>
      </c>
      <c r="P16273">
        <f t="shared" si="7631"/>
        <v>23.436026877481805</v>
      </c>
      <c r="Q16273">
        <f t="shared" si="7632"/>
        <v>23.438586796506772</v>
      </c>
      <c r="R16273">
        <f t="shared" si="7633"/>
        <v>-39.31297644044956</v>
      </c>
      <c r="S16273">
        <f t="shared" si="7634"/>
        <v>-15.358721677613691</v>
      </c>
      <c r="T16273">
        <f t="shared" si="7635"/>
        <v>4.3031869503570533E-2</v>
      </c>
      <c r="U16273">
        <f t="shared" si="7636"/>
        <v>-14.106077199727716</v>
      </c>
      <c r="V16273">
        <f t="shared" si="7637"/>
        <v>90.863853469223841</v>
      </c>
      <c r="W16273">
        <f t="shared" si="7638"/>
        <v>0.50979588694425537</v>
      </c>
      <c r="X16273">
        <f t="shared" si="7639"/>
        <v>0.25739629397418917</v>
      </c>
      <c r="Y16273">
        <f t="shared" si="7640"/>
        <v>0.76219547991432157</v>
      </c>
      <c r="Z16273">
        <f t="shared" si="7641"/>
        <v>726.91082775379073</v>
      </c>
      <c r="AA16273">
        <f t="shared" si="7642"/>
        <v>1131.8939228297968</v>
      </c>
      <c r="AB16273">
        <f t="shared" si="7643"/>
        <v>102.9734807074492</v>
      </c>
      <c r="AC16273">
        <f t="shared" si="7644"/>
        <v>102.50250837960982</v>
      </c>
      <c r="AD16273">
        <f t="shared" si="7645"/>
        <v>-12.502508379609822</v>
      </c>
      <c r="AE16273">
        <f t="shared" si="7646"/>
        <v>2.6021396844483433E-2</v>
      </c>
      <c r="AF16273">
        <f t="shared" si="7647"/>
        <v>-12.476486982765339</v>
      </c>
      <c r="AG16273">
        <f t="shared" si="7648"/>
        <v>254.25866961312192</v>
      </c>
    </row>
    <row r="16274" spans="3:33" x14ac:dyDescent="0.3">
      <c r="C16274">
        <v>45694.799999984214</v>
      </c>
      <c r="D16274">
        <f t="shared" si="7620"/>
        <v>45694.799999984214</v>
      </c>
      <c r="E16274">
        <f t="shared" si="7649"/>
        <v>67.800000000020503</v>
      </c>
      <c r="F16274">
        <f t="shared" si="7621"/>
        <v>2460713.299999984</v>
      </c>
      <c r="G16274">
        <f t="shared" si="7622"/>
        <v>0.25101437371619389</v>
      </c>
      <c r="H16274">
        <f t="shared" si="7623"/>
        <v>317.17717128238837</v>
      </c>
      <c r="I16274">
        <f t="shared" si="7624"/>
        <v>9393.8081632377543</v>
      </c>
      <c r="J16274">
        <f t="shared" si="7625"/>
        <v>1.6698074125631148E-2</v>
      </c>
      <c r="K16274">
        <f t="shared" si="7626"/>
        <v>1.0833845457606623</v>
      </c>
      <c r="L16274">
        <f t="shared" si="7627"/>
        <v>318.26055582814905</v>
      </c>
      <c r="M16274">
        <f t="shared" si="7628"/>
        <v>9394.8915477835144</v>
      </c>
      <c r="N16274">
        <f t="shared" si="7629"/>
        <v>0.98621463540990051</v>
      </c>
      <c r="O16274">
        <f t="shared" si="7630"/>
        <v>318.25490386506118</v>
      </c>
      <c r="P16274">
        <f t="shared" si="7631"/>
        <v>23.436026875998326</v>
      </c>
      <c r="Q16274">
        <f t="shared" si="7632"/>
        <v>23.438586794944868</v>
      </c>
      <c r="R16274">
        <f t="shared" si="7633"/>
        <v>-39.308810678464191</v>
      </c>
      <c r="S16274">
        <f t="shared" si="7634"/>
        <v>-15.357422343041891</v>
      </c>
      <c r="T16274">
        <f t="shared" si="7635"/>
        <v>4.3031869497672265E-2</v>
      </c>
      <c r="U16274">
        <f t="shared" si="7636"/>
        <v>-14.106314648532145</v>
      </c>
      <c r="V16274">
        <f t="shared" si="7637"/>
        <v>90.863848088218361</v>
      </c>
      <c r="W16274">
        <f t="shared" si="7638"/>
        <v>0.50979605183925847</v>
      </c>
      <c r="X16274">
        <f t="shared" si="7639"/>
        <v>0.25739647381642966</v>
      </c>
      <c r="Y16274">
        <f t="shared" si="7640"/>
        <v>0.76219562986208733</v>
      </c>
      <c r="Z16274">
        <f t="shared" si="7641"/>
        <v>726.91078470574689</v>
      </c>
      <c r="AA16274">
        <f t="shared" si="7642"/>
        <v>1137.8936853809864</v>
      </c>
      <c r="AB16274">
        <f t="shared" si="7643"/>
        <v>104.47342134524661</v>
      </c>
      <c r="AC16274">
        <f t="shared" si="7644"/>
        <v>103.94594981295047</v>
      </c>
      <c r="AD16274">
        <f t="shared" si="7645"/>
        <v>-13.945949812950474</v>
      </c>
      <c r="AE16274">
        <f t="shared" si="7646"/>
        <v>2.323556289556869E-2</v>
      </c>
      <c r="AF16274">
        <f t="shared" si="7647"/>
        <v>-13.922714250054906</v>
      </c>
      <c r="AG16274">
        <f t="shared" si="7648"/>
        <v>254.16409098446474</v>
      </c>
    </row>
    <row r="16275" spans="3:33" x14ac:dyDescent="0.3">
      <c r="C16275">
        <v>45694.80416665088</v>
      </c>
      <c r="D16275">
        <f t="shared" si="7620"/>
        <v>45694.80416665088</v>
      </c>
      <c r="E16275">
        <f t="shared" si="7649"/>
        <v>67.804166666687166</v>
      </c>
      <c r="F16275">
        <f t="shared" si="7621"/>
        <v>2460713.3041666509</v>
      </c>
      <c r="G16275">
        <f t="shared" si="7622"/>
        <v>0.25101448779331598</v>
      </c>
      <c r="H16275">
        <f t="shared" si="7623"/>
        <v>317.18127814662148</v>
      </c>
      <c r="I16275">
        <f t="shared" si="7624"/>
        <v>9393.8122699058003</v>
      </c>
      <c r="J16275">
        <f t="shared" si="7625"/>
        <v>1.6698074120828434E-2</v>
      </c>
      <c r="K16275">
        <f t="shared" si="7626"/>
        <v>1.0834995723254661</v>
      </c>
      <c r="L16275">
        <f t="shared" si="7627"/>
        <v>318.26477771894696</v>
      </c>
      <c r="M16275">
        <f t="shared" si="7628"/>
        <v>9394.8957694781257</v>
      </c>
      <c r="N16275">
        <f t="shared" si="7629"/>
        <v>0.98621532016426983</v>
      </c>
      <c r="O16275">
        <f t="shared" si="7630"/>
        <v>318.25912577426578</v>
      </c>
      <c r="P16275">
        <f t="shared" si="7631"/>
        <v>23.436026874514852</v>
      </c>
      <c r="Q16275">
        <f t="shared" si="7632"/>
        <v>23.438586793382925</v>
      </c>
      <c r="R16275">
        <f t="shared" si="7633"/>
        <v>-39.304644973690451</v>
      </c>
      <c r="S16275">
        <f t="shared" si="7634"/>
        <v>-15.35612293278078</v>
      </c>
      <c r="T16275">
        <f t="shared" si="7635"/>
        <v>4.3031869491773837E-2</v>
      </c>
      <c r="U16275">
        <f t="shared" si="7636"/>
        <v>-14.106551864014182</v>
      </c>
      <c r="V16275">
        <f t="shared" si="7637"/>
        <v>90.863842707410782</v>
      </c>
      <c r="W16275">
        <f t="shared" si="7638"/>
        <v>0.50979621657223206</v>
      </c>
      <c r="X16275">
        <f t="shared" si="7639"/>
        <v>0.25739665349609098</v>
      </c>
      <c r="Y16275">
        <f t="shared" si="7640"/>
        <v>0.76219577964837315</v>
      </c>
      <c r="Z16275">
        <f t="shared" si="7641"/>
        <v>726.91074165928626</v>
      </c>
      <c r="AA16275">
        <f t="shared" si="7642"/>
        <v>1143.893448165516</v>
      </c>
      <c r="AB16275">
        <f t="shared" si="7643"/>
        <v>105.973362041379</v>
      </c>
      <c r="AC16275">
        <f t="shared" si="7644"/>
        <v>105.38868394797228</v>
      </c>
      <c r="AD16275">
        <f t="shared" si="7645"/>
        <v>-15.388683947972282</v>
      </c>
      <c r="AE16275">
        <f t="shared" si="7646"/>
        <v>2.0964024264726721E-2</v>
      </c>
      <c r="AF16275">
        <f t="shared" si="7647"/>
        <v>-15.367719923707556</v>
      </c>
      <c r="AG16275">
        <f t="shared" si="7648"/>
        <v>254.05794423265104</v>
      </c>
    </row>
    <row r="16276" spans="3:33" x14ac:dyDescent="0.3">
      <c r="C16276">
        <v>45694.808333317545</v>
      </c>
      <c r="D16276">
        <f t="shared" si="7620"/>
        <v>45694.808333317545</v>
      </c>
      <c r="E16276">
        <f t="shared" si="7649"/>
        <v>67.808333333353829</v>
      </c>
      <c r="F16276">
        <f t="shared" si="7621"/>
        <v>2460713.3083333177</v>
      </c>
      <c r="G16276">
        <f t="shared" si="7622"/>
        <v>0.25101460187043806</v>
      </c>
      <c r="H16276">
        <f t="shared" si="7623"/>
        <v>317.18538501085277</v>
      </c>
      <c r="I16276">
        <f t="shared" si="7624"/>
        <v>9393.8163765738464</v>
      </c>
      <c r="J16276">
        <f t="shared" si="7625"/>
        <v>1.6698074116025717E-2</v>
      </c>
      <c r="K16276">
        <f t="shared" si="7626"/>
        <v>1.0836145930276975</v>
      </c>
      <c r="L16276">
        <f t="shared" si="7627"/>
        <v>318.26899960388045</v>
      </c>
      <c r="M16276">
        <f t="shared" si="7628"/>
        <v>9394.8999911668743</v>
      </c>
      <c r="N16276">
        <f t="shared" si="7629"/>
        <v>0.98621600499097795</v>
      </c>
      <c r="O16276">
        <f t="shared" si="7630"/>
        <v>318.26334767760602</v>
      </c>
      <c r="P16276">
        <f t="shared" si="7631"/>
        <v>23.436026873031373</v>
      </c>
      <c r="Q16276">
        <f t="shared" si="7632"/>
        <v>23.438586791820942</v>
      </c>
      <c r="R16276">
        <f t="shared" si="7633"/>
        <v>-39.300479326593432</v>
      </c>
      <c r="S16276">
        <f t="shared" si="7634"/>
        <v>-15.354823446984325</v>
      </c>
      <c r="T16276">
        <f t="shared" si="7635"/>
        <v>4.3031869485875285E-2</v>
      </c>
      <c r="U16276">
        <f t="shared" si="7636"/>
        <v>-14.106788846153764</v>
      </c>
      <c r="V16276">
        <f t="shared" si="7637"/>
        <v>90.863837326801814</v>
      </c>
      <c r="W16276">
        <f t="shared" si="7638"/>
        <v>0.50979638114316239</v>
      </c>
      <c r="X16276">
        <f t="shared" si="7639"/>
        <v>0.25739683301315736</v>
      </c>
      <c r="Y16276">
        <f t="shared" si="7640"/>
        <v>0.76219592927316748</v>
      </c>
      <c r="Z16276">
        <f t="shared" si="7641"/>
        <v>726.91069861441451</v>
      </c>
      <c r="AA16276">
        <f t="shared" si="7642"/>
        <v>1149.8932111833565</v>
      </c>
      <c r="AB16276">
        <f t="shared" si="7643"/>
        <v>107.47330279583912</v>
      </c>
      <c r="AC16276">
        <f t="shared" si="7644"/>
        <v>106.83062175836002</v>
      </c>
      <c r="AD16276">
        <f t="shared" si="7645"/>
        <v>-16.830621758360024</v>
      </c>
      <c r="AE16276">
        <f t="shared" si="7646"/>
        <v>1.9074313166339573E-2</v>
      </c>
      <c r="AF16276">
        <f t="shared" si="7647"/>
        <v>-16.811547445193685</v>
      </c>
      <c r="AG16276">
        <f t="shared" si="7648"/>
        <v>253.93986919842615</v>
      </c>
    </row>
    <row r="16277" spans="3:33" x14ac:dyDescent="0.3">
      <c r="C16277">
        <v>45694.812499984211</v>
      </c>
      <c r="D16277">
        <f t="shared" si="7620"/>
        <v>45694.812499984211</v>
      </c>
      <c r="E16277">
        <f t="shared" si="7649"/>
        <v>67.812500000020492</v>
      </c>
      <c r="F16277">
        <f t="shared" si="7621"/>
        <v>2460713.3124999842</v>
      </c>
      <c r="G16277">
        <f t="shared" si="7622"/>
        <v>0.25101471594754737</v>
      </c>
      <c r="H16277">
        <f t="shared" si="7623"/>
        <v>317.18949187462385</v>
      </c>
      <c r="I16277">
        <f t="shared" si="7624"/>
        <v>9393.8204832414322</v>
      </c>
      <c r="J16277">
        <f t="shared" si="7625"/>
        <v>1.6698074111223E-2</v>
      </c>
      <c r="K16277">
        <f t="shared" si="7626"/>
        <v>1.0837296078538885</v>
      </c>
      <c r="L16277">
        <f t="shared" si="7627"/>
        <v>318.27322148247777</v>
      </c>
      <c r="M16277">
        <f t="shared" si="7628"/>
        <v>9394.9042128492856</v>
      </c>
      <c r="N16277">
        <f t="shared" si="7629"/>
        <v>0.98621668988994482</v>
      </c>
      <c r="O16277">
        <f t="shared" si="7630"/>
        <v>318.26756957461009</v>
      </c>
      <c r="P16277">
        <f t="shared" si="7631"/>
        <v>23.436026871547899</v>
      </c>
      <c r="Q16277">
        <f t="shared" si="7632"/>
        <v>23.438586790258924</v>
      </c>
      <c r="R16277">
        <f t="shared" si="7633"/>
        <v>-39.29631373763614</v>
      </c>
      <c r="S16277">
        <f t="shared" si="7634"/>
        <v>-15.353523885805872</v>
      </c>
      <c r="T16277">
        <f t="shared" si="7635"/>
        <v>4.3031869479976594E-2</v>
      </c>
      <c r="U16277">
        <f t="shared" si="7636"/>
        <v>-14.107025594931191</v>
      </c>
      <c r="V16277">
        <f t="shared" si="7637"/>
        <v>90.86383194639221</v>
      </c>
      <c r="W16277">
        <f t="shared" si="7638"/>
        <v>0.50979654555203557</v>
      </c>
      <c r="X16277">
        <f t="shared" si="7639"/>
        <v>0.25739701236761275</v>
      </c>
      <c r="Y16277">
        <f t="shared" si="7640"/>
        <v>0.76219607873645834</v>
      </c>
      <c r="Z16277">
        <f t="shared" si="7641"/>
        <v>726.91065557113768</v>
      </c>
      <c r="AA16277">
        <f t="shared" si="7642"/>
        <v>1155.8929744345805</v>
      </c>
      <c r="AB16277">
        <f t="shared" si="7643"/>
        <v>108.97324360864513</v>
      </c>
      <c r="AC16277">
        <f t="shared" si="7644"/>
        <v>108.2716697148327</v>
      </c>
      <c r="AD16277">
        <f t="shared" si="7645"/>
        <v>-18.271669714832697</v>
      </c>
      <c r="AE16277">
        <f t="shared" si="7646"/>
        <v>1.7475849379436751E-2</v>
      </c>
      <c r="AF16277">
        <f t="shared" si="7647"/>
        <v>-18.25419386545326</v>
      </c>
      <c r="AG16277">
        <f t="shared" si="7648"/>
        <v>253.80945946380689</v>
      </c>
    </row>
    <row r="16278" spans="3:33" x14ac:dyDescent="0.3">
      <c r="C16278">
        <v>45694.816666650877</v>
      </c>
      <c r="D16278">
        <f t="shared" si="7620"/>
        <v>45694.816666650877</v>
      </c>
      <c r="E16278">
        <f t="shared" si="7649"/>
        <v>67.816666666687155</v>
      </c>
      <c r="F16278">
        <f t="shared" si="7621"/>
        <v>2460713.3166666511</v>
      </c>
      <c r="G16278">
        <f t="shared" si="7622"/>
        <v>0.25101483002466946</v>
      </c>
      <c r="H16278">
        <f t="shared" si="7623"/>
        <v>317.19359873885696</v>
      </c>
      <c r="I16278">
        <f t="shared" si="7624"/>
        <v>9393.82458990948</v>
      </c>
      <c r="J16278">
        <f t="shared" si="7625"/>
        <v>1.6698074106420286E-2</v>
      </c>
      <c r="K16278">
        <f t="shared" si="7626"/>
        <v>1.0838446168293367</v>
      </c>
      <c r="L16278">
        <f t="shared" si="7627"/>
        <v>318.27744335568627</v>
      </c>
      <c r="M16278">
        <f t="shared" si="7628"/>
        <v>9394.9084345263091</v>
      </c>
      <c r="N16278">
        <f t="shared" si="7629"/>
        <v>0.98621737486132022</v>
      </c>
      <c r="O16278">
        <f t="shared" si="7630"/>
        <v>318.27179146622535</v>
      </c>
      <c r="P16278">
        <f t="shared" si="7631"/>
        <v>23.436026870064421</v>
      </c>
      <c r="Q16278">
        <f t="shared" si="7632"/>
        <v>23.438586788696867</v>
      </c>
      <c r="R16278">
        <f t="shared" si="7633"/>
        <v>-39.292148205881482</v>
      </c>
      <c r="S16278">
        <f t="shared" si="7634"/>
        <v>-15.352224248961965</v>
      </c>
      <c r="T16278">
        <f t="shared" si="7635"/>
        <v>4.3031869474077736E-2</v>
      </c>
      <c r="U16278">
        <f t="shared" si="7636"/>
        <v>-14.107262110406738</v>
      </c>
      <c r="V16278">
        <f t="shared" si="7637"/>
        <v>90.863826566180833</v>
      </c>
      <c r="W16278">
        <f t="shared" si="7638"/>
        <v>0.50979670979889358</v>
      </c>
      <c r="X16278">
        <f t="shared" si="7639"/>
        <v>0.25739719155950236</v>
      </c>
      <c r="Y16278">
        <f t="shared" si="7640"/>
        <v>0.7621962280382848</v>
      </c>
      <c r="Z16278">
        <f t="shared" si="7641"/>
        <v>726.91061252944667</v>
      </c>
      <c r="AA16278">
        <f t="shared" si="7642"/>
        <v>1161.8927379190864</v>
      </c>
      <c r="AB16278">
        <f t="shared" si="7643"/>
        <v>110.47318447977159</v>
      </c>
      <c r="AC16278">
        <f t="shared" si="7644"/>
        <v>109.71172916351163</v>
      </c>
      <c r="AD16278">
        <f t="shared" si="7645"/>
        <v>-19.711729163511635</v>
      </c>
      <c r="AE16278">
        <f t="shared" si="7646"/>
        <v>1.6104596199547461E-2</v>
      </c>
      <c r="AF16278">
        <f t="shared" si="7647"/>
        <v>-19.695624567312088</v>
      </c>
      <c r="AG16278">
        <f t="shared" si="7648"/>
        <v>253.66625900055243</v>
      </c>
    </row>
    <row r="16279" spans="3:33" x14ac:dyDescent="0.3">
      <c r="C16279">
        <v>45694.820833317543</v>
      </c>
      <c r="D16279">
        <f t="shared" si="7620"/>
        <v>45694.820833317543</v>
      </c>
      <c r="E16279">
        <f t="shared" si="7649"/>
        <v>67.820833333353818</v>
      </c>
      <c r="F16279">
        <f t="shared" si="7621"/>
        <v>2460713.3208333175</v>
      </c>
      <c r="G16279">
        <f t="shared" si="7622"/>
        <v>0.25101494410177877</v>
      </c>
      <c r="H16279">
        <f t="shared" si="7623"/>
        <v>317.19770560262987</v>
      </c>
      <c r="I16279">
        <f t="shared" si="7624"/>
        <v>9393.8286965770658</v>
      </c>
      <c r="J16279">
        <f t="shared" si="7625"/>
        <v>1.6698074101617569E-2</v>
      </c>
      <c r="K16279">
        <f t="shared" si="7626"/>
        <v>1.0839596199274406</v>
      </c>
      <c r="L16279">
        <f t="shared" si="7627"/>
        <v>318.28166522255731</v>
      </c>
      <c r="M16279">
        <f t="shared" si="7628"/>
        <v>9394.9126561969933</v>
      </c>
      <c r="N16279">
        <f t="shared" si="7629"/>
        <v>0.98621805990494593</v>
      </c>
      <c r="O16279">
        <f t="shared" si="7630"/>
        <v>318.27601335150314</v>
      </c>
      <c r="P16279">
        <f t="shared" si="7631"/>
        <v>23.436026868580946</v>
      </c>
      <c r="Q16279">
        <f t="shared" si="7632"/>
        <v>23.438586787134774</v>
      </c>
      <c r="R16279">
        <f t="shared" si="7633"/>
        <v>-39.287982732263188</v>
      </c>
      <c r="S16279">
        <f t="shared" si="7634"/>
        <v>-15.350924536752833</v>
      </c>
      <c r="T16279">
        <f t="shared" si="7635"/>
        <v>4.3031869468178767E-2</v>
      </c>
      <c r="U16279">
        <f t="shared" si="7636"/>
        <v>-14.107498392533456</v>
      </c>
      <c r="V16279">
        <f t="shared" si="7637"/>
        <v>90.863821186168991</v>
      </c>
      <c r="W16279">
        <f t="shared" si="7638"/>
        <v>0.50979687388370376</v>
      </c>
      <c r="X16279">
        <f t="shared" si="7639"/>
        <v>0.25739737058878992</v>
      </c>
      <c r="Y16279">
        <f t="shared" si="7640"/>
        <v>0.76219637717861755</v>
      </c>
      <c r="Z16279">
        <f t="shared" si="7641"/>
        <v>726.91056948935193</v>
      </c>
      <c r="AA16279">
        <f t="shared" si="7642"/>
        <v>1167.8925016369612</v>
      </c>
      <c r="AB16279">
        <f t="shared" si="7643"/>
        <v>111.97312540924031</v>
      </c>
      <c r="AC16279">
        <f t="shared" si="7644"/>
        <v>111.15069564217423</v>
      </c>
      <c r="AD16279">
        <f t="shared" si="7645"/>
        <v>-21.150695642174227</v>
      </c>
      <c r="AE16279">
        <f t="shared" si="7646"/>
        <v>1.4914000952019918E-2</v>
      </c>
      <c r="AF16279">
        <f t="shared" si="7647"/>
        <v>-21.135781641222206</v>
      </c>
      <c r="AG16279">
        <f t="shared" si="7648"/>
        <v>253.50975833090257</v>
      </c>
    </row>
    <row r="16280" spans="3:33" x14ac:dyDescent="0.3">
      <c r="C16280">
        <v>45694.824999984208</v>
      </c>
      <c r="D16280">
        <f t="shared" si="7620"/>
        <v>45694.824999984208</v>
      </c>
      <c r="E16280">
        <f t="shared" si="7649"/>
        <v>67.825000000020481</v>
      </c>
      <c r="F16280">
        <f t="shared" si="7621"/>
        <v>2460713.3249999844</v>
      </c>
      <c r="G16280">
        <f t="shared" si="7622"/>
        <v>0.25101505817890085</v>
      </c>
      <c r="H16280">
        <f t="shared" si="7623"/>
        <v>317.20181246686298</v>
      </c>
      <c r="I16280">
        <f t="shared" si="7624"/>
        <v>9393.8328032451118</v>
      </c>
      <c r="J16280">
        <f t="shared" si="7625"/>
        <v>1.6698074096814855E-2</v>
      </c>
      <c r="K16280">
        <f t="shared" si="7626"/>
        <v>1.0840746171735405</v>
      </c>
      <c r="L16280">
        <f t="shared" si="7627"/>
        <v>318.28588708403652</v>
      </c>
      <c r="M16280">
        <f t="shared" si="7628"/>
        <v>9394.9168778622861</v>
      </c>
      <c r="N16280">
        <f t="shared" si="7629"/>
        <v>0.98621874502097262</v>
      </c>
      <c r="O16280">
        <f t="shared" si="7630"/>
        <v>318.2802352313891</v>
      </c>
      <c r="P16280">
        <f t="shared" si="7631"/>
        <v>23.436026867097468</v>
      </c>
      <c r="Q16280">
        <f t="shared" si="7632"/>
        <v>23.438586785572639</v>
      </c>
      <c r="R16280">
        <f t="shared" si="7633"/>
        <v>-39.283817315845724</v>
      </c>
      <c r="S16280">
        <f t="shared" si="7634"/>
        <v>-15.349624748895462</v>
      </c>
      <c r="T16280">
        <f t="shared" si="7635"/>
        <v>4.3031869462279625E-2</v>
      </c>
      <c r="U16280">
        <f t="shared" si="7636"/>
        <v>-14.107734441371798</v>
      </c>
      <c r="V16280">
        <f t="shared" si="7637"/>
        <v>90.863815806355618</v>
      </c>
      <c r="W16280">
        <f t="shared" si="7638"/>
        <v>0.5097970378065082</v>
      </c>
      <c r="X16280">
        <f t="shared" si="7639"/>
        <v>0.2573975494555204</v>
      </c>
      <c r="Y16280">
        <f t="shared" si="7640"/>
        <v>0.762196526157496</v>
      </c>
      <c r="Z16280">
        <f t="shared" si="7641"/>
        <v>726.91052645084494</v>
      </c>
      <c r="AA16280">
        <f t="shared" si="7642"/>
        <v>1173.8922655881179</v>
      </c>
      <c r="AB16280">
        <f t="shared" si="7643"/>
        <v>113.47306639702947</v>
      </c>
      <c r="AC16280">
        <f t="shared" si="7644"/>
        <v>112.58845812435766</v>
      </c>
      <c r="AD16280">
        <f t="shared" si="7645"/>
        <v>-22.588458124357658</v>
      </c>
      <c r="AE16280">
        <f t="shared" si="7646"/>
        <v>1.3869408964195012E-2</v>
      </c>
      <c r="AF16280">
        <f t="shared" si="7647"/>
        <v>-22.574588715393464</v>
      </c>
      <c r="AG16280">
        <f t="shared" si="7648"/>
        <v>253.33939014630633</v>
      </c>
    </row>
    <row r="16281" spans="3:33" x14ac:dyDescent="0.3">
      <c r="C16281">
        <v>45694.829166650874</v>
      </c>
      <c r="D16281">
        <f t="shared" si="7620"/>
        <v>45694.829166650874</v>
      </c>
      <c r="E16281">
        <f t="shared" si="7649"/>
        <v>67.829166666687144</v>
      </c>
      <c r="F16281">
        <f t="shared" si="7621"/>
        <v>2460713.3291666508</v>
      </c>
      <c r="G16281">
        <f t="shared" si="7622"/>
        <v>0.25101517225601017</v>
      </c>
      <c r="H16281">
        <f t="shared" si="7623"/>
        <v>317.20591933063406</v>
      </c>
      <c r="I16281">
        <f t="shared" si="7624"/>
        <v>9393.8369099126976</v>
      </c>
      <c r="J16281">
        <f t="shared" si="7625"/>
        <v>1.6698074092012138E-2</v>
      </c>
      <c r="K16281">
        <f t="shared" si="7626"/>
        <v>1.0841896085411287</v>
      </c>
      <c r="L16281">
        <f t="shared" si="7627"/>
        <v>318.29010893917518</v>
      </c>
      <c r="M16281">
        <f t="shared" si="7628"/>
        <v>9394.9210995212379</v>
      </c>
      <c r="N16281">
        <f t="shared" si="7629"/>
        <v>0.98621943020924185</v>
      </c>
      <c r="O16281">
        <f t="shared" si="7630"/>
        <v>318.28445710493452</v>
      </c>
      <c r="P16281">
        <f t="shared" si="7631"/>
        <v>23.436026865613993</v>
      </c>
      <c r="Q16281">
        <f t="shared" si="7632"/>
        <v>23.438586784010468</v>
      </c>
      <c r="R16281">
        <f t="shared" si="7633"/>
        <v>-39.279651957562791</v>
      </c>
      <c r="S16281">
        <f t="shared" si="7634"/>
        <v>-15.348324885690106</v>
      </c>
      <c r="T16281">
        <f t="shared" si="7635"/>
        <v>4.3031869456380351E-2</v>
      </c>
      <c r="U16281">
        <f t="shared" si="7636"/>
        <v>-14.107970256875289</v>
      </c>
      <c r="V16281">
        <f t="shared" si="7637"/>
        <v>90.863810426742006</v>
      </c>
      <c r="W16281">
        <f t="shared" si="7638"/>
        <v>0.50979720156727448</v>
      </c>
      <c r="X16281">
        <f t="shared" si="7639"/>
        <v>0.25739772815965778</v>
      </c>
      <c r="Y16281">
        <f t="shared" si="7640"/>
        <v>0.76219667497489119</v>
      </c>
      <c r="Z16281">
        <f t="shared" si="7641"/>
        <v>726.91048341393605</v>
      </c>
      <c r="AA16281">
        <f t="shared" si="7642"/>
        <v>1179.8920297725999</v>
      </c>
      <c r="AB16281">
        <f t="shared" si="7643"/>
        <v>114.97300744314998</v>
      </c>
      <c r="AC16281">
        <f t="shared" si="7644"/>
        <v>114.02489817965582</v>
      </c>
      <c r="AD16281">
        <f t="shared" si="7645"/>
        <v>-24.024898179655821</v>
      </c>
      <c r="AE16281">
        <f t="shared" si="7646"/>
        <v>1.2944490628695576E-2</v>
      </c>
      <c r="AF16281">
        <f t="shared" si="7647"/>
        <v>-24.011953689027127</v>
      </c>
      <c r="AG16281">
        <f t="shared" si="7648"/>
        <v>253.15452431143706</v>
      </c>
    </row>
    <row r="16282" spans="3:33" x14ac:dyDescent="0.3">
      <c r="C16282">
        <v>45694.83333331754</v>
      </c>
      <c r="D16282">
        <f t="shared" si="7620"/>
        <v>45694.83333331754</v>
      </c>
      <c r="E16282">
        <f t="shared" si="7649"/>
        <v>67.833333333353806</v>
      </c>
      <c r="F16282">
        <f t="shared" si="7621"/>
        <v>2460713.3333333177</v>
      </c>
      <c r="G16282">
        <f t="shared" si="7622"/>
        <v>0.25101528633313225</v>
      </c>
      <c r="H16282">
        <f t="shared" si="7623"/>
        <v>317.21002619486717</v>
      </c>
      <c r="I16282">
        <f t="shared" si="7624"/>
        <v>9393.8410165807436</v>
      </c>
      <c r="J16282">
        <f t="shared" si="7625"/>
        <v>1.669807408720942E-2</v>
      </c>
      <c r="K16282">
        <f t="shared" si="7626"/>
        <v>1.0843045940554523</v>
      </c>
      <c r="L16282">
        <f t="shared" si="7627"/>
        <v>318.29433078892259</v>
      </c>
      <c r="M16282">
        <f t="shared" si="7628"/>
        <v>9394.9253211747982</v>
      </c>
      <c r="N16282">
        <f t="shared" si="7629"/>
        <v>0.98622011546990418</v>
      </c>
      <c r="O16282">
        <f t="shared" si="7630"/>
        <v>318.28867897308868</v>
      </c>
      <c r="P16282">
        <f t="shared" si="7631"/>
        <v>23.436026864130515</v>
      </c>
      <c r="Q16282">
        <f t="shared" si="7632"/>
        <v>23.438586782448258</v>
      </c>
      <c r="R16282">
        <f t="shared" si="7633"/>
        <v>-39.275486656475444</v>
      </c>
      <c r="S16282">
        <f t="shared" si="7634"/>
        <v>-15.34702494685266</v>
      </c>
      <c r="T16282">
        <f t="shared" si="7635"/>
        <v>4.3031869450480931E-2</v>
      </c>
      <c r="U16282">
        <f t="shared" si="7636"/>
        <v>-14.108205839103737</v>
      </c>
      <c r="V16282">
        <f t="shared" si="7637"/>
        <v>90.863805047327062</v>
      </c>
      <c r="W16282">
        <f t="shared" si="7638"/>
        <v>0.50979736516604435</v>
      </c>
      <c r="X16282">
        <f t="shared" si="7639"/>
        <v>0.25739790670124696</v>
      </c>
      <c r="Y16282">
        <f t="shared" si="7640"/>
        <v>0.76219682363084174</v>
      </c>
      <c r="Z16282">
        <f t="shared" si="7641"/>
        <v>726.9104403786165</v>
      </c>
      <c r="AA16282">
        <f t="shared" si="7642"/>
        <v>1185.8917941903783</v>
      </c>
      <c r="AB16282">
        <f t="shared" si="7643"/>
        <v>116.47294854759457</v>
      </c>
      <c r="AC16282">
        <f t="shared" si="7644"/>
        <v>115.45988903703355</v>
      </c>
      <c r="AD16282">
        <f t="shared" si="7645"/>
        <v>-25.459889037033548</v>
      </c>
      <c r="AE16282">
        <f t="shared" si="7646"/>
        <v>1.2118883138736419E-2</v>
      </c>
      <c r="AF16282">
        <f t="shared" si="7647"/>
        <v>-25.447770153894812</v>
      </c>
      <c r="AG16282">
        <f t="shared" si="7648"/>
        <v>252.95446217923384</v>
      </c>
    </row>
    <row r="16283" spans="3:33" x14ac:dyDescent="0.3">
      <c r="C16283">
        <v>45694.837499984205</v>
      </c>
      <c r="D16283">
        <f t="shared" si="7620"/>
        <v>45694.837499984205</v>
      </c>
      <c r="E16283">
        <f t="shared" si="7649"/>
        <v>67.837500000020469</v>
      </c>
      <c r="F16283">
        <f t="shared" si="7621"/>
        <v>2460713.3374999841</v>
      </c>
      <c r="G16283">
        <f t="shared" si="7622"/>
        <v>0.25101540041024162</v>
      </c>
      <c r="H16283">
        <f t="shared" si="7623"/>
        <v>317.21413305864189</v>
      </c>
      <c r="I16283">
        <f t="shared" si="7624"/>
        <v>9393.845123248333</v>
      </c>
      <c r="J16283">
        <f t="shared" si="7625"/>
        <v>1.6698074082406707E-2</v>
      </c>
      <c r="K16283">
        <f t="shared" si="7626"/>
        <v>1.0844195736902338</v>
      </c>
      <c r="L16283">
        <f t="shared" si="7627"/>
        <v>318.29855263233213</v>
      </c>
      <c r="M16283">
        <f t="shared" si="7628"/>
        <v>9394.929542822023</v>
      </c>
      <c r="N16283">
        <f t="shared" si="7629"/>
        <v>0.98622080080280272</v>
      </c>
      <c r="O16283">
        <f t="shared" si="7630"/>
        <v>318.29290083490491</v>
      </c>
      <c r="P16283">
        <f t="shared" si="7631"/>
        <v>23.43602686264704</v>
      </c>
      <c r="Q16283">
        <f t="shared" si="7632"/>
        <v>23.438586780886013</v>
      </c>
      <c r="R16283">
        <f t="shared" si="7633"/>
        <v>-39.271321413515217</v>
      </c>
      <c r="S16283">
        <f t="shared" si="7634"/>
        <v>-15.345724932682741</v>
      </c>
      <c r="T16283">
        <f t="shared" si="7635"/>
        <v>4.3031869444581365E-2</v>
      </c>
      <c r="U16283">
        <f t="shared" si="7636"/>
        <v>-14.108441188011575</v>
      </c>
      <c r="V16283">
        <f t="shared" si="7637"/>
        <v>90.863799668112108</v>
      </c>
      <c r="W16283">
        <f t="shared" si="7638"/>
        <v>0.50979752860278582</v>
      </c>
      <c r="X16283">
        <f t="shared" si="7639"/>
        <v>0.25739808508025219</v>
      </c>
      <c r="Y16283">
        <f t="shared" si="7640"/>
        <v>0.76219697212531945</v>
      </c>
      <c r="Z16283">
        <f t="shared" si="7641"/>
        <v>726.91039734489686</v>
      </c>
      <c r="AA16283">
        <f t="shared" si="7642"/>
        <v>1191.8915588414675</v>
      </c>
      <c r="AB16283">
        <f t="shared" si="7643"/>
        <v>117.97288971036687</v>
      </c>
      <c r="AC16283">
        <f t="shared" si="7644"/>
        <v>116.89329453531127</v>
      </c>
      <c r="AD16283">
        <f t="shared" si="7645"/>
        <v>-26.89329453531127</v>
      </c>
      <c r="AE16283">
        <f t="shared" si="7646"/>
        <v>1.1376590975113789E-2</v>
      </c>
      <c r="AF16283">
        <f t="shared" si="7647"/>
        <v>-26.881917944336156</v>
      </c>
      <c r="AG16283">
        <f t="shared" si="7648"/>
        <v>252.73843011947952</v>
      </c>
    </row>
    <row r="16284" spans="3:33" x14ac:dyDescent="0.3">
      <c r="C16284">
        <v>45694.841666650871</v>
      </c>
      <c r="D16284">
        <f t="shared" si="7620"/>
        <v>45694.841666650871</v>
      </c>
      <c r="E16284">
        <f t="shared" si="7649"/>
        <v>67.841666666687132</v>
      </c>
      <c r="F16284">
        <f t="shared" si="7621"/>
        <v>2460713.341666651</v>
      </c>
      <c r="G16284">
        <f t="shared" si="7622"/>
        <v>0.2510155144873637</v>
      </c>
      <c r="H16284">
        <f t="shared" si="7623"/>
        <v>317.218239922875</v>
      </c>
      <c r="I16284">
        <f t="shared" si="7624"/>
        <v>9393.8492299163772</v>
      </c>
      <c r="J16284">
        <f t="shared" si="7625"/>
        <v>1.6698074077603989E-2</v>
      </c>
      <c r="K16284">
        <f t="shared" si="7626"/>
        <v>1.0845345474703529</v>
      </c>
      <c r="L16284">
        <f t="shared" si="7627"/>
        <v>318.30277447034535</v>
      </c>
      <c r="M16284">
        <f t="shared" si="7628"/>
        <v>9394.9337644638472</v>
      </c>
      <c r="N16284">
        <f t="shared" si="7629"/>
        <v>0.98622148620808581</v>
      </c>
      <c r="O16284">
        <f t="shared" si="7630"/>
        <v>318.29712269132489</v>
      </c>
      <c r="P16284">
        <f t="shared" si="7631"/>
        <v>23.436026861163565</v>
      </c>
      <c r="Q16284">
        <f t="shared" si="7632"/>
        <v>23.438586779323732</v>
      </c>
      <c r="R16284">
        <f t="shared" si="7633"/>
        <v>-39.26715622775076</v>
      </c>
      <c r="S16284">
        <f t="shared" si="7634"/>
        <v>-15.344424842898572</v>
      </c>
      <c r="T16284">
        <f t="shared" si="7635"/>
        <v>4.3031869438681689E-2</v>
      </c>
      <c r="U16284">
        <f t="shared" si="7636"/>
        <v>-14.108676303657475</v>
      </c>
      <c r="V16284">
        <f t="shared" si="7637"/>
        <v>90.863794289096049</v>
      </c>
      <c r="W16284">
        <f t="shared" si="7638"/>
        <v>0.50979769187753987</v>
      </c>
      <c r="X16284">
        <f t="shared" si="7639"/>
        <v>0.2573982632967175</v>
      </c>
      <c r="Y16284">
        <f t="shared" si="7640"/>
        <v>0.76219712045836219</v>
      </c>
      <c r="Z16284">
        <f t="shared" si="7641"/>
        <v>726.91035431276839</v>
      </c>
      <c r="AA16284">
        <f t="shared" si="7642"/>
        <v>1197.8913237258093</v>
      </c>
      <c r="AB16284">
        <f t="shared" si="7643"/>
        <v>119.47283093145234</v>
      </c>
      <c r="AC16284">
        <f t="shared" si="7644"/>
        <v>118.32496794312938</v>
      </c>
      <c r="AD16284">
        <f t="shared" si="7645"/>
        <v>-28.32496794312938</v>
      </c>
      <c r="AE16284">
        <f t="shared" si="7646"/>
        <v>1.070487484776032E-2</v>
      </c>
      <c r="AF16284">
        <f t="shared" si="7647"/>
        <v>-28.314263068281619</v>
      </c>
      <c r="AG16284">
        <f t="shared" si="7648"/>
        <v>252.50557215808172</v>
      </c>
    </row>
    <row r="16285" spans="3:33" x14ac:dyDescent="0.3">
      <c r="C16285">
        <v>45694.845833317537</v>
      </c>
      <c r="D16285">
        <f t="shared" si="7620"/>
        <v>45694.845833317537</v>
      </c>
      <c r="E16285">
        <f t="shared" si="7649"/>
        <v>67.845833333353795</v>
      </c>
      <c r="F16285">
        <f t="shared" si="7621"/>
        <v>2460713.3458333174</v>
      </c>
      <c r="G16285">
        <f t="shared" si="7622"/>
        <v>0.25101562856447301</v>
      </c>
      <c r="H16285">
        <f t="shared" si="7623"/>
        <v>317.22234678664609</v>
      </c>
      <c r="I16285">
        <f t="shared" si="7624"/>
        <v>9393.8533365839648</v>
      </c>
      <c r="J16285">
        <f t="shared" si="7625"/>
        <v>1.6698074072801276E-2</v>
      </c>
      <c r="K16285">
        <f t="shared" si="7626"/>
        <v>1.0846495153697175</v>
      </c>
      <c r="L16285">
        <f t="shared" si="7627"/>
        <v>318.30699630201582</v>
      </c>
      <c r="M16285">
        <f t="shared" si="7628"/>
        <v>9394.937986099334</v>
      </c>
      <c r="N16285">
        <f t="shared" si="7629"/>
        <v>0.98622217168559734</v>
      </c>
      <c r="O16285">
        <f t="shared" si="7630"/>
        <v>318.3013445414021</v>
      </c>
      <c r="P16285">
        <f t="shared" si="7631"/>
        <v>23.436026859680087</v>
      </c>
      <c r="Q16285">
        <f t="shared" si="7632"/>
        <v>23.438586777761405</v>
      </c>
      <c r="R16285">
        <f t="shared" si="7633"/>
        <v>-39.262991100113375</v>
      </c>
      <c r="S16285">
        <f t="shared" si="7634"/>
        <v>-15.343124677799729</v>
      </c>
      <c r="T16285">
        <f t="shared" si="7635"/>
        <v>4.3031869432781811E-2</v>
      </c>
      <c r="U16285">
        <f t="shared" si="7636"/>
        <v>-14.108911185996689</v>
      </c>
      <c r="V16285">
        <f t="shared" si="7637"/>
        <v>90.863788910280178</v>
      </c>
      <c r="W16285">
        <f t="shared" si="7638"/>
        <v>0.50979785499027552</v>
      </c>
      <c r="X16285">
        <f t="shared" si="7639"/>
        <v>0.25739844135060835</v>
      </c>
      <c r="Y16285">
        <f t="shared" si="7640"/>
        <v>0.76219726862994275</v>
      </c>
      <c r="Z16285">
        <f t="shared" si="7641"/>
        <v>726.91031128224142</v>
      </c>
      <c r="AA16285">
        <f t="shared" si="7642"/>
        <v>1203.8910888434766</v>
      </c>
      <c r="AB16285">
        <f t="shared" si="7643"/>
        <v>120.97277221086915</v>
      </c>
      <c r="AC16285">
        <f t="shared" si="7644"/>
        <v>119.75475062673475</v>
      </c>
      <c r="AD16285">
        <f t="shared" si="7645"/>
        <v>-29.754750626734747</v>
      </c>
      <c r="AE16285">
        <f t="shared" si="7646"/>
        <v>1.0093463515158177E-2</v>
      </c>
      <c r="AF16285">
        <f t="shared" si="7647"/>
        <v>-29.744657163219589</v>
      </c>
      <c r="AG16285">
        <f t="shared" si="7648"/>
        <v>252.25494159596349</v>
      </c>
    </row>
    <row r="16286" spans="3:33" x14ac:dyDescent="0.3">
      <c r="C16286">
        <v>45694.849999984202</v>
      </c>
      <c r="D16286">
        <f t="shared" si="7620"/>
        <v>45694.849999984202</v>
      </c>
      <c r="E16286">
        <f t="shared" si="7649"/>
        <v>67.850000000020458</v>
      </c>
      <c r="F16286">
        <f t="shared" si="7621"/>
        <v>2460713.3499999843</v>
      </c>
      <c r="G16286">
        <f t="shared" si="7622"/>
        <v>0.2510157426415951</v>
      </c>
      <c r="H16286">
        <f t="shared" si="7623"/>
        <v>317.22645365087919</v>
      </c>
      <c r="I16286">
        <f t="shared" si="7624"/>
        <v>9393.857443252009</v>
      </c>
      <c r="J16286">
        <f t="shared" si="7625"/>
        <v>1.6698074067998558E-2</v>
      </c>
      <c r="K16286">
        <f t="shared" si="7626"/>
        <v>1.0847644774132505</v>
      </c>
      <c r="L16286">
        <f t="shared" si="7627"/>
        <v>318.31121812829247</v>
      </c>
      <c r="M16286">
        <f t="shared" si="7628"/>
        <v>9394.9422077294221</v>
      </c>
      <c r="N16286">
        <f t="shared" si="7629"/>
        <v>0.98622285723548575</v>
      </c>
      <c r="O16286">
        <f t="shared" si="7630"/>
        <v>318.3055663860855</v>
      </c>
      <c r="P16286">
        <f t="shared" si="7631"/>
        <v>23.436026858196612</v>
      </c>
      <c r="Q16286">
        <f t="shared" si="7632"/>
        <v>23.438586776199045</v>
      </c>
      <c r="R16286">
        <f t="shared" si="7633"/>
        <v>-39.258826029664576</v>
      </c>
      <c r="S16286">
        <f t="shared" si="7634"/>
        <v>-15.341824437102185</v>
      </c>
      <c r="T16286">
        <f t="shared" si="7635"/>
        <v>4.3031869426881829E-2</v>
      </c>
      <c r="U16286">
        <f t="shared" si="7636"/>
        <v>-14.109145835087597</v>
      </c>
      <c r="V16286">
        <f t="shared" si="7637"/>
        <v>90.863783531663429</v>
      </c>
      <c r="W16286">
        <f t="shared" si="7638"/>
        <v>0.50979801794103308</v>
      </c>
      <c r="X16286">
        <f t="shared" si="7639"/>
        <v>0.257398619241968</v>
      </c>
      <c r="Y16286">
        <f t="shared" si="7640"/>
        <v>0.76219741664009821</v>
      </c>
      <c r="Z16286">
        <f t="shared" si="7641"/>
        <v>726.91026825330744</v>
      </c>
      <c r="AA16286">
        <f t="shared" si="7642"/>
        <v>1209.8908541943674</v>
      </c>
      <c r="AB16286">
        <f t="shared" si="7643"/>
        <v>122.47271354859186</v>
      </c>
      <c r="AC16286">
        <f t="shared" si="7644"/>
        <v>121.18247054111906</v>
      </c>
      <c r="AD16286">
        <f t="shared" si="7645"/>
        <v>-31.182470541119059</v>
      </c>
      <c r="AE16286">
        <f t="shared" si="7646"/>
        <v>9.5339840906161905E-3</v>
      </c>
      <c r="AF16286">
        <f t="shared" si="7647"/>
        <v>-31.172936557028443</v>
      </c>
      <c r="AG16286">
        <f t="shared" si="7648"/>
        <v>251.98549146554751</v>
      </c>
    </row>
    <row r="16287" spans="3:33" x14ac:dyDescent="0.3">
      <c r="C16287">
        <v>45694.854166650868</v>
      </c>
      <c r="D16287">
        <f t="shared" si="7620"/>
        <v>45694.854166650868</v>
      </c>
      <c r="E16287">
        <f t="shared" si="7649"/>
        <v>67.854166666687121</v>
      </c>
      <c r="F16287">
        <f t="shared" si="7621"/>
        <v>2460713.3541666507</v>
      </c>
      <c r="G16287">
        <f t="shared" si="7622"/>
        <v>0.25101585671870441</v>
      </c>
      <c r="H16287">
        <f t="shared" si="7623"/>
        <v>317.2305605146521</v>
      </c>
      <c r="I16287">
        <f t="shared" si="7624"/>
        <v>9393.8615499195967</v>
      </c>
      <c r="J16287">
        <f t="shared" si="7625"/>
        <v>1.6698074063195841E-2</v>
      </c>
      <c r="K16287">
        <f t="shared" si="7626"/>
        <v>1.0848794335748169</v>
      </c>
      <c r="L16287">
        <f t="shared" si="7627"/>
        <v>318.31543994822692</v>
      </c>
      <c r="M16287">
        <f t="shared" si="7628"/>
        <v>9394.946429353171</v>
      </c>
      <c r="N16287">
        <f t="shared" si="7629"/>
        <v>0.98622354285759517</v>
      </c>
      <c r="O16287">
        <f t="shared" si="7630"/>
        <v>318.30978822442671</v>
      </c>
      <c r="P16287">
        <f t="shared" si="7631"/>
        <v>23.436026856713134</v>
      </c>
      <c r="Q16287">
        <f t="shared" si="7632"/>
        <v>23.438586774636647</v>
      </c>
      <c r="R16287">
        <f t="shared" si="7633"/>
        <v>-39.25466101733754</v>
      </c>
      <c r="S16287">
        <f t="shared" si="7634"/>
        <v>-15.340524121106135</v>
      </c>
      <c r="T16287">
        <f t="shared" si="7635"/>
        <v>4.3031869420981701E-2</v>
      </c>
      <c r="U16287">
        <f t="shared" si="7636"/>
        <v>-14.109380250885488</v>
      </c>
      <c r="V16287">
        <f t="shared" si="7637"/>
        <v>90.863778153247068</v>
      </c>
      <c r="W16287">
        <f t="shared" si="7638"/>
        <v>0.50979818072978156</v>
      </c>
      <c r="X16287">
        <f t="shared" si="7639"/>
        <v>0.2573987969707619</v>
      </c>
      <c r="Y16287">
        <f t="shared" si="7640"/>
        <v>0.76219756448880127</v>
      </c>
      <c r="Z16287">
        <f t="shared" si="7641"/>
        <v>726.91022522597655</v>
      </c>
      <c r="AA16287">
        <f t="shared" si="7642"/>
        <v>1215.8906197785691</v>
      </c>
      <c r="AB16287">
        <f t="shared" si="7643"/>
        <v>123.97265494464227</v>
      </c>
      <c r="AC16287">
        <f t="shared" si="7644"/>
        <v>122.60794051477146</v>
      </c>
      <c r="AD16287">
        <f t="shared" si="7645"/>
        <v>-32.607940514771457</v>
      </c>
      <c r="AE16287">
        <f t="shared" si="7646"/>
        <v>9.0195433181522594E-3</v>
      </c>
      <c r="AF16287">
        <f t="shared" si="7647"/>
        <v>-32.598920971453303</v>
      </c>
      <c r="AG16287">
        <f t="shared" si="7648"/>
        <v>251.69606364746357</v>
      </c>
    </row>
    <row r="16288" spans="3:33" x14ac:dyDescent="0.3">
      <c r="C16288">
        <v>45694.858333317534</v>
      </c>
      <c r="D16288">
        <f t="shared" si="7620"/>
        <v>45694.858333317534</v>
      </c>
      <c r="E16288">
        <f t="shared" si="7649"/>
        <v>67.858333333353784</v>
      </c>
      <c r="F16288">
        <f t="shared" si="7621"/>
        <v>2460713.3583333176</v>
      </c>
      <c r="G16288">
        <f t="shared" si="7622"/>
        <v>0.25101597079582649</v>
      </c>
      <c r="H16288">
        <f t="shared" si="7623"/>
        <v>317.23466737888521</v>
      </c>
      <c r="I16288">
        <f t="shared" si="7624"/>
        <v>9393.8656565876408</v>
      </c>
      <c r="J16288">
        <f t="shared" si="7625"/>
        <v>1.6698074058393127E-2</v>
      </c>
      <c r="K16288">
        <f t="shared" si="7626"/>
        <v>1.0849943838793363</v>
      </c>
      <c r="L16288">
        <f t="shared" si="7627"/>
        <v>318.31966176276455</v>
      </c>
      <c r="M16288">
        <f t="shared" si="7628"/>
        <v>9394.9506509715193</v>
      </c>
      <c r="N16288">
        <f t="shared" si="7629"/>
        <v>0.98622422855207348</v>
      </c>
      <c r="O16288">
        <f t="shared" si="7630"/>
        <v>318.31401005737109</v>
      </c>
      <c r="P16288">
        <f t="shared" si="7631"/>
        <v>23.43602685522966</v>
      </c>
      <c r="Q16288">
        <f t="shared" si="7632"/>
        <v>23.43858677307421</v>
      </c>
      <c r="R16288">
        <f t="shared" si="7633"/>
        <v>-39.250496062197286</v>
      </c>
      <c r="S16288">
        <f t="shared" si="7634"/>
        <v>-15.339223729528589</v>
      </c>
      <c r="T16288">
        <f t="shared" si="7635"/>
        <v>4.3031869415081421E-2</v>
      </c>
      <c r="U16288">
        <f t="shared" si="7636"/>
        <v>-14.10961443344882</v>
      </c>
      <c r="V16288">
        <f t="shared" si="7637"/>
        <v>90.863772775030057</v>
      </c>
      <c r="W16288">
        <f t="shared" si="7638"/>
        <v>0.5097983433565616</v>
      </c>
      <c r="X16288">
        <f t="shared" si="7639"/>
        <v>0.25739897453703364</v>
      </c>
      <c r="Y16288">
        <f t="shared" si="7640"/>
        <v>0.76219771217608956</v>
      </c>
      <c r="Z16288">
        <f t="shared" si="7641"/>
        <v>726.91018220024046</v>
      </c>
      <c r="AA16288">
        <f t="shared" si="7642"/>
        <v>1221.8903855960089</v>
      </c>
      <c r="AB16288">
        <f t="shared" si="7643"/>
        <v>125.47259639900221</v>
      </c>
      <c r="AC16288">
        <f t="shared" si="7644"/>
        <v>124.03095629372467</v>
      </c>
      <c r="AD16288">
        <f t="shared" si="7645"/>
        <v>-34.030956293724671</v>
      </c>
      <c r="AE16288">
        <f t="shared" si="7646"/>
        <v>8.5444151414247865E-3</v>
      </c>
      <c r="AF16288">
        <f t="shared" si="7647"/>
        <v>-34.022411878583249</v>
      </c>
      <c r="AG16288">
        <f t="shared" si="7648"/>
        <v>251.38537645138851</v>
      </c>
    </row>
    <row r="16289" spans="3:33" x14ac:dyDescent="0.3">
      <c r="C16289">
        <v>45694.8624999842</v>
      </c>
      <c r="D16289">
        <f t="shared" si="7620"/>
        <v>45694.8624999842</v>
      </c>
      <c r="E16289">
        <f t="shared" si="7649"/>
        <v>67.862500000020447</v>
      </c>
      <c r="F16289">
        <f t="shared" si="7621"/>
        <v>2460713.362499984</v>
      </c>
      <c r="G16289">
        <f t="shared" si="7622"/>
        <v>0.25101608487293581</v>
      </c>
      <c r="H16289">
        <f t="shared" si="7623"/>
        <v>317.23877424265629</v>
      </c>
      <c r="I16289">
        <f t="shared" si="7624"/>
        <v>9393.8697632552285</v>
      </c>
      <c r="J16289">
        <f t="shared" si="7625"/>
        <v>1.669807405359041E-2</v>
      </c>
      <c r="K16289">
        <f t="shared" si="7626"/>
        <v>1.085109328300677</v>
      </c>
      <c r="L16289">
        <f t="shared" si="7627"/>
        <v>318.32388357095698</v>
      </c>
      <c r="M16289">
        <f t="shared" si="7628"/>
        <v>9394.9548725835284</v>
      </c>
      <c r="N16289">
        <f t="shared" si="7629"/>
        <v>0.98622491431876547</v>
      </c>
      <c r="O16289">
        <f t="shared" si="7630"/>
        <v>318.31823188397021</v>
      </c>
      <c r="P16289">
        <f t="shared" si="7631"/>
        <v>23.436026853746181</v>
      </c>
      <c r="Q16289">
        <f t="shared" si="7632"/>
        <v>23.438586771511734</v>
      </c>
      <c r="R16289">
        <f t="shared" si="7633"/>
        <v>-39.24633116517694</v>
      </c>
      <c r="S16289">
        <f t="shared" si="7634"/>
        <v>-15.337923262669804</v>
      </c>
      <c r="T16289">
        <f t="shared" si="7635"/>
        <v>4.3031869409180988E-2</v>
      </c>
      <c r="U16289">
        <f t="shared" si="7636"/>
        <v>-14.109848382733004</v>
      </c>
      <c r="V16289">
        <f t="shared" si="7637"/>
        <v>90.863767397013689</v>
      </c>
      <c r="W16289">
        <f t="shared" si="7638"/>
        <v>0.50979850582134234</v>
      </c>
      <c r="X16289">
        <f t="shared" si="7639"/>
        <v>0.25739915194074875</v>
      </c>
      <c r="Y16289">
        <f t="shared" si="7640"/>
        <v>0.76219785970193588</v>
      </c>
      <c r="Z16289">
        <f t="shared" si="7641"/>
        <v>726.91013917610951</v>
      </c>
      <c r="AA16289">
        <f t="shared" si="7642"/>
        <v>1227.8901516467013</v>
      </c>
      <c r="AB16289">
        <f t="shared" si="7643"/>
        <v>126.97253791167532</v>
      </c>
      <c r="AC16289">
        <f t="shared" si="7644"/>
        <v>125.45129430328669</v>
      </c>
      <c r="AD16289">
        <f t="shared" si="7645"/>
        <v>-35.451294303286687</v>
      </c>
      <c r="AE16289">
        <f t="shared" si="7646"/>
        <v>8.1038043910992615E-3</v>
      </c>
      <c r="AF16289">
        <f t="shared" si="7647"/>
        <v>-35.443190498895589</v>
      </c>
      <c r="AG16289">
        <f t="shared" si="7648"/>
        <v>251.0520104196768</v>
      </c>
    </row>
    <row r="16290" spans="3:33" x14ac:dyDescent="0.3">
      <c r="C16290">
        <v>45694.866666650865</v>
      </c>
      <c r="D16290">
        <f t="shared" si="7620"/>
        <v>45694.866666650865</v>
      </c>
      <c r="E16290">
        <f t="shared" si="7649"/>
        <v>67.866666666687109</v>
      </c>
      <c r="F16290">
        <f t="shared" si="7621"/>
        <v>2460713.3666666509</v>
      </c>
      <c r="G16290">
        <f t="shared" si="7622"/>
        <v>0.25101619895005789</v>
      </c>
      <c r="H16290">
        <f t="shared" si="7623"/>
        <v>317.2428811068894</v>
      </c>
      <c r="I16290">
        <f t="shared" si="7624"/>
        <v>9393.8738699232763</v>
      </c>
      <c r="J16290">
        <f t="shared" si="7625"/>
        <v>1.6698074048787696E-2</v>
      </c>
      <c r="K16290">
        <f t="shared" si="7626"/>
        <v>1.0852242668638472</v>
      </c>
      <c r="L16290">
        <f t="shared" si="7627"/>
        <v>318.32810537375326</v>
      </c>
      <c r="M16290">
        <f t="shared" si="7628"/>
        <v>9394.9590941901406</v>
      </c>
      <c r="N16290">
        <f t="shared" si="7629"/>
        <v>0.98622560015782013</v>
      </c>
      <c r="O16290">
        <f t="shared" si="7630"/>
        <v>318.32245370517325</v>
      </c>
      <c r="P16290">
        <f t="shared" si="7631"/>
        <v>23.436026852262707</v>
      </c>
      <c r="Q16290">
        <f t="shared" si="7632"/>
        <v>23.438586769949225</v>
      </c>
      <c r="R16290">
        <f t="shared" si="7633"/>
        <v>-39.242166325337898</v>
      </c>
      <c r="S16290">
        <f t="shared" si="7634"/>
        <v>-15.336622720245597</v>
      </c>
      <c r="T16290">
        <f t="shared" si="7635"/>
        <v>4.3031869403280444E-2</v>
      </c>
      <c r="U16290">
        <f t="shared" si="7636"/>
        <v>-14.110082098796589</v>
      </c>
      <c r="V16290">
        <f t="shared" si="7637"/>
        <v>90.863762019196841</v>
      </c>
      <c r="W16290">
        <f t="shared" si="7638"/>
        <v>0.5097986681241643</v>
      </c>
      <c r="X16290">
        <f t="shared" si="7639"/>
        <v>0.25739932918195085</v>
      </c>
      <c r="Y16290">
        <f t="shared" si="7640"/>
        <v>0.76219800706637775</v>
      </c>
      <c r="Z16290">
        <f t="shared" si="7641"/>
        <v>726.91009615357473</v>
      </c>
      <c r="AA16290">
        <f t="shared" si="7642"/>
        <v>1233.8899179306463</v>
      </c>
      <c r="AB16290">
        <f t="shared" si="7643"/>
        <v>128.47247948266158</v>
      </c>
      <c r="AC16290">
        <f t="shared" si="7644"/>
        <v>126.8687090790506</v>
      </c>
      <c r="AD16290">
        <f t="shared" si="7645"/>
        <v>-36.868709079050603</v>
      </c>
      <c r="AE16290">
        <f t="shared" si="7646"/>
        <v>7.6936658292261944E-3</v>
      </c>
      <c r="AF16290">
        <f t="shared" si="7647"/>
        <v>-36.861015413221374</v>
      </c>
      <c r="AG16290">
        <f t="shared" si="7648"/>
        <v>250.69439208270848</v>
      </c>
    </row>
    <row r="16291" spans="3:33" x14ac:dyDescent="0.3">
      <c r="C16291">
        <v>45694.870833317531</v>
      </c>
      <c r="D16291">
        <f t="shared" si="7620"/>
        <v>45694.870833317531</v>
      </c>
      <c r="E16291">
        <f t="shared" si="7649"/>
        <v>67.870833333353772</v>
      </c>
      <c r="F16291">
        <f t="shared" si="7621"/>
        <v>2460713.3708333177</v>
      </c>
      <c r="G16291">
        <f t="shared" si="7622"/>
        <v>0.25101631302717997</v>
      </c>
      <c r="H16291">
        <f t="shared" si="7623"/>
        <v>317.24698797112251</v>
      </c>
      <c r="I16291">
        <f t="shared" si="7624"/>
        <v>9393.8779765913205</v>
      </c>
      <c r="J16291">
        <f t="shared" si="7625"/>
        <v>1.6698074043984979E-2</v>
      </c>
      <c r="K16291">
        <f t="shared" si="7626"/>
        <v>1.0853391995552961</v>
      </c>
      <c r="L16291">
        <f t="shared" si="7627"/>
        <v>318.33232717067779</v>
      </c>
      <c r="M16291">
        <f t="shared" si="7628"/>
        <v>9394.9633157908756</v>
      </c>
      <c r="N16291">
        <f t="shared" si="7629"/>
        <v>0.98622628606915519</v>
      </c>
      <c r="O16291">
        <f t="shared" si="7630"/>
        <v>318.32667552050452</v>
      </c>
      <c r="P16291">
        <f t="shared" si="7631"/>
        <v>23.436026850779228</v>
      </c>
      <c r="Q16291">
        <f t="shared" si="7632"/>
        <v>23.438586768386671</v>
      </c>
      <c r="R16291">
        <f t="shared" si="7633"/>
        <v>-39.2380015431469</v>
      </c>
      <c r="S16291">
        <f t="shared" si="7634"/>
        <v>-15.335322102410602</v>
      </c>
      <c r="T16291">
        <f t="shared" si="7635"/>
        <v>4.303186939737972E-2</v>
      </c>
      <c r="U16291">
        <f t="shared" si="7636"/>
        <v>-14.110315581620036</v>
      </c>
      <c r="V16291">
        <f t="shared" si="7637"/>
        <v>90.863756641580238</v>
      </c>
      <c r="W16291">
        <f t="shared" si="7638"/>
        <v>0.50979883026501394</v>
      </c>
      <c r="X16291">
        <f t="shared" si="7639"/>
        <v>0.25739950626062441</v>
      </c>
      <c r="Y16291">
        <f t="shared" si="7640"/>
        <v>0.76219815426940341</v>
      </c>
      <c r="Z16291">
        <f t="shared" si="7641"/>
        <v>726.91005313264191</v>
      </c>
      <c r="AA16291">
        <f t="shared" si="7642"/>
        <v>1239.8896844478149</v>
      </c>
      <c r="AB16291">
        <f t="shared" si="7643"/>
        <v>129.97242111195374</v>
      </c>
      <c r="AC16291">
        <f t="shared" si="7644"/>
        <v>128.28293030801927</v>
      </c>
      <c r="AD16291">
        <f t="shared" si="7645"/>
        <v>-38.282930308019274</v>
      </c>
      <c r="AE16291">
        <f t="shared" si="7646"/>
        <v>7.3105640244975414E-3</v>
      </c>
      <c r="AF16291">
        <f t="shared" si="7647"/>
        <v>-38.275619743994774</v>
      </c>
      <c r="AG16291">
        <f t="shared" si="7648"/>
        <v>250.31077533632038</v>
      </c>
    </row>
    <row r="16292" spans="3:33" x14ac:dyDescent="0.3">
      <c r="C16292">
        <v>45694.874999984197</v>
      </c>
      <c r="D16292">
        <f t="shared" si="7620"/>
        <v>45694.874999984197</v>
      </c>
      <c r="E16292">
        <f t="shared" si="7649"/>
        <v>67.875000000020435</v>
      </c>
      <c r="F16292">
        <f t="shared" si="7621"/>
        <v>2460713.3749999842</v>
      </c>
      <c r="G16292">
        <f t="shared" si="7622"/>
        <v>0.25101642710428934</v>
      </c>
      <c r="H16292">
        <f t="shared" si="7623"/>
        <v>317.25109483489723</v>
      </c>
      <c r="I16292">
        <f t="shared" si="7624"/>
        <v>9393.8820832589099</v>
      </c>
      <c r="J16292">
        <f t="shared" si="7625"/>
        <v>1.6698074039182262E-2</v>
      </c>
      <c r="K16292">
        <f t="shared" si="7626"/>
        <v>1.0854541263617932</v>
      </c>
      <c r="L16292">
        <f t="shared" si="7627"/>
        <v>318.33654896125904</v>
      </c>
      <c r="M16292">
        <f t="shared" si="7628"/>
        <v>9394.9675373852715</v>
      </c>
      <c r="N16292">
        <f t="shared" si="7629"/>
        <v>0.98622697205269272</v>
      </c>
      <c r="O16292">
        <f t="shared" si="7630"/>
        <v>318.33089732949253</v>
      </c>
      <c r="P16292">
        <f t="shared" si="7631"/>
        <v>23.436026849295754</v>
      </c>
      <c r="Q16292">
        <f t="shared" si="7632"/>
        <v>23.438586766824084</v>
      </c>
      <c r="R16292">
        <f t="shared" si="7633"/>
        <v>-39.233836819066759</v>
      </c>
      <c r="S16292">
        <f t="shared" si="7634"/>
        <v>-15.334021409318286</v>
      </c>
      <c r="T16292">
        <f t="shared" si="7635"/>
        <v>4.3031869391478871E-2</v>
      </c>
      <c r="U16292">
        <f t="shared" si="7636"/>
        <v>-14.110548831185028</v>
      </c>
      <c r="V16292">
        <f t="shared" si="7637"/>
        <v>90.86375126416462</v>
      </c>
      <c r="W16292">
        <f t="shared" si="7638"/>
        <v>0.50979899224387848</v>
      </c>
      <c r="X16292">
        <f t="shared" si="7639"/>
        <v>0.25739968317675455</v>
      </c>
      <c r="Y16292">
        <f t="shared" si="7640"/>
        <v>0.76219830131100241</v>
      </c>
      <c r="Z16292">
        <f t="shared" si="7641"/>
        <v>726.91001011331696</v>
      </c>
      <c r="AA16292">
        <f t="shared" si="7642"/>
        <v>1245.8894511982362</v>
      </c>
      <c r="AB16292">
        <f t="shared" si="7643"/>
        <v>131.47236279955905</v>
      </c>
      <c r="AC16292">
        <f t="shared" si="7644"/>
        <v>129.69365941055085</v>
      </c>
      <c r="AD16292">
        <f t="shared" si="7645"/>
        <v>-39.69365941055085</v>
      </c>
      <c r="AE16292">
        <f t="shared" si="7646"/>
        <v>6.9515637377029621E-3</v>
      </c>
      <c r="AF16292">
        <f t="shared" si="7647"/>
        <v>-39.68670784681315</v>
      </c>
      <c r="AG16292">
        <f t="shared" si="7648"/>
        <v>249.8992200652776</v>
      </c>
    </row>
    <row r="16293" spans="3:33" x14ac:dyDescent="0.3">
      <c r="C16293">
        <v>45694.879166650862</v>
      </c>
      <c r="D16293">
        <f t="shared" si="7620"/>
        <v>45694.879166650862</v>
      </c>
      <c r="E16293">
        <f t="shared" si="7649"/>
        <v>67.879166666687098</v>
      </c>
      <c r="F16293">
        <f t="shared" si="7621"/>
        <v>2460713.3791666511</v>
      </c>
      <c r="G16293">
        <f t="shared" si="7622"/>
        <v>0.25101654118141142</v>
      </c>
      <c r="H16293">
        <f t="shared" si="7623"/>
        <v>317.25520169912852</v>
      </c>
      <c r="I16293">
        <f t="shared" si="7624"/>
        <v>9393.8861899269541</v>
      </c>
      <c r="J16293">
        <f t="shared" si="7625"/>
        <v>1.6698074034379548E-2</v>
      </c>
      <c r="K16293">
        <f t="shared" si="7626"/>
        <v>1.0855690473081616</v>
      </c>
      <c r="L16293">
        <f t="shared" si="7627"/>
        <v>318.3407707464367</v>
      </c>
      <c r="M16293">
        <f t="shared" si="7628"/>
        <v>9394.9717589742631</v>
      </c>
      <c r="N16293">
        <f t="shared" si="7629"/>
        <v>0.98622765810858004</v>
      </c>
      <c r="O16293">
        <f t="shared" si="7630"/>
        <v>318.33511913307689</v>
      </c>
      <c r="P16293">
        <f t="shared" si="7631"/>
        <v>23.436026847812276</v>
      </c>
      <c r="Q16293">
        <f t="shared" si="7632"/>
        <v>23.438586765261459</v>
      </c>
      <c r="R16293">
        <f t="shared" si="7633"/>
        <v>-39.229672152168099</v>
      </c>
      <c r="S16293">
        <f t="shared" si="7634"/>
        <v>-15.332720640687288</v>
      </c>
      <c r="T16293">
        <f t="shared" si="7635"/>
        <v>4.3031869385577882E-2</v>
      </c>
      <c r="U16293">
        <f t="shared" si="7636"/>
        <v>-14.110781847549717</v>
      </c>
      <c r="V16293">
        <f t="shared" si="7637"/>
        <v>90.863745886948848</v>
      </c>
      <c r="W16293">
        <f t="shared" si="7638"/>
        <v>0.50979915406079834</v>
      </c>
      <c r="X16293">
        <f t="shared" si="7639"/>
        <v>0.25739985993038489</v>
      </c>
      <c r="Y16293">
        <f t="shared" si="7640"/>
        <v>0.76219844819121185</v>
      </c>
      <c r="Z16293">
        <f t="shared" si="7641"/>
        <v>726.90996709559079</v>
      </c>
      <c r="AA16293">
        <f t="shared" si="7642"/>
        <v>1251.889218181881</v>
      </c>
      <c r="AB16293">
        <f t="shared" si="7643"/>
        <v>132.97230454547025</v>
      </c>
      <c r="AC16293">
        <f t="shared" si="7644"/>
        <v>131.10056557882729</v>
      </c>
      <c r="AD16293">
        <f t="shared" si="7645"/>
        <v>-41.100565578827286</v>
      </c>
      <c r="AE16293">
        <f t="shared" si="7646"/>
        <v>6.614143382306808E-3</v>
      </c>
      <c r="AF16293">
        <f t="shared" si="7647"/>
        <v>-41.093951435444978</v>
      </c>
      <c r="AG16293">
        <f t="shared" si="7648"/>
        <v>249.45756756511292</v>
      </c>
    </row>
    <row r="16294" spans="3:33" x14ac:dyDescent="0.3">
      <c r="C16294">
        <v>45694.883333317528</v>
      </c>
      <c r="D16294">
        <f t="shared" si="7620"/>
        <v>45694.883333317528</v>
      </c>
      <c r="E16294">
        <f t="shared" si="7649"/>
        <v>67.883333333353761</v>
      </c>
      <c r="F16294">
        <f t="shared" si="7621"/>
        <v>2460713.3833333175</v>
      </c>
      <c r="G16294">
        <f t="shared" si="7622"/>
        <v>0.25101665525852074</v>
      </c>
      <c r="H16294">
        <f t="shared" si="7623"/>
        <v>317.25930856290142</v>
      </c>
      <c r="I16294">
        <f t="shared" si="7624"/>
        <v>9393.8902965945417</v>
      </c>
      <c r="J16294">
        <f t="shared" si="7625"/>
        <v>1.6698074029576831E-2</v>
      </c>
      <c r="K16294">
        <f t="shared" si="7626"/>
        <v>1.0856839623683208</v>
      </c>
      <c r="L16294">
        <f t="shared" si="7627"/>
        <v>318.34499252526973</v>
      </c>
      <c r="M16294">
        <f t="shared" si="7628"/>
        <v>9394.9759805569101</v>
      </c>
      <c r="N16294">
        <f t="shared" si="7629"/>
        <v>0.98622834423666139</v>
      </c>
      <c r="O16294">
        <f t="shared" si="7630"/>
        <v>318.33934093031667</v>
      </c>
      <c r="P16294">
        <f t="shared" si="7631"/>
        <v>23.436026846328801</v>
      </c>
      <c r="Q16294">
        <f t="shared" si="7632"/>
        <v>23.438586763698794</v>
      </c>
      <c r="R16294">
        <f t="shared" si="7633"/>
        <v>-39.225507543376793</v>
      </c>
      <c r="S16294">
        <f t="shared" si="7634"/>
        <v>-15.331419796815698</v>
      </c>
      <c r="T16294">
        <f t="shared" si="7635"/>
        <v>4.3031869379676749E-2</v>
      </c>
      <c r="U16294">
        <f t="shared" si="7636"/>
        <v>-14.111014630669585</v>
      </c>
      <c r="V16294">
        <f t="shared" si="7637"/>
        <v>90.86374050993426</v>
      </c>
      <c r="W16294">
        <f t="shared" si="7638"/>
        <v>0.50979931571574277</v>
      </c>
      <c r="X16294">
        <f t="shared" si="7639"/>
        <v>0.25740003652148091</v>
      </c>
      <c r="Y16294">
        <f t="shared" si="7640"/>
        <v>0.76219859491000463</v>
      </c>
      <c r="Z16294">
        <f t="shared" si="7641"/>
        <v>726.90992407947408</v>
      </c>
      <c r="AA16294">
        <f t="shared" si="7642"/>
        <v>1257.8889853987348</v>
      </c>
      <c r="AB16294">
        <f t="shared" si="7643"/>
        <v>134.4722463496837</v>
      </c>
      <c r="AC16294">
        <f t="shared" si="7644"/>
        <v>132.50328117049713</v>
      </c>
      <c r="AD16294">
        <f t="shared" si="7645"/>
        <v>-42.503281170497132</v>
      </c>
      <c r="AE16294">
        <f t="shared" si="7646"/>
        <v>6.2961261352186548E-3</v>
      </c>
      <c r="AF16294">
        <f t="shared" si="7647"/>
        <v>-42.496985044361914</v>
      </c>
      <c r="AG16294">
        <f t="shared" si="7648"/>
        <v>248.98341223788765</v>
      </c>
    </row>
    <row r="16295" spans="3:33" x14ac:dyDescent="0.3">
      <c r="C16295">
        <v>45694.887499984194</v>
      </c>
      <c r="D16295">
        <f t="shared" si="7620"/>
        <v>45694.887499984194</v>
      </c>
      <c r="E16295">
        <f t="shared" si="7649"/>
        <v>67.887500000020424</v>
      </c>
      <c r="F16295">
        <f t="shared" si="7621"/>
        <v>2460713.3874999844</v>
      </c>
      <c r="G16295">
        <f t="shared" si="7622"/>
        <v>0.25101676933564282</v>
      </c>
      <c r="H16295">
        <f t="shared" si="7623"/>
        <v>317.26341542713453</v>
      </c>
      <c r="I16295">
        <f t="shared" si="7624"/>
        <v>9393.8944032625877</v>
      </c>
      <c r="J16295">
        <f t="shared" si="7625"/>
        <v>1.6698074024774114E-2</v>
      </c>
      <c r="K16295">
        <f t="shared" si="7626"/>
        <v>1.0857988715672287</v>
      </c>
      <c r="L16295">
        <f t="shared" si="7627"/>
        <v>318.34921429870178</v>
      </c>
      <c r="M16295">
        <f t="shared" si="7628"/>
        <v>9394.9802021341548</v>
      </c>
      <c r="N16295">
        <f t="shared" si="7629"/>
        <v>0.98622903043708587</v>
      </c>
      <c r="O16295">
        <f t="shared" si="7630"/>
        <v>318.34356272215547</v>
      </c>
      <c r="P16295">
        <f t="shared" si="7631"/>
        <v>23.436026844845323</v>
      </c>
      <c r="Q16295">
        <f t="shared" si="7632"/>
        <v>23.43858676213609</v>
      </c>
      <c r="R16295">
        <f t="shared" si="7633"/>
        <v>-39.221342991759542</v>
      </c>
      <c r="S16295">
        <f t="shared" si="7634"/>
        <v>-15.330118877420896</v>
      </c>
      <c r="T16295">
        <f t="shared" si="7635"/>
        <v>4.3031869373775455E-2</v>
      </c>
      <c r="U16295">
        <f t="shared" si="7636"/>
        <v>-14.111247180603032</v>
      </c>
      <c r="V16295">
        <f t="shared" si="7637"/>
        <v>90.863735133119746</v>
      </c>
      <c r="W16295">
        <f t="shared" si="7638"/>
        <v>0.50979947720875218</v>
      </c>
      <c r="X16295">
        <f t="shared" si="7639"/>
        <v>0.25740021295008619</v>
      </c>
      <c r="Y16295">
        <f t="shared" si="7640"/>
        <v>0.76219874146741817</v>
      </c>
      <c r="Z16295">
        <f t="shared" si="7641"/>
        <v>726.90988106495797</v>
      </c>
      <c r="AA16295">
        <f t="shared" si="7642"/>
        <v>1263.8887528488121</v>
      </c>
      <c r="AB16295">
        <f t="shared" si="7643"/>
        <v>135.97218821220304</v>
      </c>
      <c r="AC16295">
        <f t="shared" si="7644"/>
        <v>133.90139633628849</v>
      </c>
      <c r="AD16295">
        <f t="shared" si="7645"/>
        <v>-43.901396336288485</v>
      </c>
      <c r="AE16295">
        <f t="shared" si="7646"/>
        <v>5.995624693420634E-3</v>
      </c>
      <c r="AF16295">
        <f t="shared" si="7647"/>
        <v>-43.895400711595066</v>
      </c>
      <c r="AG16295">
        <f t="shared" si="7648"/>
        <v>248.47406895530298</v>
      </c>
    </row>
    <row r="16296" spans="3:33" x14ac:dyDescent="0.3">
      <c r="C16296">
        <v>45694.891666650859</v>
      </c>
      <c r="D16296">
        <f t="shared" si="7620"/>
        <v>45694.891666650859</v>
      </c>
      <c r="E16296">
        <f t="shared" si="7649"/>
        <v>67.891666666687087</v>
      </c>
      <c r="F16296">
        <f t="shared" si="7621"/>
        <v>2460713.3916666508</v>
      </c>
      <c r="G16296">
        <f t="shared" si="7622"/>
        <v>0.25101688341275213</v>
      </c>
      <c r="H16296">
        <f t="shared" si="7623"/>
        <v>317.26752229090744</v>
      </c>
      <c r="I16296">
        <f t="shared" si="7624"/>
        <v>9393.8985099301735</v>
      </c>
      <c r="J16296">
        <f t="shared" si="7625"/>
        <v>1.66980740199714E-2</v>
      </c>
      <c r="K16296">
        <f t="shared" si="7626"/>
        <v>1.0859137748786243</v>
      </c>
      <c r="L16296">
        <f t="shared" si="7627"/>
        <v>318.35343606578607</v>
      </c>
      <c r="M16296">
        <f t="shared" si="7628"/>
        <v>9394.9844237050529</v>
      </c>
      <c r="N16296">
        <f t="shared" si="7629"/>
        <v>0.98622971670969606</v>
      </c>
      <c r="O16296">
        <f t="shared" si="7630"/>
        <v>318.34778450764651</v>
      </c>
      <c r="P16296">
        <f t="shared" si="7631"/>
        <v>23.436026843361848</v>
      </c>
      <c r="Q16296">
        <f t="shared" si="7632"/>
        <v>23.438586760573351</v>
      </c>
      <c r="R16296">
        <f t="shared" si="7633"/>
        <v>-39.217178498247875</v>
      </c>
      <c r="S16296">
        <f t="shared" si="7634"/>
        <v>-15.328817882802783</v>
      </c>
      <c r="T16296">
        <f t="shared" si="7635"/>
        <v>4.3031869367874044E-2</v>
      </c>
      <c r="U16296">
        <f t="shared" si="7636"/>
        <v>-14.111479497305245</v>
      </c>
      <c r="V16296">
        <f t="shared" si="7637"/>
        <v>90.863729756506629</v>
      </c>
      <c r="W16296">
        <f t="shared" si="7638"/>
        <v>0.50979963853979526</v>
      </c>
      <c r="X16296">
        <f t="shared" si="7639"/>
        <v>0.25740038921616576</v>
      </c>
      <c r="Y16296">
        <f t="shared" si="7640"/>
        <v>0.76219888786342471</v>
      </c>
      <c r="Z16296">
        <f t="shared" si="7641"/>
        <v>726.90983805205303</v>
      </c>
      <c r="AA16296">
        <f t="shared" si="7642"/>
        <v>1269.8885205320985</v>
      </c>
      <c r="AB16296">
        <f t="shared" si="7643"/>
        <v>137.47213013302462</v>
      </c>
      <c r="AC16296">
        <f t="shared" si="7644"/>
        <v>135.2944527329912</v>
      </c>
      <c r="AD16296">
        <f t="shared" si="7645"/>
        <v>-45.294452732991203</v>
      </c>
      <c r="AE16296">
        <f t="shared" si="7646"/>
        <v>5.7109966904394802E-3</v>
      </c>
      <c r="AF16296">
        <f t="shared" si="7647"/>
        <v>-45.288741736300764</v>
      </c>
      <c r="AG16296">
        <f t="shared" si="7648"/>
        <v>247.92653537049648</v>
      </c>
    </row>
    <row r="16297" spans="3:33" x14ac:dyDescent="0.3">
      <c r="C16297">
        <v>45694.895833317525</v>
      </c>
      <c r="D16297">
        <f t="shared" si="7620"/>
        <v>45694.895833317525</v>
      </c>
      <c r="E16297">
        <f t="shared" si="7649"/>
        <v>67.89583333335375</v>
      </c>
      <c r="F16297">
        <f t="shared" si="7621"/>
        <v>2460713.3958333177</v>
      </c>
      <c r="G16297">
        <f t="shared" si="7622"/>
        <v>0.25101699748987422</v>
      </c>
      <c r="H16297">
        <f t="shared" si="7623"/>
        <v>317.27162915513873</v>
      </c>
      <c r="I16297">
        <f t="shared" si="7624"/>
        <v>9393.9026165982195</v>
      </c>
      <c r="J16297">
        <f t="shared" si="7625"/>
        <v>1.6698074015168683E-2</v>
      </c>
      <c r="K16297">
        <f t="shared" si="7626"/>
        <v>1.0860286723275994</v>
      </c>
      <c r="L16297">
        <f t="shared" si="7627"/>
        <v>318.35765782746631</v>
      </c>
      <c r="M16297">
        <f t="shared" si="7628"/>
        <v>9394.9886452705468</v>
      </c>
      <c r="N16297">
        <f t="shared" si="7629"/>
        <v>0.98623040305464182</v>
      </c>
      <c r="O16297">
        <f t="shared" si="7630"/>
        <v>318.35200628773345</v>
      </c>
      <c r="P16297">
        <f t="shared" si="7631"/>
        <v>23.43602684187837</v>
      </c>
      <c r="Q16297">
        <f t="shared" si="7632"/>
        <v>23.438586759010573</v>
      </c>
      <c r="R16297">
        <f t="shared" si="7633"/>
        <v>-39.213014061908623</v>
      </c>
      <c r="S16297">
        <f t="shared" si="7634"/>
        <v>-15.327516812678747</v>
      </c>
      <c r="T16297">
        <f t="shared" si="7635"/>
        <v>4.303186936197248E-2</v>
      </c>
      <c r="U16297">
        <f t="shared" si="7636"/>
        <v>-14.111711580835065</v>
      </c>
      <c r="V16297">
        <f t="shared" si="7637"/>
        <v>90.863724380093828</v>
      </c>
      <c r="W16297">
        <f t="shared" si="7638"/>
        <v>0.5097997997089132</v>
      </c>
      <c r="X16297">
        <f t="shared" si="7639"/>
        <v>0.25740056531976369</v>
      </c>
      <c r="Y16297">
        <f t="shared" si="7640"/>
        <v>0.76219903409806267</v>
      </c>
      <c r="Z16297">
        <f t="shared" si="7641"/>
        <v>726.90979504075062</v>
      </c>
      <c r="AA16297">
        <f t="shared" si="7642"/>
        <v>1275.8882884485647</v>
      </c>
      <c r="AB16297">
        <f t="shared" si="7643"/>
        <v>138.97207211214118</v>
      </c>
      <c r="AC16297">
        <f t="shared" si="7644"/>
        <v>136.68193614414301</v>
      </c>
      <c r="AD16297">
        <f t="shared" si="7645"/>
        <v>-46.681936144143009</v>
      </c>
      <c r="AE16297">
        <f t="shared" si="7646"/>
        <v>5.440808524754614E-3</v>
      </c>
      <c r="AF16297">
        <f t="shared" si="7647"/>
        <v>-46.676495335618256</v>
      </c>
      <c r="AG16297">
        <f t="shared" si="7648"/>
        <v>247.33744835652686</v>
      </c>
    </row>
    <row r="16298" spans="3:33" x14ac:dyDescent="0.3">
      <c r="C16298">
        <v>45694.899999984191</v>
      </c>
      <c r="D16298">
        <f t="shared" si="7620"/>
        <v>45694.899999984191</v>
      </c>
      <c r="E16298">
        <f t="shared" si="7649"/>
        <v>67.900000000020412</v>
      </c>
      <c r="F16298">
        <f t="shared" si="7621"/>
        <v>2460713.3999999841</v>
      </c>
      <c r="G16298">
        <f t="shared" si="7622"/>
        <v>0.25101711156698353</v>
      </c>
      <c r="H16298">
        <f t="shared" si="7623"/>
        <v>317.27573601891163</v>
      </c>
      <c r="I16298">
        <f t="shared" si="7624"/>
        <v>9393.9067232658053</v>
      </c>
      <c r="J16298">
        <f t="shared" si="7625"/>
        <v>1.6698074010365969E-2</v>
      </c>
      <c r="K16298">
        <f t="shared" si="7626"/>
        <v>1.0861435638878512</v>
      </c>
      <c r="L16298">
        <f t="shared" si="7627"/>
        <v>318.36187958279947</v>
      </c>
      <c r="M16298">
        <f t="shared" si="7628"/>
        <v>9394.9928668296925</v>
      </c>
      <c r="N16298">
        <f t="shared" si="7629"/>
        <v>0.98623108947176552</v>
      </c>
      <c r="O16298">
        <f t="shared" si="7630"/>
        <v>318.35622806147336</v>
      </c>
      <c r="P16298">
        <f t="shared" si="7631"/>
        <v>23.436026840394895</v>
      </c>
      <c r="Q16298">
        <f t="shared" si="7632"/>
        <v>23.438586757447759</v>
      </c>
      <c r="R16298">
        <f t="shared" si="7633"/>
        <v>-39.208849683669492</v>
      </c>
      <c r="S16298">
        <f t="shared" si="7634"/>
        <v>-15.326215667347519</v>
      </c>
      <c r="T16298">
        <f t="shared" si="7635"/>
        <v>4.3031869356070757E-2</v>
      </c>
      <c r="U16298">
        <f t="shared" si="7636"/>
        <v>-14.111943431147402</v>
      </c>
      <c r="V16298">
        <f t="shared" si="7637"/>
        <v>90.863719003882622</v>
      </c>
      <c r="W16298">
        <f t="shared" si="7638"/>
        <v>0.50979996071607458</v>
      </c>
      <c r="X16298">
        <f t="shared" si="7639"/>
        <v>0.25740074126084506</v>
      </c>
      <c r="Y16298">
        <f t="shared" si="7640"/>
        <v>0.76219918017130417</v>
      </c>
      <c r="Z16298">
        <f t="shared" si="7641"/>
        <v>726.90975203106098</v>
      </c>
      <c r="AA16298">
        <f t="shared" si="7642"/>
        <v>1281.8880565982545</v>
      </c>
      <c r="AB16298">
        <f t="shared" si="7643"/>
        <v>140.47201414956362</v>
      </c>
      <c r="AC16298">
        <f t="shared" si="7644"/>
        <v>138.06326779005272</v>
      </c>
      <c r="AD16298">
        <f t="shared" si="7645"/>
        <v>-48.06326779005272</v>
      </c>
      <c r="AE16298">
        <f t="shared" si="7646"/>
        <v>5.1838058954186469E-3</v>
      </c>
      <c r="AF16298">
        <f t="shared" si="7647"/>
        <v>-48.0580839841573</v>
      </c>
      <c r="AG16298">
        <f t="shared" si="7648"/>
        <v>246.70303360964704</v>
      </c>
    </row>
    <row r="16299" spans="3:33" x14ac:dyDescent="0.3">
      <c r="C16299">
        <v>45694.904166650856</v>
      </c>
      <c r="D16299">
        <f t="shared" si="7620"/>
        <v>45694.904166650856</v>
      </c>
      <c r="E16299">
        <f t="shared" si="7649"/>
        <v>67.904166666687075</v>
      </c>
      <c r="F16299">
        <f t="shared" si="7621"/>
        <v>2460713.404166651</v>
      </c>
      <c r="G16299">
        <f t="shared" si="7622"/>
        <v>0.25101722564410561</v>
      </c>
      <c r="H16299">
        <f t="shared" si="7623"/>
        <v>317.27984288314474</v>
      </c>
      <c r="I16299">
        <f t="shared" si="7624"/>
        <v>9393.9108299338513</v>
      </c>
      <c r="J16299">
        <f t="shared" si="7625"/>
        <v>1.6698074005563251E-2</v>
      </c>
      <c r="K16299">
        <f t="shared" si="7626"/>
        <v>1.0862584495844683</v>
      </c>
      <c r="L16299">
        <f t="shared" si="7627"/>
        <v>318.36610133272922</v>
      </c>
      <c r="M16299">
        <f t="shared" si="7628"/>
        <v>9394.9970883834358</v>
      </c>
      <c r="N16299">
        <f t="shared" si="7629"/>
        <v>0.98623177596121758</v>
      </c>
      <c r="O16299">
        <f t="shared" si="7630"/>
        <v>318.36044982980985</v>
      </c>
      <c r="P16299">
        <f t="shared" si="7631"/>
        <v>23.436026838911417</v>
      </c>
      <c r="Q16299">
        <f t="shared" si="7632"/>
        <v>23.438586755884902</v>
      </c>
      <c r="R16299">
        <f t="shared" si="7633"/>
        <v>-39.204685362597232</v>
      </c>
      <c r="S16299">
        <f t="shared" si="7634"/>
        <v>-15.324914446526428</v>
      </c>
      <c r="T16299">
        <f t="shared" si="7635"/>
        <v>4.3031869350168901E-2</v>
      </c>
      <c r="U16299">
        <f t="shared" si="7636"/>
        <v>-14.11217504830101</v>
      </c>
      <c r="V16299">
        <f t="shared" si="7637"/>
        <v>90.863713627871931</v>
      </c>
      <c r="W16299">
        <f t="shared" si="7638"/>
        <v>0.50980012156132015</v>
      </c>
      <c r="X16299">
        <f t="shared" si="7639"/>
        <v>0.25740091703945367</v>
      </c>
      <c r="Y16299">
        <f t="shared" si="7640"/>
        <v>0.76219932608318663</v>
      </c>
      <c r="Z16299">
        <f t="shared" si="7641"/>
        <v>726.90970902297545</v>
      </c>
      <c r="AA16299">
        <f t="shared" si="7642"/>
        <v>1287.887824981095</v>
      </c>
      <c r="AB16299">
        <f t="shared" si="7643"/>
        <v>141.97195624527376</v>
      </c>
      <c r="AC16299">
        <f t="shared" si="7644"/>
        <v>139.43779406429223</v>
      </c>
      <c r="AD16299">
        <f t="shared" si="7645"/>
        <v>-49.437794064292234</v>
      </c>
      <c r="AE16299">
        <f t="shared" si="7646"/>
        <v>4.9388897432911215E-3</v>
      </c>
      <c r="AF16299">
        <f t="shared" si="7647"/>
        <v>-49.432855174548941</v>
      </c>
      <c r="AG16299">
        <f t="shared" si="7648"/>
        <v>246.01904733078686</v>
      </c>
    </row>
    <row r="16300" spans="3:33" x14ac:dyDescent="0.3">
      <c r="C16300">
        <v>45694.908333317522</v>
      </c>
      <c r="D16300">
        <f t="shared" si="7620"/>
        <v>45694.908333317522</v>
      </c>
      <c r="E16300">
        <f t="shared" si="7649"/>
        <v>67.908333333353738</v>
      </c>
      <c r="F16300">
        <f t="shared" si="7621"/>
        <v>2460713.4083333174</v>
      </c>
      <c r="G16300">
        <f t="shared" si="7622"/>
        <v>0.25101733972121498</v>
      </c>
      <c r="H16300">
        <f t="shared" si="7623"/>
        <v>317.28394974691946</v>
      </c>
      <c r="I16300">
        <f t="shared" si="7624"/>
        <v>9393.9149366014408</v>
      </c>
      <c r="J16300">
        <f t="shared" si="7625"/>
        <v>1.6698074000760534E-2</v>
      </c>
      <c r="K16300">
        <f t="shared" si="7626"/>
        <v>1.0863733293912419</v>
      </c>
      <c r="L16300">
        <f t="shared" si="7627"/>
        <v>318.37032307631068</v>
      </c>
      <c r="M16300">
        <f t="shared" si="7628"/>
        <v>9395.0013099308326</v>
      </c>
      <c r="N16300">
        <f t="shared" si="7629"/>
        <v>0.98623246252284047</v>
      </c>
      <c r="O16300">
        <f t="shared" si="7630"/>
        <v>318.36467159179801</v>
      </c>
      <c r="P16300">
        <f t="shared" si="7631"/>
        <v>23.436026837427942</v>
      </c>
      <c r="Q16300">
        <f t="shared" si="7632"/>
        <v>23.43858675432201</v>
      </c>
      <c r="R16300">
        <f t="shared" si="7633"/>
        <v>-39.200521099621461</v>
      </c>
      <c r="S16300">
        <f t="shared" si="7634"/>
        <v>-15.323613150514856</v>
      </c>
      <c r="T16300">
        <f t="shared" si="7635"/>
        <v>4.3031869344266907E-2</v>
      </c>
      <c r="U16300">
        <f t="shared" si="7636"/>
        <v>-14.112406432251381</v>
      </c>
      <c r="V16300">
        <f t="shared" si="7637"/>
        <v>90.863708252063077</v>
      </c>
      <c r="W16300">
        <f t="shared" si="7638"/>
        <v>0.50980028224461904</v>
      </c>
      <c r="X16300">
        <f t="shared" si="7639"/>
        <v>0.25740109265555494</v>
      </c>
      <c r="Y16300">
        <f t="shared" si="7640"/>
        <v>0.76219947183368308</v>
      </c>
      <c r="Z16300">
        <f t="shared" si="7641"/>
        <v>726.90966601650462</v>
      </c>
      <c r="AA16300">
        <f t="shared" si="7642"/>
        <v>1293.88759359713</v>
      </c>
      <c r="AB16300">
        <f t="shared" si="7643"/>
        <v>143.47189839928251</v>
      </c>
      <c r="AC16300">
        <f t="shared" si="7644"/>
        <v>140.80477437422218</v>
      </c>
      <c r="AD16300">
        <f t="shared" si="7645"/>
        <v>-50.804774374222177</v>
      </c>
      <c r="AE16300">
        <f t="shared" si="7646"/>
        <v>4.7050966007900763E-3</v>
      </c>
      <c r="AF16300">
        <f t="shared" si="7647"/>
        <v>-50.80006927762139</v>
      </c>
      <c r="AG16300">
        <f t="shared" si="7648"/>
        <v>245.28070874579737</v>
      </c>
    </row>
    <row r="16301" spans="3:33" x14ac:dyDescent="0.3">
      <c r="C16301">
        <v>45694.912499984188</v>
      </c>
      <c r="D16301">
        <f t="shared" si="7620"/>
        <v>45694.912499984188</v>
      </c>
      <c r="E16301">
        <f t="shared" si="7649"/>
        <v>67.912500000020401</v>
      </c>
      <c r="F16301">
        <f t="shared" si="7621"/>
        <v>2460713.4124999843</v>
      </c>
      <c r="G16301">
        <f t="shared" si="7622"/>
        <v>0.25101745379833706</v>
      </c>
      <c r="H16301">
        <f t="shared" si="7623"/>
        <v>317.28805661115075</v>
      </c>
      <c r="I16301">
        <f t="shared" si="7624"/>
        <v>9393.9190432694868</v>
      </c>
      <c r="J16301">
        <f t="shared" si="7625"/>
        <v>1.669807399595782E-2</v>
      </c>
      <c r="K16301">
        <f t="shared" si="7626"/>
        <v>1.0864882033330758</v>
      </c>
      <c r="L16301">
        <f t="shared" si="7627"/>
        <v>318.37454481448384</v>
      </c>
      <c r="M16301">
        <f t="shared" si="7628"/>
        <v>9395.0055314728197</v>
      </c>
      <c r="N16301">
        <f t="shared" si="7629"/>
        <v>0.98623314915678317</v>
      </c>
      <c r="O16301">
        <f t="shared" si="7630"/>
        <v>318.36889334837792</v>
      </c>
      <c r="P16301">
        <f t="shared" si="7631"/>
        <v>23.436026835944467</v>
      </c>
      <c r="Q16301">
        <f t="shared" si="7632"/>
        <v>23.438586752759083</v>
      </c>
      <c r="R16301">
        <f t="shared" si="7633"/>
        <v>-39.196356893812627</v>
      </c>
      <c r="S16301">
        <f t="shared" si="7634"/>
        <v>-15.322311779031235</v>
      </c>
      <c r="T16301">
        <f t="shared" si="7635"/>
        <v>4.3031869338364774E-2</v>
      </c>
      <c r="U16301">
        <f t="shared" si="7636"/>
        <v>-14.112637583056642</v>
      </c>
      <c r="V16301">
        <f t="shared" si="7637"/>
        <v>90.863702876454951</v>
      </c>
      <c r="W16301">
        <f t="shared" si="7638"/>
        <v>0.50980044276601155</v>
      </c>
      <c r="X16301">
        <f t="shared" si="7639"/>
        <v>0.25740126810919223</v>
      </c>
      <c r="Y16301">
        <f t="shared" si="7640"/>
        <v>0.76219961742283093</v>
      </c>
      <c r="Z16301">
        <f t="shared" si="7641"/>
        <v>726.90962301163961</v>
      </c>
      <c r="AA16301">
        <f t="shared" si="7642"/>
        <v>1299.8873624463304</v>
      </c>
      <c r="AB16301">
        <f t="shared" si="7643"/>
        <v>144.97184061158259</v>
      </c>
      <c r="AC16301">
        <f t="shared" si="7644"/>
        <v>142.16336669590143</v>
      </c>
      <c r="AD16301">
        <f t="shared" si="7645"/>
        <v>-52.163366695901431</v>
      </c>
      <c r="AE16301">
        <f t="shared" si="7646"/>
        <v>4.4815825847431077E-3</v>
      </c>
      <c r="AF16301">
        <f t="shared" si="7647"/>
        <v>-52.158885113316686</v>
      </c>
      <c r="AG16301">
        <f t="shared" si="7648"/>
        <v>244.48262210809463</v>
      </c>
    </row>
    <row r="16302" spans="3:33" x14ac:dyDescent="0.3">
      <c r="C16302">
        <v>45694.916666650854</v>
      </c>
      <c r="D16302">
        <f t="shared" si="7620"/>
        <v>45694.916666650854</v>
      </c>
      <c r="E16302">
        <f t="shared" si="7649"/>
        <v>67.916666666687064</v>
      </c>
      <c r="F16302">
        <f t="shared" si="7621"/>
        <v>2460713.4166666507</v>
      </c>
      <c r="G16302">
        <f t="shared" si="7622"/>
        <v>0.25101756787544638</v>
      </c>
      <c r="H16302">
        <f t="shared" si="7623"/>
        <v>317.29216347492365</v>
      </c>
      <c r="I16302">
        <f t="shared" si="7624"/>
        <v>9393.9231499370726</v>
      </c>
      <c r="J16302">
        <f t="shared" si="7625"/>
        <v>1.6698073991155103E-2</v>
      </c>
      <c r="K16302">
        <f t="shared" si="7626"/>
        <v>1.0866030713837633</v>
      </c>
      <c r="L16302">
        <f t="shared" si="7627"/>
        <v>318.37876654630742</v>
      </c>
      <c r="M16302">
        <f t="shared" si="7628"/>
        <v>9395.0097530084568</v>
      </c>
      <c r="N16302">
        <f t="shared" si="7629"/>
        <v>0.98623383586288849</v>
      </c>
      <c r="O16302">
        <f t="shared" si="7630"/>
        <v>318.37311509860825</v>
      </c>
      <c r="P16302">
        <f t="shared" si="7631"/>
        <v>23.436026834460989</v>
      </c>
      <c r="Q16302">
        <f t="shared" si="7632"/>
        <v>23.438586751196112</v>
      </c>
      <c r="R16302">
        <f t="shared" si="7633"/>
        <v>-39.19219274609673</v>
      </c>
      <c r="S16302">
        <f t="shared" si="7634"/>
        <v>-15.321010332373861</v>
      </c>
      <c r="T16302">
        <f t="shared" si="7635"/>
        <v>4.3031869332462488E-2</v>
      </c>
      <c r="U16302">
        <f t="shared" si="7636"/>
        <v>-14.112868500672189</v>
      </c>
      <c r="V16302">
        <f t="shared" si="7637"/>
        <v>90.863697501048875</v>
      </c>
      <c r="W16302">
        <f t="shared" si="7638"/>
        <v>0.50980060312546682</v>
      </c>
      <c r="X16302">
        <f t="shared" si="7639"/>
        <v>0.25740144340033105</v>
      </c>
      <c r="Y16302">
        <f t="shared" si="7640"/>
        <v>0.76219976285060254</v>
      </c>
      <c r="Z16302">
        <f t="shared" si="7641"/>
        <v>726.909580008391</v>
      </c>
      <c r="AA16302">
        <f t="shared" si="7642"/>
        <v>1305.887131528696</v>
      </c>
      <c r="AB16302">
        <f t="shared" si="7643"/>
        <v>146.47178288217401</v>
      </c>
      <c r="AC16302">
        <f t="shared" si="7644"/>
        <v>143.51261036721309</v>
      </c>
      <c r="AD16302">
        <f t="shared" si="7645"/>
        <v>-53.512610367213085</v>
      </c>
      <c r="AE16302">
        <f t="shared" si="7646"/>
        <v>4.2676104472649211E-3</v>
      </c>
      <c r="AF16302">
        <f t="shared" si="7647"/>
        <v>-53.508342756765821</v>
      </c>
      <c r="AG16302">
        <f t="shared" si="7648"/>
        <v>243.6186867165041</v>
      </c>
    </row>
    <row r="16303" spans="3:33" x14ac:dyDescent="0.3">
      <c r="C16303">
        <v>45694.920833317519</v>
      </c>
      <c r="D16303">
        <f t="shared" si="7620"/>
        <v>45694.920833317519</v>
      </c>
      <c r="E16303">
        <f t="shared" si="7649"/>
        <v>67.920833333353727</v>
      </c>
      <c r="F16303">
        <f t="shared" si="7621"/>
        <v>2460713.4208333176</v>
      </c>
      <c r="G16303">
        <f t="shared" si="7622"/>
        <v>0.25101768195256846</v>
      </c>
      <c r="H16303">
        <f t="shared" si="7623"/>
        <v>317.29627033915494</v>
      </c>
      <c r="I16303">
        <f t="shared" si="7624"/>
        <v>9393.9272566051186</v>
      </c>
      <c r="J16303">
        <f t="shared" si="7625"/>
        <v>1.6698073986352389E-2</v>
      </c>
      <c r="K16303">
        <f t="shared" si="7626"/>
        <v>1.0867179335683887</v>
      </c>
      <c r="L16303">
        <f t="shared" si="7627"/>
        <v>318.38298827272331</v>
      </c>
      <c r="M16303">
        <f t="shared" si="7628"/>
        <v>9395.0139745386878</v>
      </c>
      <c r="N16303">
        <f t="shared" si="7629"/>
        <v>0.98623452264130662</v>
      </c>
      <c r="O16303">
        <f t="shared" si="7630"/>
        <v>318.37733684343084</v>
      </c>
      <c r="P16303">
        <f t="shared" si="7631"/>
        <v>23.436026832977515</v>
      </c>
      <c r="Q16303">
        <f t="shared" si="7632"/>
        <v>23.438586749633107</v>
      </c>
      <c r="R16303">
        <f t="shared" si="7633"/>
        <v>-39.188028655542389</v>
      </c>
      <c r="S16303">
        <f t="shared" si="7634"/>
        <v>-15.319708810260558</v>
      </c>
      <c r="T16303">
        <f t="shared" si="7635"/>
        <v>4.3031869326560057E-2</v>
      </c>
      <c r="U16303">
        <f t="shared" si="7636"/>
        <v>-14.113099185156694</v>
      </c>
      <c r="V16303">
        <f t="shared" si="7637"/>
        <v>90.863692125843741</v>
      </c>
      <c r="W16303">
        <f t="shared" si="7638"/>
        <v>0.50980076332302549</v>
      </c>
      <c r="X16303">
        <f t="shared" si="7639"/>
        <v>0.25740161852901511</v>
      </c>
      <c r="Y16303">
        <f t="shared" si="7640"/>
        <v>0.76219990811703586</v>
      </c>
      <c r="Z16303">
        <f t="shared" si="7641"/>
        <v>726.90953700674993</v>
      </c>
      <c r="AA16303">
        <f t="shared" si="7642"/>
        <v>1311.8869008442125</v>
      </c>
      <c r="AB16303">
        <f t="shared" si="7643"/>
        <v>147.97172521105313</v>
      </c>
      <c r="AC16303">
        <f t="shared" si="7644"/>
        <v>144.85140554528618</v>
      </c>
      <c r="AD16303">
        <f t="shared" si="7645"/>
        <v>-54.851405545286184</v>
      </c>
      <c r="AE16303">
        <f t="shared" si="7646"/>
        <v>4.0625392409108412E-3</v>
      </c>
      <c r="AF16303">
        <f t="shared" si="7647"/>
        <v>-54.847343006045271</v>
      </c>
      <c r="AG16303">
        <f t="shared" si="7648"/>
        <v>242.6819934686234</v>
      </c>
    </row>
    <row r="16304" spans="3:33" x14ac:dyDescent="0.3">
      <c r="C16304">
        <v>45694.924999984185</v>
      </c>
      <c r="D16304">
        <f t="shared" si="7620"/>
        <v>45694.924999984185</v>
      </c>
      <c r="E16304">
        <f t="shared" si="7649"/>
        <v>67.92500000002039</v>
      </c>
      <c r="F16304">
        <f t="shared" si="7621"/>
        <v>2460713.424999984</v>
      </c>
      <c r="G16304">
        <f t="shared" si="7622"/>
        <v>0.25101779602967778</v>
      </c>
      <c r="H16304">
        <f t="shared" si="7623"/>
        <v>317.30037720292967</v>
      </c>
      <c r="I16304">
        <f t="shared" si="7624"/>
        <v>9393.9313632727044</v>
      </c>
      <c r="J16304">
        <f t="shared" si="7625"/>
        <v>1.6698073981549672E-2</v>
      </c>
      <c r="K16304">
        <f t="shared" si="7626"/>
        <v>1.0868327898606118</v>
      </c>
      <c r="L16304">
        <f t="shared" si="7627"/>
        <v>318.3872099927903</v>
      </c>
      <c r="M16304">
        <f t="shared" si="7628"/>
        <v>9395.018196062565</v>
      </c>
      <c r="N16304">
        <f t="shared" si="7629"/>
        <v>0.98623520949187971</v>
      </c>
      <c r="O16304">
        <f t="shared" si="7630"/>
        <v>318.38155858190459</v>
      </c>
      <c r="P16304">
        <f t="shared" si="7631"/>
        <v>23.436026831494036</v>
      </c>
      <c r="Q16304">
        <f t="shared" si="7632"/>
        <v>23.438586748070062</v>
      </c>
      <c r="R16304">
        <f t="shared" si="7633"/>
        <v>-39.183864623075394</v>
      </c>
      <c r="S16304">
        <f t="shared" si="7634"/>
        <v>-15.318407212989591</v>
      </c>
      <c r="T16304">
        <f t="shared" si="7635"/>
        <v>4.3031869320657487E-2</v>
      </c>
      <c r="U16304">
        <f t="shared" si="7636"/>
        <v>-14.113329636465119</v>
      </c>
      <c r="V16304">
        <f t="shared" si="7637"/>
        <v>90.86368675084087</v>
      </c>
      <c r="W16304">
        <f t="shared" si="7638"/>
        <v>0.50980092335865634</v>
      </c>
      <c r="X16304">
        <f t="shared" si="7639"/>
        <v>0.25740179349520947</v>
      </c>
      <c r="Y16304">
        <f t="shared" si="7640"/>
        <v>0.76220005322210316</v>
      </c>
      <c r="Z16304">
        <f t="shared" si="7641"/>
        <v>726.90949400672696</v>
      </c>
      <c r="AA16304">
        <f t="shared" si="7642"/>
        <v>1317.8866703928943</v>
      </c>
      <c r="AB16304">
        <f t="shared" si="7643"/>
        <v>149.47166759822358</v>
      </c>
      <c r="AC16304">
        <f t="shared" si="7644"/>
        <v>146.17848863304869</v>
      </c>
      <c r="AD16304">
        <f t="shared" si="7645"/>
        <v>-56.178488633048687</v>
      </c>
      <c r="AE16304">
        <f t="shared" si="7646"/>
        <v>3.86581626876912E-3</v>
      </c>
      <c r="AF16304">
        <f t="shared" si="7647"/>
        <v>-56.174622816779916</v>
      </c>
      <c r="AG16304">
        <f t="shared" si="7648"/>
        <v>241.66470656470094</v>
      </c>
    </row>
    <row r="16305" spans="3:33" x14ac:dyDescent="0.3">
      <c r="C16305">
        <v>45694.929166650851</v>
      </c>
      <c r="D16305">
        <f t="shared" si="7620"/>
        <v>45694.929166650851</v>
      </c>
      <c r="E16305">
        <f t="shared" si="7649"/>
        <v>67.929166666687053</v>
      </c>
      <c r="F16305">
        <f t="shared" si="7621"/>
        <v>2460713.4291666509</v>
      </c>
      <c r="G16305">
        <f t="shared" si="7622"/>
        <v>0.25101791010679986</v>
      </c>
      <c r="H16305">
        <f t="shared" si="7623"/>
        <v>317.30448406716096</v>
      </c>
      <c r="I16305">
        <f t="shared" si="7624"/>
        <v>9393.9354699407522</v>
      </c>
      <c r="J16305">
        <f t="shared" si="7625"/>
        <v>1.6698073976746955E-2</v>
      </c>
      <c r="K16305">
        <f t="shared" si="7626"/>
        <v>1.0869476402856946</v>
      </c>
      <c r="L16305">
        <f t="shared" si="7627"/>
        <v>318.39143170744666</v>
      </c>
      <c r="M16305">
        <f t="shared" si="7628"/>
        <v>9395.0224175810381</v>
      </c>
      <c r="N16305">
        <f t="shared" si="7629"/>
        <v>0.98623589641475817</v>
      </c>
      <c r="O16305">
        <f t="shared" si="7630"/>
        <v>318.38578031496763</v>
      </c>
      <c r="P16305">
        <f t="shared" si="7631"/>
        <v>23.436026830010562</v>
      </c>
      <c r="Q16305">
        <f t="shared" si="7632"/>
        <v>23.438586746506981</v>
      </c>
      <c r="R16305">
        <f t="shared" si="7633"/>
        <v>-39.179700647768122</v>
      </c>
      <c r="S16305">
        <f t="shared" si="7634"/>
        <v>-15.317105540279918</v>
      </c>
      <c r="T16305">
        <f t="shared" si="7635"/>
        <v>4.3031869314754778E-2</v>
      </c>
      <c r="U16305">
        <f t="shared" si="7636"/>
        <v>-14.113559854656963</v>
      </c>
      <c r="V16305">
        <f t="shared" si="7637"/>
        <v>90.863681376039153</v>
      </c>
      <c r="W16305">
        <f t="shared" si="7638"/>
        <v>0.5098010832324007</v>
      </c>
      <c r="X16305">
        <f t="shared" si="7639"/>
        <v>0.25740196829895862</v>
      </c>
      <c r="Y16305">
        <f t="shared" si="7640"/>
        <v>0.76220019816584283</v>
      </c>
      <c r="Z16305">
        <f t="shared" si="7641"/>
        <v>726.90945100831323</v>
      </c>
      <c r="AA16305">
        <f t="shared" si="7642"/>
        <v>1323.8864401746978</v>
      </c>
      <c r="AB16305">
        <f t="shared" si="7643"/>
        <v>150.97161004367445</v>
      </c>
      <c r="AC16305">
        <f t="shared" si="7644"/>
        <v>147.49240284703976</v>
      </c>
      <c r="AD16305">
        <f t="shared" si="7645"/>
        <v>-57.492402847039756</v>
      </c>
      <c r="AE16305">
        <f t="shared" si="7646"/>
        <v>3.6769710830357179E-3</v>
      </c>
      <c r="AF16305">
        <f t="shared" si="7647"/>
        <v>-57.488725875956717</v>
      </c>
      <c r="AG16305">
        <f t="shared" si="7648"/>
        <v>240.55792933709623</v>
      </c>
    </row>
    <row r="16306" spans="3:33" x14ac:dyDescent="0.3">
      <c r="C16306">
        <v>45694.933333317516</v>
      </c>
      <c r="D16306">
        <f t="shared" si="7620"/>
        <v>45694.933333317516</v>
      </c>
      <c r="E16306">
        <f t="shared" si="7649"/>
        <v>67.933333333353715</v>
      </c>
      <c r="F16306">
        <f t="shared" si="7621"/>
        <v>2460713.4333333177</v>
      </c>
      <c r="G16306">
        <f t="shared" si="7622"/>
        <v>0.25101802418392194</v>
      </c>
      <c r="H16306">
        <f t="shared" si="7623"/>
        <v>317.30859093139225</v>
      </c>
      <c r="I16306">
        <f t="shared" si="7624"/>
        <v>9393.9395766087964</v>
      </c>
      <c r="J16306">
        <f t="shared" si="7625"/>
        <v>1.6698073971944241E-2</v>
      </c>
      <c r="K16306">
        <f t="shared" si="7626"/>
        <v>1.0870624848299157</v>
      </c>
      <c r="L16306">
        <f t="shared" si="7627"/>
        <v>318.39565341622216</v>
      </c>
      <c r="M16306">
        <f t="shared" si="7628"/>
        <v>9395.0266390936267</v>
      </c>
      <c r="N16306">
        <f t="shared" si="7629"/>
        <v>0.98623658340986076</v>
      </c>
      <c r="O16306">
        <f t="shared" si="7630"/>
        <v>318.39000204214989</v>
      </c>
      <c r="P16306">
        <f t="shared" si="7631"/>
        <v>23.436026828527083</v>
      </c>
      <c r="Q16306">
        <f t="shared" si="7632"/>
        <v>23.438586744943862</v>
      </c>
      <c r="R16306">
        <f t="shared" si="7633"/>
        <v>-39.175536730081753</v>
      </c>
      <c r="S16306">
        <f t="shared" si="7634"/>
        <v>-15.315803792284605</v>
      </c>
      <c r="T16306">
        <f t="shared" si="7635"/>
        <v>4.3031869308851917E-2</v>
      </c>
      <c r="U16306">
        <f t="shared" si="7636"/>
        <v>-14.113789839712148</v>
      </c>
      <c r="V16306">
        <f t="shared" si="7637"/>
        <v>90.86367600143933</v>
      </c>
      <c r="W16306">
        <f t="shared" si="7638"/>
        <v>0.50980124294424456</v>
      </c>
      <c r="X16306">
        <f t="shared" si="7639"/>
        <v>0.25740214294024644</v>
      </c>
      <c r="Y16306">
        <f t="shared" si="7640"/>
        <v>0.76220034294824268</v>
      </c>
      <c r="Z16306">
        <f t="shared" si="7641"/>
        <v>726.90940801151464</v>
      </c>
      <c r="AA16306">
        <f t="shared" si="7642"/>
        <v>1329.8862101896375</v>
      </c>
      <c r="AB16306">
        <f t="shared" si="7643"/>
        <v>152.47155254740937</v>
      </c>
      <c r="AC16306">
        <f t="shared" si="7644"/>
        <v>148.79146294520649</v>
      </c>
      <c r="AD16306">
        <f t="shared" si="7645"/>
        <v>-58.79146294520649</v>
      </c>
      <c r="AE16306">
        <f t="shared" si="7646"/>
        <v>3.4956113741108764E-3</v>
      </c>
      <c r="AF16306">
        <f t="shared" si="7647"/>
        <v>-58.787967333832377</v>
      </c>
      <c r="AG16306">
        <f t="shared" si="7648"/>
        <v>239.35155391103655</v>
      </c>
    </row>
    <row r="16307" spans="3:33" x14ac:dyDescent="0.3">
      <c r="C16307">
        <v>45694.937499984182</v>
      </c>
      <c r="D16307">
        <f t="shared" si="7620"/>
        <v>45694.937499984182</v>
      </c>
      <c r="E16307">
        <f t="shared" si="7649"/>
        <v>67.937500000020378</v>
      </c>
      <c r="F16307">
        <f t="shared" si="7621"/>
        <v>2460713.4374999842</v>
      </c>
      <c r="G16307">
        <f t="shared" si="7622"/>
        <v>0.25101813826103125</v>
      </c>
      <c r="H16307">
        <f t="shared" si="7623"/>
        <v>317.31269779516515</v>
      </c>
      <c r="I16307">
        <f t="shared" si="7624"/>
        <v>9393.943683276384</v>
      </c>
      <c r="J16307">
        <f t="shared" si="7625"/>
        <v>1.6698073967141524E-2</v>
      </c>
      <c r="K16307">
        <f t="shared" si="7626"/>
        <v>1.0871773234800539</v>
      </c>
      <c r="L16307">
        <f t="shared" si="7627"/>
        <v>318.39987511864518</v>
      </c>
      <c r="M16307">
        <f t="shared" si="7628"/>
        <v>9395.0308605998634</v>
      </c>
      <c r="N16307">
        <f t="shared" si="7629"/>
        <v>0.98623727047710685</v>
      </c>
      <c r="O16307">
        <f t="shared" si="7630"/>
        <v>318.39422376297966</v>
      </c>
      <c r="P16307">
        <f t="shared" si="7631"/>
        <v>23.436026827043609</v>
      </c>
      <c r="Q16307">
        <f t="shared" si="7632"/>
        <v>23.438586743380704</v>
      </c>
      <c r="R16307">
        <f t="shared" si="7633"/>
        <v>-39.171372870479075</v>
      </c>
      <c r="S16307">
        <f t="shared" si="7634"/>
        <v>-15.31450196915725</v>
      </c>
      <c r="T16307">
        <f t="shared" si="7635"/>
        <v>4.3031869302948916E-2</v>
      </c>
      <c r="U16307">
        <f t="shared" si="7636"/>
        <v>-14.114019591612804</v>
      </c>
      <c r="V16307">
        <f t="shared" si="7637"/>
        <v>90.863670627042083</v>
      </c>
      <c r="W16307">
        <f t="shared" si="7638"/>
        <v>0.50980140249417549</v>
      </c>
      <c r="X16307">
        <f t="shared" si="7639"/>
        <v>0.25740231741905861</v>
      </c>
      <c r="Y16307">
        <f t="shared" si="7640"/>
        <v>0.76220048756929237</v>
      </c>
      <c r="Z16307">
        <f t="shared" si="7641"/>
        <v>726.90936501633666</v>
      </c>
      <c r="AA16307">
        <f t="shared" si="7642"/>
        <v>1335.8859804377425</v>
      </c>
      <c r="AB16307">
        <f t="shared" si="7643"/>
        <v>153.97149510943564</v>
      </c>
      <c r="AC16307">
        <f t="shared" si="7644"/>
        <v>150.07371298128245</v>
      </c>
      <c r="AD16307">
        <f t="shared" si="7645"/>
        <v>-60.073712981282455</v>
      </c>
      <c r="AE16307">
        <f t="shared" si="7646"/>
        <v>3.3214206575277721E-3</v>
      </c>
      <c r="AF16307">
        <f t="shared" si="7647"/>
        <v>-60.070391560624927</v>
      </c>
      <c r="AG16307">
        <f t="shared" si="7648"/>
        <v>238.0340958110759</v>
      </c>
    </row>
    <row r="16308" spans="3:33" x14ac:dyDescent="0.3">
      <c r="C16308">
        <v>45694.941666650848</v>
      </c>
      <c r="D16308">
        <f t="shared" si="7620"/>
        <v>45694.941666650848</v>
      </c>
      <c r="E16308">
        <f t="shared" si="7649"/>
        <v>67.941666666687041</v>
      </c>
      <c r="F16308">
        <f t="shared" si="7621"/>
        <v>2460713.4416666511</v>
      </c>
      <c r="G16308">
        <f t="shared" si="7622"/>
        <v>0.25101825233815334</v>
      </c>
      <c r="H16308">
        <f t="shared" si="7623"/>
        <v>317.31680465939826</v>
      </c>
      <c r="I16308">
        <f t="shared" si="7624"/>
        <v>9393.9477899444282</v>
      </c>
      <c r="J16308">
        <f t="shared" si="7625"/>
        <v>1.6698073962338807E-2</v>
      </c>
      <c r="K16308">
        <f t="shared" si="7626"/>
        <v>1.0872921562610049</v>
      </c>
      <c r="L16308">
        <f t="shared" si="7627"/>
        <v>318.40409681565927</v>
      </c>
      <c r="M16308">
        <f t="shared" si="7628"/>
        <v>9395.0350821006887</v>
      </c>
      <c r="N16308">
        <f t="shared" si="7629"/>
        <v>0.98623795761664657</v>
      </c>
      <c r="O16308">
        <f t="shared" si="7630"/>
        <v>318.39844547840045</v>
      </c>
      <c r="P16308">
        <f t="shared" si="7631"/>
        <v>23.436026825560131</v>
      </c>
      <c r="Q16308">
        <f t="shared" si="7632"/>
        <v>23.438586741817506</v>
      </c>
      <c r="R16308">
        <f t="shared" si="7633"/>
        <v>-39.167209068027191</v>
      </c>
      <c r="S16308">
        <f t="shared" si="7634"/>
        <v>-15.313200070615098</v>
      </c>
      <c r="T16308">
        <f t="shared" si="7635"/>
        <v>4.3031869297045763E-2</v>
      </c>
      <c r="U16308">
        <f t="shared" si="7636"/>
        <v>-14.114249110416532</v>
      </c>
      <c r="V16308">
        <f t="shared" si="7637"/>
        <v>90.863665252846317</v>
      </c>
      <c r="W16308">
        <f t="shared" si="7638"/>
        <v>0.50980156188223369</v>
      </c>
      <c r="X16308">
        <f t="shared" si="7639"/>
        <v>0.25740249173543839</v>
      </c>
      <c r="Y16308">
        <f t="shared" si="7640"/>
        <v>0.76220063202902899</v>
      </c>
      <c r="Z16308">
        <f t="shared" si="7641"/>
        <v>726.90932202277054</v>
      </c>
      <c r="AA16308">
        <f t="shared" si="7642"/>
        <v>1341.8857509189256</v>
      </c>
      <c r="AB16308">
        <f t="shared" si="7643"/>
        <v>155.47143772973141</v>
      </c>
      <c r="AC16308">
        <f t="shared" si="7644"/>
        <v>151.33687581064112</v>
      </c>
      <c r="AD16308">
        <f t="shared" si="7645"/>
        <v>-61.336875810641118</v>
      </c>
      <c r="AE16308">
        <f t="shared" si="7646"/>
        <v>3.1541577208290933E-3</v>
      </c>
      <c r="AF16308">
        <f t="shared" si="7647"/>
        <v>-61.333721652920289</v>
      </c>
      <c r="AG16308">
        <f t="shared" si="7648"/>
        <v>236.59251704904756</v>
      </c>
    </row>
    <row r="16309" spans="3:33" x14ac:dyDescent="0.3">
      <c r="C16309">
        <v>45694.945833317513</v>
      </c>
      <c r="D16309">
        <f t="shared" si="7620"/>
        <v>45694.945833317513</v>
      </c>
      <c r="E16309">
        <f t="shared" si="7649"/>
        <v>67.945833333353704</v>
      </c>
      <c r="F16309">
        <f t="shared" si="7621"/>
        <v>2460713.4458333175</v>
      </c>
      <c r="G16309">
        <f t="shared" si="7622"/>
        <v>0.25101836641526271</v>
      </c>
      <c r="H16309">
        <f t="shared" si="7623"/>
        <v>317.32091152317298</v>
      </c>
      <c r="I16309">
        <f t="shared" si="7624"/>
        <v>9393.9518966120177</v>
      </c>
      <c r="J16309">
        <f t="shared" si="7625"/>
        <v>1.6698073957536093E-2</v>
      </c>
      <c r="K16309">
        <f t="shared" si="7626"/>
        <v>1.0874069831467081</v>
      </c>
      <c r="L16309">
        <f t="shared" si="7627"/>
        <v>318.40831850631969</v>
      </c>
      <c r="M16309">
        <f t="shared" si="7628"/>
        <v>9395.0393035951638</v>
      </c>
      <c r="N16309">
        <f t="shared" si="7629"/>
        <v>0.98623864482832257</v>
      </c>
      <c r="O16309">
        <f t="shared" si="7630"/>
        <v>318.40266718746761</v>
      </c>
      <c r="P16309">
        <f t="shared" si="7631"/>
        <v>23.436026824076656</v>
      </c>
      <c r="Q16309">
        <f t="shared" si="7632"/>
        <v>23.438586740254273</v>
      </c>
      <c r="R16309">
        <f t="shared" si="7633"/>
        <v>-39.163045323655282</v>
      </c>
      <c r="S16309">
        <f t="shared" si="7634"/>
        <v>-15.311898096957595</v>
      </c>
      <c r="T16309">
        <f t="shared" si="7635"/>
        <v>4.3031869291142479E-2</v>
      </c>
      <c r="U16309">
        <f t="shared" si="7636"/>
        <v>-14.114478396079873</v>
      </c>
      <c r="V16309">
        <f t="shared" si="7637"/>
        <v>90.863659878853369</v>
      </c>
      <c r="W16309">
        <f t="shared" si="7638"/>
        <v>0.50980172110838884</v>
      </c>
      <c r="X16309">
        <f t="shared" si="7639"/>
        <v>0.25740266588935168</v>
      </c>
      <c r="Y16309">
        <f t="shared" si="7640"/>
        <v>0.762200776327426</v>
      </c>
      <c r="Z16309">
        <f t="shared" si="7641"/>
        <v>726.90927903082695</v>
      </c>
      <c r="AA16309">
        <f t="shared" si="7642"/>
        <v>1347.8855216332595</v>
      </c>
      <c r="AB16309">
        <f t="shared" si="7643"/>
        <v>156.97138040831487</v>
      </c>
      <c r="AC16309">
        <f t="shared" si="7644"/>
        <v>152.57829298608914</v>
      </c>
      <c r="AD16309">
        <f t="shared" si="7645"/>
        <v>-62.578292986089139</v>
      </c>
      <c r="AE16309">
        <f t="shared" si="7646"/>
        <v>2.9936578343624982E-3</v>
      </c>
      <c r="AF16309">
        <f t="shared" si="7647"/>
        <v>-62.575299328254779</v>
      </c>
      <c r="AG16309">
        <f t="shared" si="7648"/>
        <v>235.01204526084967</v>
      </c>
    </row>
    <row r="16310" spans="3:33" x14ac:dyDescent="0.3">
      <c r="C16310">
        <v>45694.949999984179</v>
      </c>
      <c r="D16310">
        <f t="shared" si="7620"/>
        <v>45694.949999984179</v>
      </c>
      <c r="E16310">
        <f t="shared" si="7649"/>
        <v>67.950000000020367</v>
      </c>
      <c r="F16310">
        <f t="shared" si="7621"/>
        <v>2460713.4499999844</v>
      </c>
      <c r="G16310">
        <f t="shared" si="7622"/>
        <v>0.25101848049238479</v>
      </c>
      <c r="H16310">
        <f t="shared" si="7623"/>
        <v>317.32501838740427</v>
      </c>
      <c r="I16310">
        <f t="shared" si="7624"/>
        <v>9393.9560032800619</v>
      </c>
      <c r="J16310">
        <f t="shared" si="7625"/>
        <v>1.6698073952733376E-2</v>
      </c>
      <c r="K16310">
        <f t="shared" si="7626"/>
        <v>1.0875218041619652</v>
      </c>
      <c r="L16310">
        <f t="shared" si="7627"/>
        <v>318.41254019156622</v>
      </c>
      <c r="M16310">
        <f t="shared" si="7628"/>
        <v>9395.0435250842238</v>
      </c>
      <c r="N16310">
        <f t="shared" si="7629"/>
        <v>0.98623933211228398</v>
      </c>
      <c r="O16310">
        <f t="shared" si="7630"/>
        <v>318.40688889112084</v>
      </c>
      <c r="P16310">
        <f t="shared" si="7631"/>
        <v>23.436026822593178</v>
      </c>
      <c r="Q16310">
        <f t="shared" si="7632"/>
        <v>23.438586738691001</v>
      </c>
      <c r="R16310">
        <f t="shared" si="7633"/>
        <v>-39.158881636434195</v>
      </c>
      <c r="S16310">
        <f t="shared" si="7634"/>
        <v>-15.310596047903109</v>
      </c>
      <c r="T16310">
        <f t="shared" si="7635"/>
        <v>4.3031869285239041E-2</v>
      </c>
      <c r="U16310">
        <f t="shared" si="7636"/>
        <v>-14.114707448660173</v>
      </c>
      <c r="V16310">
        <f t="shared" si="7637"/>
        <v>90.863654505062129</v>
      </c>
      <c r="W16310">
        <f t="shared" si="7638"/>
        <v>0.50980188017268069</v>
      </c>
      <c r="X16310">
        <f t="shared" si="7639"/>
        <v>0.25740283988084145</v>
      </c>
      <c r="Y16310">
        <f t="shared" si="7640"/>
        <v>0.76220092046451993</v>
      </c>
      <c r="Z16310">
        <f t="shared" si="7641"/>
        <v>726.90923604049703</v>
      </c>
      <c r="AA16310">
        <f t="shared" si="7642"/>
        <v>1353.8852925806568</v>
      </c>
      <c r="AB16310">
        <f t="shared" si="7643"/>
        <v>158.47132314516421</v>
      </c>
      <c r="AC16310">
        <f t="shared" si="7644"/>
        <v>153.79485372071883</v>
      </c>
      <c r="AD16310">
        <f t="shared" si="7645"/>
        <v>-63.794853720718834</v>
      </c>
      <c r="AE16310">
        <f t="shared" si="7646"/>
        <v>2.8398357537714135E-3</v>
      </c>
      <c r="AF16310">
        <f t="shared" si="7647"/>
        <v>-63.792013884965066</v>
      </c>
      <c r="AG16310">
        <f t="shared" si="7648"/>
        <v>233.27600292215749</v>
      </c>
    </row>
    <row r="16311" spans="3:33" x14ac:dyDescent="0.3">
      <c r="C16311">
        <v>45694.954166650845</v>
      </c>
      <c r="D16311">
        <f t="shared" si="7620"/>
        <v>45694.954166650845</v>
      </c>
      <c r="E16311">
        <f t="shared" si="7649"/>
        <v>67.95416666668703</v>
      </c>
      <c r="F16311">
        <f t="shared" si="7621"/>
        <v>2460713.4541666508</v>
      </c>
      <c r="G16311">
        <f t="shared" si="7622"/>
        <v>0.2510185945694941</v>
      </c>
      <c r="H16311">
        <f t="shared" si="7623"/>
        <v>317.32912525117717</v>
      </c>
      <c r="I16311">
        <f t="shared" si="7624"/>
        <v>9393.9601099476495</v>
      </c>
      <c r="J16311">
        <f t="shared" si="7625"/>
        <v>1.6698073947930662E-2</v>
      </c>
      <c r="K16311">
        <f t="shared" si="7626"/>
        <v>1.087636619280673</v>
      </c>
      <c r="L16311">
        <f t="shared" si="7627"/>
        <v>318.41676187045783</v>
      </c>
      <c r="M16311">
        <f t="shared" si="7628"/>
        <v>9395.0477465669301</v>
      </c>
      <c r="N16311">
        <f t="shared" si="7629"/>
        <v>0.98624001946837425</v>
      </c>
      <c r="O16311">
        <f t="shared" si="7630"/>
        <v>318.41111058841921</v>
      </c>
      <c r="P16311">
        <f t="shared" si="7631"/>
        <v>23.436026821109703</v>
      </c>
      <c r="Q16311">
        <f t="shared" si="7632"/>
        <v>23.438586737127693</v>
      </c>
      <c r="R16311">
        <f t="shared" si="7633"/>
        <v>-39.154718007289496</v>
      </c>
      <c r="S16311">
        <f t="shared" si="7634"/>
        <v>-15.309293923749996</v>
      </c>
      <c r="T16311">
        <f t="shared" si="7635"/>
        <v>4.3031869279335465E-2</v>
      </c>
      <c r="U16311">
        <f t="shared" si="7636"/>
        <v>-14.114936268113699</v>
      </c>
      <c r="V16311">
        <f t="shared" si="7637"/>
        <v>90.863649131473906</v>
      </c>
      <c r="W16311">
        <f t="shared" si="7638"/>
        <v>0.50980203907507904</v>
      </c>
      <c r="X16311">
        <f t="shared" si="7639"/>
        <v>0.25740301370987373</v>
      </c>
      <c r="Y16311">
        <f t="shared" si="7640"/>
        <v>0.76220106444028435</v>
      </c>
      <c r="Z16311">
        <f t="shared" si="7641"/>
        <v>726.90919305179125</v>
      </c>
      <c r="AA16311">
        <f t="shared" si="7642"/>
        <v>1359.8850637612049</v>
      </c>
      <c r="AB16311">
        <f t="shared" si="7643"/>
        <v>159.97126594030124</v>
      </c>
      <c r="AC16311">
        <f t="shared" si="7644"/>
        <v>154.98291186851651</v>
      </c>
      <c r="AD16311">
        <f t="shared" si="7645"/>
        <v>-64.98291186851651</v>
      </c>
      <c r="AE16311">
        <f t="shared" si="7646"/>
        <v>2.6926905383954178E-3</v>
      </c>
      <c r="AF16311">
        <f t="shared" si="7647"/>
        <v>-64.980219177978114</v>
      </c>
      <c r="AG16311">
        <f t="shared" si="7648"/>
        <v>231.3656706535613</v>
      </c>
    </row>
    <row r="16312" spans="3:33" x14ac:dyDescent="0.3">
      <c r="C16312">
        <v>45694.958333317511</v>
      </c>
      <c r="D16312">
        <f t="shared" si="7620"/>
        <v>45694.958333317511</v>
      </c>
      <c r="E16312">
        <f t="shared" si="7649"/>
        <v>67.958333333353693</v>
      </c>
      <c r="F16312">
        <f t="shared" si="7621"/>
        <v>2460713.4583333177</v>
      </c>
      <c r="G16312">
        <f t="shared" si="7622"/>
        <v>0.25101870864661618</v>
      </c>
      <c r="H16312">
        <f t="shared" si="7623"/>
        <v>317.33323211541028</v>
      </c>
      <c r="I16312">
        <f t="shared" si="7624"/>
        <v>9393.9642166156973</v>
      </c>
      <c r="J16312">
        <f t="shared" si="7625"/>
        <v>1.6698073943127945E-2</v>
      </c>
      <c r="K16312">
        <f t="shared" si="7626"/>
        <v>1.0877514285279497</v>
      </c>
      <c r="L16312">
        <f t="shared" si="7627"/>
        <v>318.42098354393823</v>
      </c>
      <c r="M16312">
        <f t="shared" si="7628"/>
        <v>9395.0519680442249</v>
      </c>
      <c r="N16312">
        <f t="shared" si="7629"/>
        <v>0.98624070689674259</v>
      </c>
      <c r="O16312">
        <f t="shared" si="7630"/>
        <v>318.41533228030636</v>
      </c>
      <c r="P16312">
        <f t="shared" si="7631"/>
        <v>23.436026819626225</v>
      </c>
      <c r="Q16312">
        <f t="shared" si="7632"/>
        <v>23.438586735564343</v>
      </c>
      <c r="R16312">
        <f t="shared" si="7633"/>
        <v>-39.150554435288093</v>
      </c>
      <c r="S16312">
        <f t="shared" si="7634"/>
        <v>-15.307991724215352</v>
      </c>
      <c r="T16312">
        <f t="shared" si="7635"/>
        <v>4.3031869273431743E-2</v>
      </c>
      <c r="U16312">
        <f t="shared" si="7636"/>
        <v>-14.11516485449877</v>
      </c>
      <c r="V16312">
        <f t="shared" si="7637"/>
        <v>90.863643758087605</v>
      </c>
      <c r="W16312">
        <f t="shared" si="7638"/>
        <v>0.50980219781562408</v>
      </c>
      <c r="X16312">
        <f t="shared" si="7639"/>
        <v>0.25740318737649187</v>
      </c>
      <c r="Y16312">
        <f t="shared" si="7640"/>
        <v>0.76220120825475624</v>
      </c>
      <c r="Z16312">
        <f t="shared" si="7641"/>
        <v>726.90915006470084</v>
      </c>
      <c r="AA16312">
        <f t="shared" si="7642"/>
        <v>1365.8848351748165</v>
      </c>
      <c r="AB16312">
        <f t="shared" si="7643"/>
        <v>161.47120879370414</v>
      </c>
      <c r="AC16312">
        <f t="shared" si="7644"/>
        <v>156.13819058743567</v>
      </c>
      <c r="AD16312">
        <f t="shared" si="7645"/>
        <v>-66.138190587435673</v>
      </c>
      <c r="AE16312">
        <f t="shared" si="7646"/>
        <v>2.5523121589819927E-3</v>
      </c>
      <c r="AF16312">
        <f t="shared" si="7647"/>
        <v>-66.13563827527669</v>
      </c>
      <c r="AG16312">
        <f t="shared" si="7648"/>
        <v>229.26022359948792</v>
      </c>
    </row>
    <row r="16313" spans="3:33" x14ac:dyDescent="0.3">
      <c r="C16313">
        <v>45694.962499984176</v>
      </c>
      <c r="D16313">
        <f t="shared" si="7620"/>
        <v>45694.962499984176</v>
      </c>
      <c r="E16313">
        <f t="shared" si="7649"/>
        <v>67.962500000020356</v>
      </c>
      <c r="F16313">
        <f t="shared" si="7621"/>
        <v>2460713.4624999841</v>
      </c>
      <c r="G16313">
        <f t="shared" si="7622"/>
        <v>0.2510188227237255</v>
      </c>
      <c r="H16313">
        <f t="shared" si="7623"/>
        <v>317.33733897918319</v>
      </c>
      <c r="I16313">
        <f t="shared" si="7624"/>
        <v>9393.9683232832813</v>
      </c>
      <c r="J16313">
        <f t="shared" si="7625"/>
        <v>1.6698073938325227E-2</v>
      </c>
      <c r="K16313">
        <f t="shared" si="7626"/>
        <v>1.0878662318772387</v>
      </c>
      <c r="L16313">
        <f t="shared" si="7627"/>
        <v>318.42520521106042</v>
      </c>
      <c r="M16313">
        <f t="shared" si="7628"/>
        <v>9395.0561895151586</v>
      </c>
      <c r="N16313">
        <f t="shared" si="7629"/>
        <v>0.98624139439723091</v>
      </c>
      <c r="O16313">
        <f t="shared" si="7630"/>
        <v>318.41955396583523</v>
      </c>
      <c r="P16313">
        <f t="shared" si="7631"/>
        <v>23.43602681814275</v>
      </c>
      <c r="Q16313">
        <f t="shared" si="7632"/>
        <v>23.43858673400096</v>
      </c>
      <c r="R16313">
        <f t="shared" si="7633"/>
        <v>-39.146390921361586</v>
      </c>
      <c r="S16313">
        <f t="shared" si="7634"/>
        <v>-15.306689449599459</v>
      </c>
      <c r="T16313">
        <f t="shared" si="7635"/>
        <v>4.3031869267527896E-2</v>
      </c>
      <c r="U16313">
        <f t="shared" si="7636"/>
        <v>-14.115393207770268</v>
      </c>
      <c r="V16313">
        <f t="shared" si="7637"/>
        <v>90.863638384904533</v>
      </c>
      <c r="W16313">
        <f t="shared" si="7638"/>
        <v>0.50980235639428484</v>
      </c>
      <c r="X16313">
        <f t="shared" si="7639"/>
        <v>0.25740336088066113</v>
      </c>
      <c r="Y16313">
        <f t="shared" si="7640"/>
        <v>0.7622013519079085</v>
      </c>
      <c r="Z16313">
        <f t="shared" si="7641"/>
        <v>726.90910707923626</v>
      </c>
      <c r="AA16313">
        <f t="shared" si="7642"/>
        <v>1371.8846068215353</v>
      </c>
      <c r="AB16313">
        <f t="shared" si="7643"/>
        <v>162.97115170538382</v>
      </c>
      <c r="AC16313">
        <f t="shared" si="7644"/>
        <v>157.25567578637734</v>
      </c>
      <c r="AD16313">
        <f t="shared" si="7645"/>
        <v>-67.255675786377338</v>
      </c>
      <c r="AE16313">
        <f t="shared" si="7646"/>
        <v>2.4188897430744735E-3</v>
      </c>
      <c r="AF16313">
        <f t="shared" si="7647"/>
        <v>-67.253256896634269</v>
      </c>
      <c r="AG16313">
        <f t="shared" si="7648"/>
        <v>226.93680130975795</v>
      </c>
    </row>
    <row r="16314" spans="3:33" x14ac:dyDescent="0.3">
      <c r="C16314">
        <v>45694.966666650842</v>
      </c>
      <c r="D16314">
        <f t="shared" si="7620"/>
        <v>45694.966666650842</v>
      </c>
      <c r="E16314">
        <f t="shared" si="7649"/>
        <v>67.966666666687019</v>
      </c>
      <c r="F16314">
        <f t="shared" si="7621"/>
        <v>2460713.466666651</v>
      </c>
      <c r="G16314">
        <f t="shared" si="7622"/>
        <v>0.25101893680084758</v>
      </c>
      <c r="H16314">
        <f t="shared" si="7623"/>
        <v>317.34144584341448</v>
      </c>
      <c r="I16314">
        <f t="shared" si="7624"/>
        <v>9393.9724299513291</v>
      </c>
      <c r="J16314">
        <f t="shared" si="7625"/>
        <v>1.6698073933522514E-2</v>
      </c>
      <c r="K16314">
        <f t="shared" si="7626"/>
        <v>1.087981029353974</v>
      </c>
      <c r="L16314">
        <f t="shared" si="7627"/>
        <v>318.42942687276843</v>
      </c>
      <c r="M16314">
        <f t="shared" si="7628"/>
        <v>9395.0604109806827</v>
      </c>
      <c r="N16314">
        <f t="shared" si="7629"/>
        <v>0.98624208196999075</v>
      </c>
      <c r="O16314">
        <f t="shared" si="7630"/>
        <v>318.42377564595</v>
      </c>
      <c r="P16314">
        <f t="shared" si="7631"/>
        <v>23.436026816659272</v>
      </c>
      <c r="Q16314">
        <f t="shared" si="7632"/>
        <v>23.438586732437535</v>
      </c>
      <c r="R16314">
        <f t="shared" si="7633"/>
        <v>-39.142227464576408</v>
      </c>
      <c r="S16314">
        <f t="shared" si="7634"/>
        <v>-15.305387099619228</v>
      </c>
      <c r="T16314">
        <f t="shared" si="7635"/>
        <v>4.3031869261623883E-2</v>
      </c>
      <c r="U16314">
        <f t="shared" si="7636"/>
        <v>-14.115621327987666</v>
      </c>
      <c r="V16314">
        <f t="shared" si="7637"/>
        <v>90.863633011923611</v>
      </c>
      <c r="W16314">
        <f t="shared" si="7638"/>
        <v>0.50980251481110261</v>
      </c>
      <c r="X16314">
        <f t="shared" si="7639"/>
        <v>0.2574035342224259</v>
      </c>
      <c r="Y16314">
        <f t="shared" si="7640"/>
        <v>0.76220149539977933</v>
      </c>
      <c r="Z16314">
        <f t="shared" si="7641"/>
        <v>726.90906409538889</v>
      </c>
      <c r="AA16314">
        <f t="shared" si="7642"/>
        <v>1377.8843787013175</v>
      </c>
      <c r="AB16314">
        <f t="shared" si="7643"/>
        <v>164.47109467532937</v>
      </c>
      <c r="AC16314">
        <f t="shared" si="7644"/>
        <v>158.3295020683874</v>
      </c>
      <c r="AD16314">
        <f t="shared" si="7645"/>
        <v>-68.329502068387399</v>
      </c>
      <c r="AE16314">
        <f t="shared" si="7646"/>
        <v>2.2927210619494826E-3</v>
      </c>
      <c r="AF16314">
        <f t="shared" si="7647"/>
        <v>-68.32720934732545</v>
      </c>
      <c r="AG16314">
        <f t="shared" si="7648"/>
        <v>224.37080065144499</v>
      </c>
    </row>
    <row r="16315" spans="3:33" x14ac:dyDescent="0.3">
      <c r="C16315">
        <v>45694.970833317508</v>
      </c>
      <c r="D16315">
        <f t="shared" si="7620"/>
        <v>45694.970833317508</v>
      </c>
      <c r="E16315">
        <f t="shared" si="7649"/>
        <v>67.970833333353681</v>
      </c>
      <c r="F16315">
        <f t="shared" si="7621"/>
        <v>2460713.4708333174</v>
      </c>
      <c r="G16315">
        <f t="shared" si="7622"/>
        <v>0.25101905087795695</v>
      </c>
      <c r="H16315">
        <f t="shared" si="7623"/>
        <v>317.3455527071892</v>
      </c>
      <c r="I16315">
        <f t="shared" si="7624"/>
        <v>9393.9765366189149</v>
      </c>
      <c r="J16315">
        <f t="shared" si="7625"/>
        <v>1.6698073928719796E-2</v>
      </c>
      <c r="K16315">
        <f t="shared" si="7626"/>
        <v>1.0880958209315572</v>
      </c>
      <c r="L16315">
        <f t="shared" si="7627"/>
        <v>318.43364852812078</v>
      </c>
      <c r="M16315">
        <f t="shared" si="7628"/>
        <v>9395.0646324398458</v>
      </c>
      <c r="N16315">
        <f t="shared" si="7629"/>
        <v>0.98624276961486268</v>
      </c>
      <c r="O16315">
        <f t="shared" si="7630"/>
        <v>318.42799731970905</v>
      </c>
      <c r="P16315">
        <f t="shared" si="7631"/>
        <v>23.436026815175797</v>
      </c>
      <c r="Q16315">
        <f t="shared" si="7632"/>
        <v>23.438586730874075</v>
      </c>
      <c r="R16315">
        <f t="shared" si="7633"/>
        <v>-39.138064065858806</v>
      </c>
      <c r="S16315">
        <f t="shared" si="7634"/>
        <v>-15.304084674573318</v>
      </c>
      <c r="T16315">
        <f t="shared" si="7635"/>
        <v>4.3031869255719751E-2</v>
      </c>
      <c r="U16315">
        <f t="shared" si="7636"/>
        <v>-14.11584921510549</v>
      </c>
      <c r="V16315">
        <f t="shared" si="7637"/>
        <v>90.863627639146145</v>
      </c>
      <c r="W16315">
        <f t="shared" si="7638"/>
        <v>0.50980267306604554</v>
      </c>
      <c r="X16315">
        <f t="shared" si="7639"/>
        <v>0.25740370740175067</v>
      </c>
      <c r="Y16315">
        <f t="shared" si="7640"/>
        <v>0.76220163873034041</v>
      </c>
      <c r="Z16315">
        <f t="shared" si="7641"/>
        <v>726.90902111316916</v>
      </c>
      <c r="AA16315">
        <f t="shared" si="7642"/>
        <v>1383.8841508142068</v>
      </c>
      <c r="AB16315">
        <f t="shared" si="7643"/>
        <v>165.9710377035517</v>
      </c>
      <c r="AC16315">
        <f t="shared" si="7644"/>
        <v>159.35283922093259</v>
      </c>
      <c r="AD16315">
        <f t="shared" si="7645"/>
        <v>-69.352839220932594</v>
      </c>
      <c r="AE16315">
        <f t="shared" si="7646"/>
        <v>2.1742224440359378E-3</v>
      </c>
      <c r="AF16315">
        <f t="shared" si="7647"/>
        <v>-69.350664998488554</v>
      </c>
      <c r="AG16315">
        <f t="shared" si="7648"/>
        <v>221.53651732257097</v>
      </c>
    </row>
    <row r="16316" spans="3:33" x14ac:dyDescent="0.3">
      <c r="C16316">
        <v>45694.974999984173</v>
      </c>
      <c r="D16316">
        <f t="shared" si="7620"/>
        <v>45694.974999984173</v>
      </c>
      <c r="E16316">
        <f t="shared" si="7649"/>
        <v>67.975000000020344</v>
      </c>
      <c r="F16316">
        <f t="shared" si="7621"/>
        <v>2460713.4749999843</v>
      </c>
      <c r="G16316">
        <f t="shared" si="7622"/>
        <v>0.25101916495507898</v>
      </c>
      <c r="H16316">
        <f t="shared" si="7623"/>
        <v>317.34965957142049</v>
      </c>
      <c r="I16316">
        <f t="shared" si="7624"/>
        <v>9393.9806432869609</v>
      </c>
      <c r="J16316">
        <f t="shared" si="7625"/>
        <v>1.6698073923917079E-2</v>
      </c>
      <c r="K16316">
        <f t="shared" si="7626"/>
        <v>1.0882106066352377</v>
      </c>
      <c r="L16316">
        <f t="shared" si="7627"/>
        <v>318.43787017805573</v>
      </c>
      <c r="M16316">
        <f t="shared" si="7628"/>
        <v>9395.0688538935956</v>
      </c>
      <c r="N16316">
        <f t="shared" si="7629"/>
        <v>0.98624345733199803</v>
      </c>
      <c r="O16316">
        <f t="shared" si="7630"/>
        <v>318.43221898805075</v>
      </c>
      <c r="P16316">
        <f t="shared" si="7631"/>
        <v>23.436026813692319</v>
      </c>
      <c r="Q16316">
        <f t="shared" si="7632"/>
        <v>23.438586729310572</v>
      </c>
      <c r="R16316">
        <f t="shared" si="7633"/>
        <v>-39.133900724280807</v>
      </c>
      <c r="S16316">
        <f t="shared" si="7634"/>
        <v>-15.302782174180333</v>
      </c>
      <c r="T16316">
        <f t="shared" si="7635"/>
        <v>4.303186924981544E-2</v>
      </c>
      <c r="U16316">
        <f t="shared" si="7636"/>
        <v>-14.116076869182686</v>
      </c>
      <c r="V16316">
        <f t="shared" si="7637"/>
        <v>90.863622266571028</v>
      </c>
      <c r="W16316">
        <f t="shared" si="7638"/>
        <v>0.5098028311591547</v>
      </c>
      <c r="X16316">
        <f t="shared" si="7639"/>
        <v>0.25740388041867962</v>
      </c>
      <c r="Y16316">
        <f t="shared" si="7640"/>
        <v>0.76220178189962984</v>
      </c>
      <c r="Z16316">
        <f t="shared" si="7641"/>
        <v>726.90897813256822</v>
      </c>
      <c r="AA16316">
        <f t="shared" si="7642"/>
        <v>1389.883923160116</v>
      </c>
      <c r="AB16316">
        <f t="shared" si="7643"/>
        <v>167.47098079002899</v>
      </c>
      <c r="AC16316">
        <f t="shared" si="7644"/>
        <v>160.31779402176048</v>
      </c>
      <c r="AD16316">
        <f t="shared" si="7645"/>
        <v>-70.317794021760477</v>
      </c>
      <c r="AE16316">
        <f t="shared" si="7646"/>
        <v>2.0639376399260701E-3</v>
      </c>
      <c r="AF16316">
        <f t="shared" si="7647"/>
        <v>-70.315730084120545</v>
      </c>
      <c r="AG16316">
        <f t="shared" si="7648"/>
        <v>218.4082996147219</v>
      </c>
    </row>
    <row r="16317" spans="3:33" x14ac:dyDescent="0.3">
      <c r="C16317">
        <v>45694.979166650839</v>
      </c>
      <c r="D16317">
        <f t="shared" si="7620"/>
        <v>45694.979166650839</v>
      </c>
      <c r="E16317">
        <f t="shared" si="7649"/>
        <v>67.979166666687007</v>
      </c>
      <c r="F16317">
        <f t="shared" si="7621"/>
        <v>2460713.4791666507</v>
      </c>
      <c r="G16317">
        <f t="shared" si="7622"/>
        <v>0.25101927903218835</v>
      </c>
      <c r="H16317">
        <f t="shared" si="7623"/>
        <v>317.35376643519521</v>
      </c>
      <c r="I16317">
        <f t="shared" si="7624"/>
        <v>9393.9847499545504</v>
      </c>
      <c r="J16317">
        <f t="shared" si="7625"/>
        <v>1.6698073919114365E-2</v>
      </c>
      <c r="K16317">
        <f t="shared" si="7626"/>
        <v>1.0883253864387834</v>
      </c>
      <c r="L16317">
        <f t="shared" si="7627"/>
        <v>318.44209182163399</v>
      </c>
      <c r="M16317">
        <f t="shared" si="7628"/>
        <v>9395.0730753409898</v>
      </c>
      <c r="N16317">
        <f t="shared" si="7629"/>
        <v>0.98624414512123904</v>
      </c>
      <c r="O16317">
        <f t="shared" si="7630"/>
        <v>318.43644065003571</v>
      </c>
      <c r="P16317">
        <f t="shared" si="7631"/>
        <v>23.436026812208844</v>
      </c>
      <c r="Q16317">
        <f t="shared" si="7632"/>
        <v>23.438586727747037</v>
      </c>
      <c r="R16317">
        <f t="shared" si="7633"/>
        <v>-39.129737440766533</v>
      </c>
      <c r="S16317">
        <f t="shared" si="7634"/>
        <v>-15.301479598738307</v>
      </c>
      <c r="T16317">
        <f t="shared" si="7635"/>
        <v>4.303186924391101E-2</v>
      </c>
      <c r="U16317">
        <f t="shared" si="7636"/>
        <v>-14.116304290175243</v>
      </c>
      <c r="V16317">
        <f t="shared" si="7637"/>
        <v>90.863616894199566</v>
      </c>
      <c r="W16317">
        <f t="shared" si="7638"/>
        <v>0.50980298909039945</v>
      </c>
      <c r="X16317">
        <f t="shared" si="7639"/>
        <v>0.25740405327317845</v>
      </c>
      <c r="Y16317">
        <f t="shared" si="7640"/>
        <v>0.7622019249076204</v>
      </c>
      <c r="Z16317">
        <f t="shared" si="7641"/>
        <v>726.90893515359653</v>
      </c>
      <c r="AA16317">
        <f t="shared" si="7642"/>
        <v>1395.8836957391177</v>
      </c>
      <c r="AB16317">
        <f t="shared" si="7643"/>
        <v>168.97092393477942</v>
      </c>
      <c r="AC16317">
        <f t="shared" si="7644"/>
        <v>161.2153516259863</v>
      </c>
      <c r="AD16317">
        <f t="shared" si="7645"/>
        <v>-71.215351625986301</v>
      </c>
      <c r="AE16317">
        <f t="shared" si="7646"/>
        <v>1.9625432219649683E-3</v>
      </c>
      <c r="AF16317">
        <f t="shared" si="7647"/>
        <v>-71.213389082764337</v>
      </c>
      <c r="AG16317">
        <f t="shared" si="7648"/>
        <v>214.96240445199891</v>
      </c>
    </row>
    <row r="16318" spans="3:33" x14ac:dyDescent="0.3">
      <c r="C16318">
        <v>45694.983333317505</v>
      </c>
      <c r="D16318">
        <f t="shared" si="7620"/>
        <v>45694.983333317505</v>
      </c>
      <c r="E16318">
        <f t="shared" si="7649"/>
        <v>67.98333333335367</v>
      </c>
      <c r="F16318">
        <f t="shared" si="7621"/>
        <v>2460713.4833333176</v>
      </c>
      <c r="G16318">
        <f t="shared" si="7622"/>
        <v>0.25101939310931043</v>
      </c>
      <c r="H16318">
        <f t="shared" si="7623"/>
        <v>317.3578732994265</v>
      </c>
      <c r="I16318">
        <f t="shared" si="7624"/>
        <v>9393.9888566225945</v>
      </c>
      <c r="J16318">
        <f t="shared" si="7625"/>
        <v>1.6698073914311648E-2</v>
      </c>
      <c r="K16318">
        <f t="shared" si="7626"/>
        <v>1.0884401603670313</v>
      </c>
      <c r="L16318">
        <f t="shared" si="7627"/>
        <v>318.44631345979354</v>
      </c>
      <c r="M16318">
        <f t="shared" si="7628"/>
        <v>9395.0772967829616</v>
      </c>
      <c r="N16318">
        <f t="shared" si="7629"/>
        <v>0.98624483298273435</v>
      </c>
      <c r="O16318">
        <f t="shared" si="7630"/>
        <v>318.44066230660201</v>
      </c>
      <c r="P16318">
        <f t="shared" si="7631"/>
        <v>23.436026810725366</v>
      </c>
      <c r="Q16318">
        <f t="shared" si="7632"/>
        <v>23.438586726183459</v>
      </c>
      <c r="R16318">
        <f t="shared" si="7633"/>
        <v>-39.125574214388401</v>
      </c>
      <c r="S16318">
        <f t="shared" si="7634"/>
        <v>-15.300176947965946</v>
      </c>
      <c r="T16318">
        <f t="shared" si="7635"/>
        <v>4.3031869238006414E-2</v>
      </c>
      <c r="U16318">
        <f t="shared" si="7636"/>
        <v>-14.1165314781404</v>
      </c>
      <c r="V16318">
        <f t="shared" si="7637"/>
        <v>90.863611522030681</v>
      </c>
      <c r="W16318">
        <f t="shared" si="7638"/>
        <v>0.50980314685981964</v>
      </c>
      <c r="X16318">
        <f t="shared" si="7639"/>
        <v>0.25740422596529</v>
      </c>
      <c r="Y16318">
        <f t="shared" si="7640"/>
        <v>0.76220206775434929</v>
      </c>
      <c r="Z16318">
        <f t="shared" si="7641"/>
        <v>726.90889217624544</v>
      </c>
      <c r="AA16318">
        <f t="shared" si="7642"/>
        <v>1401.8834685511392</v>
      </c>
      <c r="AB16318">
        <f t="shared" si="7643"/>
        <v>170.47086713778481</v>
      </c>
      <c r="AC16318">
        <f t="shared" si="7644"/>
        <v>162.03539270382097</v>
      </c>
      <c r="AD16318">
        <f t="shared" si="7645"/>
        <v>-72.035392703820975</v>
      </c>
      <c r="AE16318">
        <f t="shared" si="7646"/>
        <v>1.8708469108318954E-3</v>
      </c>
      <c r="AF16318">
        <f t="shared" si="7647"/>
        <v>-72.033521856910141</v>
      </c>
      <c r="AG16318">
        <f t="shared" si="7648"/>
        <v>211.17973267186397</v>
      </c>
    </row>
    <row r="16319" spans="3:33" x14ac:dyDescent="0.3">
      <c r="C16319">
        <v>45694.98749998417</v>
      </c>
      <c r="D16319">
        <f t="shared" si="7620"/>
        <v>45694.98749998417</v>
      </c>
      <c r="E16319">
        <f t="shared" si="7649"/>
        <v>67.987500000020333</v>
      </c>
      <c r="F16319">
        <f t="shared" si="7621"/>
        <v>2460713.487499984</v>
      </c>
      <c r="G16319">
        <f t="shared" si="7622"/>
        <v>0.25101950718641974</v>
      </c>
      <c r="H16319">
        <f t="shared" si="7623"/>
        <v>317.36198016319941</v>
      </c>
      <c r="I16319">
        <f t="shared" si="7624"/>
        <v>9393.9929632901822</v>
      </c>
      <c r="J16319">
        <f t="shared" si="7625"/>
        <v>1.6698073909508934E-2</v>
      </c>
      <c r="K16319">
        <f t="shared" si="7626"/>
        <v>1.0885549283939346</v>
      </c>
      <c r="L16319">
        <f t="shared" si="7627"/>
        <v>318.45053509159334</v>
      </c>
      <c r="M16319">
        <f t="shared" si="7628"/>
        <v>9395.0815182185761</v>
      </c>
      <c r="N16319">
        <f t="shared" si="7629"/>
        <v>0.98624552091632789</v>
      </c>
      <c r="O16319">
        <f t="shared" si="7630"/>
        <v>318.4448839568085</v>
      </c>
      <c r="P16319">
        <f t="shared" si="7631"/>
        <v>23.436026809241891</v>
      </c>
      <c r="Q16319">
        <f t="shared" si="7632"/>
        <v>23.438586724619849</v>
      </c>
      <c r="R16319">
        <f t="shared" si="7633"/>
        <v>-39.121411046072126</v>
      </c>
      <c r="S16319">
        <f t="shared" si="7634"/>
        <v>-15.298874222161821</v>
      </c>
      <c r="T16319">
        <f t="shared" si="7635"/>
        <v>4.3031869232101713E-2</v>
      </c>
      <c r="U16319">
        <f t="shared" si="7636"/>
        <v>-14.116758433035068</v>
      </c>
      <c r="V16319">
        <f t="shared" si="7637"/>
        <v>90.863606150065706</v>
      </c>
      <c r="W16319">
        <f t="shared" si="7638"/>
        <v>0.50980330446738553</v>
      </c>
      <c r="X16319">
        <f t="shared" si="7639"/>
        <v>0.25740439849498081</v>
      </c>
      <c r="Y16319">
        <f t="shared" si="7640"/>
        <v>0.76220221043979031</v>
      </c>
      <c r="Z16319">
        <f t="shared" si="7641"/>
        <v>726.90884920052565</v>
      </c>
      <c r="AA16319">
        <f t="shared" si="7642"/>
        <v>1407.8832415962388</v>
      </c>
      <c r="AB16319">
        <f t="shared" si="7643"/>
        <v>171.9708103990597</v>
      </c>
      <c r="AC16319">
        <f t="shared" si="7644"/>
        <v>162.7668344961767</v>
      </c>
      <c r="AD16319">
        <f t="shared" si="7645"/>
        <v>-72.766834496176699</v>
      </c>
      <c r="AE16319">
        <f t="shared" si="7646"/>
        <v>1.7897740101514284E-3</v>
      </c>
      <c r="AF16319">
        <f t="shared" si="7647"/>
        <v>-72.76504472216655</v>
      </c>
      <c r="AG16319">
        <f t="shared" si="7648"/>
        <v>207.04952263170136</v>
      </c>
    </row>
    <row r="16320" spans="3:33" x14ac:dyDescent="0.3">
      <c r="C16320">
        <v>45694.991666650836</v>
      </c>
      <c r="D16320">
        <f t="shared" si="7620"/>
        <v>45694.991666650836</v>
      </c>
      <c r="E16320">
        <f t="shared" si="7649"/>
        <v>67.991666666686996</v>
      </c>
      <c r="F16320">
        <f t="shared" si="7621"/>
        <v>2460713.4916666509</v>
      </c>
      <c r="G16320">
        <f t="shared" si="7622"/>
        <v>0.25101962126354183</v>
      </c>
      <c r="H16320">
        <f t="shared" si="7623"/>
        <v>317.36608702743251</v>
      </c>
      <c r="I16320">
        <f t="shared" si="7624"/>
        <v>9393.9970699582263</v>
      </c>
      <c r="J16320">
        <f t="shared" si="7625"/>
        <v>1.6698073904706217E-2</v>
      </c>
      <c r="K16320">
        <f t="shared" si="7626"/>
        <v>1.0886696905443731</v>
      </c>
      <c r="L16320">
        <f t="shared" si="7627"/>
        <v>318.45475671797686</v>
      </c>
      <c r="M16320">
        <f t="shared" si="7628"/>
        <v>9395.08573964877</v>
      </c>
      <c r="N16320">
        <f t="shared" si="7629"/>
        <v>0.98624620892216841</v>
      </c>
      <c r="O16320">
        <f t="shared" si="7630"/>
        <v>318.44910560159877</v>
      </c>
      <c r="P16320">
        <f t="shared" si="7631"/>
        <v>23.436026807758417</v>
      </c>
      <c r="Q16320">
        <f t="shared" si="7632"/>
        <v>23.438586723056197</v>
      </c>
      <c r="R16320">
        <f t="shared" si="7633"/>
        <v>-39.117247934884681</v>
      </c>
      <c r="S16320">
        <f t="shared" si="7634"/>
        <v>-15.297571421042878</v>
      </c>
      <c r="T16320">
        <f t="shared" si="7635"/>
        <v>4.3031869226196853E-2</v>
      </c>
      <c r="U16320">
        <f t="shared" si="7636"/>
        <v>-14.116985154916268</v>
      </c>
      <c r="V16320">
        <f t="shared" si="7637"/>
        <v>90.863600778303493</v>
      </c>
      <c r="W16320">
        <f t="shared" si="7638"/>
        <v>0.5098034619131363</v>
      </c>
      <c r="X16320">
        <f t="shared" si="7639"/>
        <v>0.25740457086229329</v>
      </c>
      <c r="Y16320">
        <f t="shared" si="7640"/>
        <v>0.76220235296397931</v>
      </c>
      <c r="Z16320">
        <f t="shared" si="7641"/>
        <v>726.90880622642794</v>
      </c>
      <c r="AA16320">
        <f t="shared" si="7642"/>
        <v>1413.8830148743582</v>
      </c>
      <c r="AB16320">
        <f t="shared" si="7643"/>
        <v>173.47075371858955</v>
      </c>
      <c r="AC16320">
        <f t="shared" si="7644"/>
        <v>163.39795052142824</v>
      </c>
      <c r="AD16320">
        <f t="shared" si="7645"/>
        <v>-73.397950521428243</v>
      </c>
      <c r="AE16320">
        <f t="shared" si="7646"/>
        <v>1.7203364461732176E-3</v>
      </c>
      <c r="AF16320">
        <f t="shared" si="7647"/>
        <v>-73.396230184982073</v>
      </c>
      <c r="AG16320">
        <f t="shared" si="7648"/>
        <v>202.57384359614136</v>
      </c>
    </row>
    <row r="16321" spans="3:33" x14ac:dyDescent="0.3">
      <c r="C16321">
        <v>45694.995833317502</v>
      </c>
      <c r="D16321">
        <f t="shared" si="7620"/>
        <v>45694.995833317502</v>
      </c>
      <c r="E16321">
        <f t="shared" si="7649"/>
        <v>67.995833333353659</v>
      </c>
      <c r="F16321">
        <f t="shared" si="7621"/>
        <v>2460713.4958333173</v>
      </c>
      <c r="G16321">
        <f t="shared" si="7622"/>
        <v>0.25101973534065114</v>
      </c>
      <c r="H16321">
        <f t="shared" si="7623"/>
        <v>317.37019389120542</v>
      </c>
      <c r="I16321">
        <f t="shared" si="7624"/>
        <v>9394.001176625814</v>
      </c>
      <c r="J16321">
        <f t="shared" si="7625"/>
        <v>1.66980738999035E-2</v>
      </c>
      <c r="K16321">
        <f t="shared" si="7626"/>
        <v>1.0887844467922574</v>
      </c>
      <c r="L16321">
        <f t="shared" si="7627"/>
        <v>318.45897833799768</v>
      </c>
      <c r="M16321">
        <f t="shared" si="7628"/>
        <v>9395.0899610726065</v>
      </c>
      <c r="N16321">
        <f t="shared" si="7629"/>
        <v>0.98624689700009927</v>
      </c>
      <c r="O16321">
        <f t="shared" si="7630"/>
        <v>318.45332724002628</v>
      </c>
      <c r="P16321">
        <f t="shared" si="7631"/>
        <v>23.436026806274938</v>
      </c>
      <c r="Q16321">
        <f t="shared" si="7632"/>
        <v>23.438586721492506</v>
      </c>
      <c r="R16321">
        <f t="shared" si="7633"/>
        <v>-39.113084881757203</v>
      </c>
      <c r="S16321">
        <f t="shared" si="7634"/>
        <v>-15.296268544909429</v>
      </c>
      <c r="T16321">
        <f t="shared" si="7635"/>
        <v>4.3031869220291827E-2</v>
      </c>
      <c r="U16321">
        <f t="shared" si="7636"/>
        <v>-14.117211643741143</v>
      </c>
      <c r="V16321">
        <f t="shared" si="7637"/>
        <v>90.863595406745389</v>
      </c>
      <c r="W16321">
        <f t="shared" si="7638"/>
        <v>0.50980361919704242</v>
      </c>
      <c r="X16321">
        <f t="shared" si="7639"/>
        <v>0.25740474306719413</v>
      </c>
      <c r="Y16321">
        <f t="shared" si="7640"/>
        <v>0.76220249532689066</v>
      </c>
      <c r="Z16321">
        <f t="shared" si="7641"/>
        <v>726.90876325396312</v>
      </c>
      <c r="AA16321">
        <f t="shared" si="7642"/>
        <v>1419.8827883855265</v>
      </c>
      <c r="AB16321">
        <f t="shared" si="7643"/>
        <v>174.97069709638163</v>
      </c>
      <c r="AC16321">
        <f t="shared" si="7644"/>
        <v>163.91691525481599</v>
      </c>
      <c r="AD16321">
        <f t="shared" si="7645"/>
        <v>-73.91691525481599</v>
      </c>
      <c r="AE16321">
        <f t="shared" si="7646"/>
        <v>1.6635797061502024E-3</v>
      </c>
      <c r="AF16321">
        <f t="shared" si="7647"/>
        <v>-73.915251675109843</v>
      </c>
      <c r="AG16321">
        <f t="shared" si="7648"/>
        <v>197.77232147433745</v>
      </c>
    </row>
    <row r="16322" spans="3:33" x14ac:dyDescent="0.3">
      <c r="C16322">
        <v>45694.999999984168</v>
      </c>
      <c r="D16322">
        <f t="shared" ref="D16322:D16385" si="7650">C16322</f>
        <v>45694.999999984168</v>
      </c>
      <c r="E16322">
        <f t="shared" si="7649"/>
        <v>68.000000000020322</v>
      </c>
      <c r="F16322">
        <f t="shared" ref="F16322:F16385" si="7651">D16322+2415018.5-$B$5/24</f>
        <v>2460713.4999999842</v>
      </c>
      <c r="G16322">
        <f t="shared" ref="G16322:G16385" si="7652">(F16322-2451545)/36525</f>
        <v>0.25101984941777322</v>
      </c>
      <c r="H16322">
        <f t="shared" ref="H16322:H16385" si="7653">MOD(280.46646+G16322*(36000.76983 + G16322*0.0003032),360)</f>
        <v>317.37430075543671</v>
      </c>
      <c r="I16322">
        <f t="shared" ref="I16322:I16385" si="7654">357.52911+G16322*(35999.05029 - 0.0001537*G16322)</f>
        <v>9394.00528329386</v>
      </c>
      <c r="J16322">
        <f t="shared" ref="J16322:J16385" si="7655">0.016708634-G16322*(0.000042037+0.0000001267*G16322)</f>
        <v>1.6698073895100786E-2</v>
      </c>
      <c r="K16322">
        <f t="shared" ref="K16322:K16385" si="7656">SIN(RADIANS(I16322))*(1.914602-G16322*(0.004817+0.000014*G16322))+SIN(RADIANS(2*I16322))*(0.019993-0.000101*G16322)+SIN(RADIANS(3*I16322))*0.000289</f>
        <v>1.0888991971625097</v>
      </c>
      <c r="L16322">
        <f t="shared" ref="L16322:L16385" si="7657">H16322+K16322</f>
        <v>318.46319995259921</v>
      </c>
      <c r="M16322">
        <f t="shared" ref="M16322:M16385" si="7658">I16322+K16322</f>
        <v>9395.0941824910224</v>
      </c>
      <c r="N16322">
        <f t="shared" ref="N16322:N16385" si="7659">(1.000001018*(1-J16322*J16322))/(1+J16322*COS(RADIANS(M16322)))</f>
        <v>0.98624758515027011</v>
      </c>
      <c r="O16322">
        <f t="shared" ref="O16322:O16385" si="7660">L16322-0.00569-0.00478*SIN(RADIANS(125.04-1934.136*G16322))</f>
        <v>318.45754887303457</v>
      </c>
      <c r="P16322">
        <f t="shared" ref="P16322:P16385" si="7661">23+(26+((21.448-G16322*(46.815+G16322*(0.00059-G16322*0.001813))))/60)/60</f>
        <v>23.436026804791464</v>
      </c>
      <c r="Q16322">
        <f t="shared" ref="Q16322:Q16385" si="7662">P16322+0.00256*COS(RADIANS(125.04-1934.136*G16322))</f>
        <v>23.438586719928782</v>
      </c>
      <c r="R16322">
        <f t="shared" ref="R16322:R16385" si="7663">DEGREES(ATAN2(COS(RADIANS(O16322)),COS(RADIANS(Q16322))*SIN(RADIANS(O16322))))</f>
        <v>-39.108921885756672</v>
      </c>
      <c r="S16322">
        <f t="shared" ref="S16322:S16385" si="7664">DEGREES(ASIN(SIN(RADIANS(Q16322))*SIN(RADIANS(O16322))))</f>
        <v>-15.294965593478395</v>
      </c>
      <c r="T16322">
        <f t="shared" ref="T16322:T16385" si="7665">TAN(RADIANS(Q16322/2))*TAN(RADIANS(Q16322/2))</f>
        <v>4.3031869214386696E-2</v>
      </c>
      <c r="U16322">
        <f t="shared" ref="U16322:U16385" si="7666">4*DEGREES(T16322*SIN(2*RADIANS(H16322))-2*J16322*SIN(RADIANS(I16322))+4*J16322*T16322*SIN(RADIANS(I16322))*COS(2*RADIANS(H16322))-0.5*T16322*T16322*SIN(4*RADIANS(H16322))-1.25*J16322*J16322*SIN(2*RADIANS(I16322)))</f>
        <v>-14.117437899566829</v>
      </c>
      <c r="V16322">
        <f t="shared" ref="V16322:V16385" si="7667">DEGREES(ACOS(COS(RADIANS(90.833))/(COS(RADIANS($B$3))*COS(RADIANS(S16322)))-TAN(RADIANS($B$3))*TAN(RADIANS(S16322))))</f>
        <v>90.863590035390288</v>
      </c>
      <c r="W16322">
        <f t="shared" ref="W16322:W16385" si="7668">(720-4*$B$4-U16322+$B$5*60)/1440</f>
        <v>0.50980377631914364</v>
      </c>
      <c r="X16322">
        <f t="shared" ref="X16322:X16385" si="7669">W16322-V16322*4/1440</f>
        <v>0.25740491510972618</v>
      </c>
      <c r="Y16322">
        <f t="shared" ref="Y16322:Y16385" si="7670">W16322+V16322*4/1440</f>
        <v>0.7622026375285611</v>
      </c>
      <c r="Z16322">
        <f t="shared" ref="Z16322:Z16385" si="7671">8*V16322</f>
        <v>726.90872028312231</v>
      </c>
      <c r="AA16322">
        <f t="shared" ref="AA16322:AA16385" si="7672">MOD(E16322*1440+U16322+4*$B$4-60*$B$5,1440)</f>
        <v>1425.8825621297001</v>
      </c>
      <c r="AB16322">
        <f t="shared" ref="AB16322:AB16385" si="7673">IF(AA16322/4&lt;0,AA16322/4+180,AA16322/4-180)</f>
        <v>176.47064053242502</v>
      </c>
      <c r="AC16322">
        <f t="shared" ref="AC16322:AC16385" si="7674">DEGREES(ACOS(SIN(RADIANS($B$3))*SIN(RADIANS(S16322))+COS(RADIANS($B$3))*COS(RADIANS(S16322))*COS(RADIANS(AB16322))))</f>
        <v>164.31258539144957</v>
      </c>
      <c r="AD16322">
        <f t="shared" ref="AD16322:AD16385" si="7675">90-AC16322</f>
        <v>-74.312585391449574</v>
      </c>
      <c r="AE16322">
        <f t="shared" ref="AE16322:AE16385" si="7676">IF(AD16322&gt;85,0,IF(AD16322&gt;5,58.1/TAN(RADIANS(AD16322))-0.07/POWER(TAN(RADIANS(AD16322)),3)+0.000086/POWER(TAN(RADIANS(AD16322)),5),IF(AD16322&gt;-0.575,1735+AD16322*(-518.2+AD16322*(103.4+AD16322*(-12.79+AD16322*0.711))),-20.772/TAN(RADIANS(AD16322)))))/3600</f>
        <v>1.6205063817887827E-3</v>
      </c>
      <c r="AF16322">
        <f t="shared" ref="AF16322:AF16385" si="7677">AD16322+AE16322</f>
        <v>-74.31096488506779</v>
      </c>
      <c r="AG16322">
        <f t="shared" ref="AG16322:AG16385" si="7678">IF(AB16322&gt;0,MOD(DEGREES(ACOS(((SIN(RADIANS($B$3))*COS(RADIANS(AC16322)))-SIN(RADIANS(S16322)))/(COS(RADIANS($B$3))*SIN(RADIANS(AC16322)))))+180,360),MOD(540-DEGREES(ACOS(((SIN(RADIANS($B$3))*COS(RADIANS(AC16322)))-SIN(RADIANS(S16322)))/(COS(RADIANS($B$3))*SIN(RADIANS(AC16322))))),360))</f>
        <v>192.68600877881818</v>
      </c>
    </row>
    <row r="16323" spans="3:33" x14ac:dyDescent="0.3">
      <c r="C16323">
        <v>45695.004166650833</v>
      </c>
      <c r="D16323">
        <f t="shared" si="7650"/>
        <v>45695.004166650833</v>
      </c>
      <c r="E16323">
        <f t="shared" ref="E16323:E16386" si="7679">E16322+0.1/24</f>
        <v>68.004166666686984</v>
      </c>
      <c r="F16323">
        <f t="shared" si="7651"/>
        <v>2460713.5041666511</v>
      </c>
      <c r="G16323">
        <f t="shared" si="7652"/>
        <v>0.2510199634948953</v>
      </c>
      <c r="H16323">
        <f t="shared" si="7653"/>
        <v>317.37840761966982</v>
      </c>
      <c r="I16323">
        <f t="shared" si="7654"/>
        <v>9394.009389961906</v>
      </c>
      <c r="J16323">
        <f t="shared" si="7655"/>
        <v>1.6698073890298069E-2</v>
      </c>
      <c r="K16323">
        <f t="shared" si="7656"/>
        <v>1.0890139416417375</v>
      </c>
      <c r="L16323">
        <f t="shared" si="7657"/>
        <v>318.46742156131154</v>
      </c>
      <c r="M16323">
        <f t="shared" si="7658"/>
        <v>9395.0984039035484</v>
      </c>
      <c r="N16323">
        <f t="shared" si="7659"/>
        <v>0.98624827337260024</v>
      </c>
      <c r="O16323">
        <f t="shared" si="7660"/>
        <v>318.46177050015359</v>
      </c>
      <c r="P16323">
        <f t="shared" si="7661"/>
        <v>23.436026803307985</v>
      </c>
      <c r="Q16323">
        <f t="shared" si="7662"/>
        <v>23.438586718365013</v>
      </c>
      <c r="R16323">
        <f t="shared" si="7663"/>
        <v>-39.104758947344301</v>
      </c>
      <c r="S16323">
        <f t="shared" si="7664"/>
        <v>-15.293662566903022</v>
      </c>
      <c r="T16323">
        <f t="shared" si="7665"/>
        <v>4.3031869208481378E-2</v>
      </c>
      <c r="U16323">
        <f t="shared" si="7666"/>
        <v>-14.117663922375007</v>
      </c>
      <c r="V16323">
        <f t="shared" si="7667"/>
        <v>90.8635846642389</v>
      </c>
      <c r="W16323">
        <f t="shared" si="7668"/>
        <v>0.50980393327942708</v>
      </c>
      <c r="X16323">
        <f t="shared" si="7669"/>
        <v>0.25740508698987458</v>
      </c>
      <c r="Y16323">
        <f t="shared" si="7670"/>
        <v>0.76220277956897964</v>
      </c>
      <c r="Z16323">
        <f t="shared" si="7671"/>
        <v>726.9086773139112</v>
      </c>
      <c r="AA16323">
        <f t="shared" si="7672"/>
        <v>1431.8823361068935</v>
      </c>
      <c r="AB16323">
        <f t="shared" si="7673"/>
        <v>177.97058402672337</v>
      </c>
      <c r="AC16323">
        <f t="shared" si="7674"/>
        <v>164.57546258103213</v>
      </c>
      <c r="AD16323">
        <f t="shared" si="7675"/>
        <v>-74.575462581032127</v>
      </c>
      <c r="AE16323">
        <f t="shared" si="7676"/>
        <v>1.5919816368968023E-3</v>
      </c>
      <c r="AF16323">
        <f t="shared" si="7677"/>
        <v>-74.573870599395235</v>
      </c>
      <c r="AG16323">
        <f t="shared" si="7678"/>
        <v>187.37890118521003</v>
      </c>
    </row>
    <row r="16324" spans="3:33" x14ac:dyDescent="0.3">
      <c r="C16324">
        <v>45695.008333317499</v>
      </c>
      <c r="D16324">
        <f t="shared" si="7650"/>
        <v>45695.008333317499</v>
      </c>
      <c r="E16324">
        <f t="shared" si="7679"/>
        <v>68.008333333353647</v>
      </c>
      <c r="F16324">
        <f t="shared" si="7651"/>
        <v>2460713.5083333175</v>
      </c>
      <c r="G16324">
        <f t="shared" si="7652"/>
        <v>0.25102007757200467</v>
      </c>
      <c r="H16324">
        <f t="shared" si="7653"/>
        <v>317.38251448344454</v>
      </c>
      <c r="I16324">
        <f t="shared" si="7654"/>
        <v>9394.0134966294936</v>
      </c>
      <c r="J16324">
        <f t="shared" si="7655"/>
        <v>1.6698073885495351E-2</v>
      </c>
      <c r="K16324">
        <f t="shared" si="7656"/>
        <v>1.089128680216551</v>
      </c>
      <c r="L16324">
        <f t="shared" si="7657"/>
        <v>318.4716431636611</v>
      </c>
      <c r="M16324">
        <f t="shared" si="7658"/>
        <v>9395.1026253097098</v>
      </c>
      <c r="N16324">
        <f t="shared" si="7659"/>
        <v>0.98624896166700871</v>
      </c>
      <c r="O16324">
        <f t="shared" si="7660"/>
        <v>318.46599212090985</v>
      </c>
      <c r="P16324">
        <f t="shared" si="7661"/>
        <v>23.436026801824511</v>
      </c>
      <c r="Q16324">
        <f t="shared" si="7662"/>
        <v>23.438586716801215</v>
      </c>
      <c r="R16324">
        <f t="shared" si="7663"/>
        <v>-39.100596066984473</v>
      </c>
      <c r="S16324">
        <f t="shared" si="7664"/>
        <v>-15.292359465337622</v>
      </c>
      <c r="T16324">
        <f t="shared" si="7665"/>
        <v>4.303186920257597E-2</v>
      </c>
      <c r="U16324">
        <f t="shared" si="7666"/>
        <v>-14.117889712147731</v>
      </c>
      <c r="V16324">
        <f t="shared" si="7667"/>
        <v>90.863579293291949</v>
      </c>
      <c r="W16324">
        <f t="shared" si="7668"/>
        <v>0.50980409007788041</v>
      </c>
      <c r="X16324">
        <f t="shared" si="7669"/>
        <v>0.25740525870762498</v>
      </c>
      <c r="Y16324">
        <f t="shared" si="7670"/>
        <v>0.76220292144813584</v>
      </c>
      <c r="Z16324">
        <f t="shared" si="7671"/>
        <v>726.90863434633559</v>
      </c>
      <c r="AA16324">
        <f t="shared" si="7672"/>
        <v>1437.8821103171067</v>
      </c>
      <c r="AB16324">
        <f t="shared" si="7673"/>
        <v>179.47052757927668</v>
      </c>
      <c r="AC16324">
        <f t="shared" si="7674"/>
        <v>164.69869579618015</v>
      </c>
      <c r="AD16324">
        <f t="shared" si="7675"/>
        <v>-74.698695796180147</v>
      </c>
      <c r="AE16324">
        <f t="shared" si="7676"/>
        <v>1.5786345494840342E-3</v>
      </c>
      <c r="AF16324">
        <f t="shared" si="7677"/>
        <v>-74.697117161630658</v>
      </c>
      <c r="AG16324">
        <f t="shared" si="7678"/>
        <v>181.93567540931264</v>
      </c>
    </row>
    <row r="16325" spans="3:33" x14ac:dyDescent="0.3">
      <c r="C16325">
        <v>45695.012499984165</v>
      </c>
      <c r="D16325">
        <f t="shared" si="7650"/>
        <v>45695.012499984165</v>
      </c>
      <c r="E16325">
        <f t="shared" si="7679"/>
        <v>68.01250000002031</v>
      </c>
      <c r="F16325">
        <f t="shared" si="7651"/>
        <v>2460713.5124999844</v>
      </c>
      <c r="G16325">
        <f t="shared" si="7652"/>
        <v>0.25102019164912676</v>
      </c>
      <c r="H16325">
        <f t="shared" si="7653"/>
        <v>317.38662134767765</v>
      </c>
      <c r="I16325">
        <f t="shared" si="7654"/>
        <v>9394.0176032975396</v>
      </c>
      <c r="J16325">
        <f t="shared" si="7655"/>
        <v>1.6698073880692638E-2</v>
      </c>
      <c r="K16325">
        <f t="shared" si="7656"/>
        <v>1.0892434129119144</v>
      </c>
      <c r="L16325">
        <f t="shared" si="7657"/>
        <v>318.47586476058956</v>
      </c>
      <c r="M16325">
        <f t="shared" si="7658"/>
        <v>9395.1068467104524</v>
      </c>
      <c r="N16325">
        <f t="shared" si="7659"/>
        <v>0.98624965003364551</v>
      </c>
      <c r="O16325">
        <f t="shared" si="7660"/>
        <v>318.47021373624506</v>
      </c>
      <c r="P16325">
        <f t="shared" si="7661"/>
        <v>23.436026800341033</v>
      </c>
      <c r="Q16325">
        <f t="shared" si="7662"/>
        <v>23.438586715237371</v>
      </c>
      <c r="R16325">
        <f t="shared" si="7663"/>
        <v>-39.096433243746191</v>
      </c>
      <c r="S16325">
        <f t="shared" si="7664"/>
        <v>-15.291056288499648</v>
      </c>
      <c r="T16325">
        <f t="shared" si="7665"/>
        <v>4.3031869196670361E-2</v>
      </c>
      <c r="U16325">
        <f t="shared" si="7666"/>
        <v>-14.118115268942239</v>
      </c>
      <c r="V16325">
        <f t="shared" si="7667"/>
        <v>90.863573922548326</v>
      </c>
      <c r="W16325">
        <f t="shared" si="7668"/>
        <v>0.50980424671454316</v>
      </c>
      <c r="X16325">
        <f t="shared" si="7669"/>
        <v>0.25740543026302004</v>
      </c>
      <c r="Y16325">
        <f t="shared" si="7670"/>
        <v>0.76220306316606634</v>
      </c>
      <c r="Z16325">
        <f t="shared" si="7671"/>
        <v>726.90859138038661</v>
      </c>
      <c r="AA16325">
        <f t="shared" si="7672"/>
        <v>3.8818847603106406</v>
      </c>
      <c r="AB16325">
        <f t="shared" si="7673"/>
        <v>-179.02952880992234</v>
      </c>
      <c r="AC16325">
        <f t="shared" si="7674"/>
        <v>164.67891161409258</v>
      </c>
      <c r="AD16325">
        <f t="shared" si="7675"/>
        <v>-74.678911614092584</v>
      </c>
      <c r="AE16325">
        <f t="shared" si="7676"/>
        <v>1.5807762639342591E-3</v>
      </c>
      <c r="AF16325">
        <f t="shared" si="7677"/>
        <v>-74.677330837828649</v>
      </c>
      <c r="AG16325">
        <f t="shared" si="7678"/>
        <v>176.45507785203722</v>
      </c>
    </row>
    <row r="16326" spans="3:33" x14ac:dyDescent="0.3">
      <c r="C16326">
        <v>45695.01666665083</v>
      </c>
      <c r="D16326">
        <f t="shared" si="7650"/>
        <v>45695.01666665083</v>
      </c>
      <c r="E16326">
        <f t="shared" si="7679"/>
        <v>68.016666666686973</v>
      </c>
      <c r="F16326">
        <f t="shared" si="7651"/>
        <v>2460713.5166666508</v>
      </c>
      <c r="G16326">
        <f t="shared" si="7652"/>
        <v>0.25102030572623607</v>
      </c>
      <c r="H16326">
        <f t="shared" si="7653"/>
        <v>317.39072821144873</v>
      </c>
      <c r="I16326">
        <f t="shared" si="7654"/>
        <v>9394.0217099651254</v>
      </c>
      <c r="J16326">
        <f t="shared" si="7655"/>
        <v>1.669807387588992E-2</v>
      </c>
      <c r="K16326">
        <f t="shared" si="7656"/>
        <v>1.0893581397016083</v>
      </c>
      <c r="L16326">
        <f t="shared" si="7657"/>
        <v>318.48008635115036</v>
      </c>
      <c r="M16326">
        <f t="shared" si="7658"/>
        <v>9395.1110681048267</v>
      </c>
      <c r="N16326">
        <f t="shared" si="7659"/>
        <v>0.98625033847235255</v>
      </c>
      <c r="O16326">
        <f t="shared" si="7660"/>
        <v>318.47443534521256</v>
      </c>
      <c r="P16326">
        <f t="shared" si="7661"/>
        <v>23.436026798857558</v>
      </c>
      <c r="Q16326">
        <f t="shared" si="7662"/>
        <v>23.438586713673491</v>
      </c>
      <c r="R16326">
        <f t="shared" si="7663"/>
        <v>-39.092270478560486</v>
      </c>
      <c r="S16326">
        <f t="shared" si="7664"/>
        <v>-15.28975303668952</v>
      </c>
      <c r="T16326">
        <f t="shared" si="7665"/>
        <v>4.3031869190764648E-2</v>
      </c>
      <c r="U16326">
        <f t="shared" si="7666"/>
        <v>-14.118340592715422</v>
      </c>
      <c r="V16326">
        <f t="shared" si="7667"/>
        <v>90.86356855200934</v>
      </c>
      <c r="W16326">
        <f t="shared" si="7668"/>
        <v>0.50980440318938569</v>
      </c>
      <c r="X16326">
        <f t="shared" si="7669"/>
        <v>0.25740560165602644</v>
      </c>
      <c r="Y16326">
        <f t="shared" si="7670"/>
        <v>0.76220320472274494</v>
      </c>
      <c r="Z16326">
        <f t="shared" si="7671"/>
        <v>726.90854841607472</v>
      </c>
      <c r="AA16326">
        <f t="shared" si="7672"/>
        <v>9.8816594365198398</v>
      </c>
      <c r="AB16326">
        <f t="shared" si="7673"/>
        <v>-177.52958514087004</v>
      </c>
      <c r="AC16326">
        <f t="shared" si="7674"/>
        <v>164.51665673218807</v>
      </c>
      <c r="AD16326">
        <f t="shared" si="7675"/>
        <v>-74.516656732188068</v>
      </c>
      <c r="AE16326">
        <f t="shared" si="7676"/>
        <v>1.5983563314158813E-3</v>
      </c>
      <c r="AF16326">
        <f t="shared" si="7677"/>
        <v>-74.515058375856654</v>
      </c>
      <c r="AG16326">
        <f t="shared" si="7678"/>
        <v>171.03989802553872</v>
      </c>
    </row>
    <row r="16327" spans="3:33" x14ac:dyDescent="0.3">
      <c r="C16327">
        <v>45695.020833317496</v>
      </c>
      <c r="D16327">
        <f t="shared" si="7650"/>
        <v>45695.020833317496</v>
      </c>
      <c r="E16327">
        <f t="shared" si="7679"/>
        <v>68.020833333353636</v>
      </c>
      <c r="F16327">
        <f t="shared" si="7651"/>
        <v>2460713.5208333177</v>
      </c>
      <c r="G16327">
        <f t="shared" si="7652"/>
        <v>0.25102041980335815</v>
      </c>
      <c r="H16327">
        <f t="shared" si="7653"/>
        <v>317.39483507568002</v>
      </c>
      <c r="I16327">
        <f t="shared" si="7654"/>
        <v>9394.0258166331714</v>
      </c>
      <c r="J16327">
        <f t="shared" si="7655"/>
        <v>1.6698073871087203E-2</v>
      </c>
      <c r="K16327">
        <f t="shared" si="7656"/>
        <v>1.0894728606106858</v>
      </c>
      <c r="L16327">
        <f t="shared" si="7657"/>
        <v>318.48430793629069</v>
      </c>
      <c r="M16327">
        <f t="shared" si="7658"/>
        <v>9395.1152894937823</v>
      </c>
      <c r="N16327">
        <f t="shared" si="7659"/>
        <v>0.98625102698328115</v>
      </c>
      <c r="O16327">
        <f t="shared" si="7660"/>
        <v>318.47865694875964</v>
      </c>
      <c r="P16327">
        <f t="shared" si="7661"/>
        <v>23.43602679737408</v>
      </c>
      <c r="Q16327">
        <f t="shared" si="7662"/>
        <v>23.438586712109572</v>
      </c>
      <c r="R16327">
        <f t="shared" si="7663"/>
        <v>-39.088107770490858</v>
      </c>
      <c r="S16327">
        <f t="shared" si="7664"/>
        <v>-15.288449709622947</v>
      </c>
      <c r="T16327">
        <f t="shared" si="7665"/>
        <v>4.3031869184858768E-2</v>
      </c>
      <c r="U16327">
        <f t="shared" si="7666"/>
        <v>-14.118565683524501</v>
      </c>
      <c r="V16327">
        <f t="shared" si="7667"/>
        <v>90.863563181673896</v>
      </c>
      <c r="W16327">
        <f t="shared" si="7668"/>
        <v>0.50980455950244752</v>
      </c>
      <c r="X16327">
        <f t="shared" si="7669"/>
        <v>0.2574057728866867</v>
      </c>
      <c r="Y16327">
        <f t="shared" si="7670"/>
        <v>0.76220334611820828</v>
      </c>
      <c r="Z16327">
        <f t="shared" si="7671"/>
        <v>726.90850545339117</v>
      </c>
      <c r="AA16327">
        <f t="shared" si="7672"/>
        <v>15.881434345705202</v>
      </c>
      <c r="AB16327">
        <f t="shared" si="7673"/>
        <v>-176.0296414135737</v>
      </c>
      <c r="AC16327">
        <f t="shared" si="7674"/>
        <v>164.21632463630797</v>
      </c>
      <c r="AD16327">
        <f t="shared" si="7675"/>
        <v>-74.216324636307974</v>
      </c>
      <c r="AE16327">
        <f t="shared" si="7676"/>
        <v>1.6309699478286683E-3</v>
      </c>
      <c r="AF16327">
        <f t="shared" si="7677"/>
        <v>-74.214693666360148</v>
      </c>
      <c r="AG16327">
        <f t="shared" si="7678"/>
        <v>165.78589647180388</v>
      </c>
    </row>
    <row r="16328" spans="3:33" x14ac:dyDescent="0.3">
      <c r="C16328">
        <v>45695.024999984162</v>
      </c>
      <c r="D16328">
        <f t="shared" si="7650"/>
        <v>45695.024999984162</v>
      </c>
      <c r="E16328">
        <f t="shared" si="7679"/>
        <v>68.025000000020299</v>
      </c>
      <c r="F16328">
        <f t="shared" si="7651"/>
        <v>2460713.5249999841</v>
      </c>
      <c r="G16328">
        <f t="shared" si="7652"/>
        <v>0.25102053388046747</v>
      </c>
      <c r="H16328">
        <f t="shared" si="7653"/>
        <v>317.39894193945474</v>
      </c>
      <c r="I16328">
        <f t="shared" si="7654"/>
        <v>9394.029923300759</v>
      </c>
      <c r="J16328">
        <f t="shared" si="7655"/>
        <v>1.6698073866284489E-2</v>
      </c>
      <c r="K16328">
        <f t="shared" si="7656"/>
        <v>1.0895875756129296</v>
      </c>
      <c r="L16328">
        <f t="shared" si="7657"/>
        <v>318.48852951506768</v>
      </c>
      <c r="M16328">
        <f t="shared" si="7658"/>
        <v>9395.1195108763714</v>
      </c>
      <c r="N16328">
        <f t="shared" si="7659"/>
        <v>0.986251715566272</v>
      </c>
      <c r="O16328">
        <f t="shared" si="7660"/>
        <v>318.48287854594332</v>
      </c>
      <c r="P16328">
        <f t="shared" si="7661"/>
        <v>23.436026795890605</v>
      </c>
      <c r="Q16328">
        <f t="shared" si="7662"/>
        <v>23.438586710545621</v>
      </c>
      <c r="R16328">
        <f t="shared" si="7663"/>
        <v>-39.083945120464641</v>
      </c>
      <c r="S16328">
        <f t="shared" si="7664"/>
        <v>-15.28714630759919</v>
      </c>
      <c r="T16328">
        <f t="shared" si="7665"/>
        <v>4.3031869178952777E-2</v>
      </c>
      <c r="U16328">
        <f t="shared" si="7666"/>
        <v>-14.118790541326264</v>
      </c>
      <c r="V16328">
        <f t="shared" si="7667"/>
        <v>90.863557811543316</v>
      </c>
      <c r="W16328">
        <f t="shared" si="7668"/>
        <v>0.50980471565369878</v>
      </c>
      <c r="X16328">
        <f t="shared" si="7669"/>
        <v>0.25740594395496735</v>
      </c>
      <c r="Y16328">
        <f t="shared" si="7670"/>
        <v>0.76220348735243015</v>
      </c>
      <c r="Z16328">
        <f t="shared" si="7671"/>
        <v>726.90846249234653</v>
      </c>
      <c r="AA16328">
        <f t="shared" si="7672"/>
        <v>21.881209487910382</v>
      </c>
      <c r="AB16328">
        <f t="shared" si="7673"/>
        <v>-174.5296976280224</v>
      </c>
      <c r="AC16328">
        <f t="shared" si="7674"/>
        <v>163.78558824413668</v>
      </c>
      <c r="AD16328">
        <f t="shared" si="7675"/>
        <v>-73.785588244136676</v>
      </c>
      <c r="AE16328">
        <f t="shared" si="7676"/>
        <v>1.6779139232957414E-3</v>
      </c>
      <c r="AF16328">
        <f t="shared" si="7677"/>
        <v>-73.783910330213374</v>
      </c>
      <c r="AG16328">
        <f t="shared" si="7678"/>
        <v>160.77253223563184</v>
      </c>
    </row>
    <row r="16329" spans="3:33" x14ac:dyDescent="0.3">
      <c r="C16329">
        <v>45695.029166650827</v>
      </c>
      <c r="D16329">
        <f t="shared" si="7650"/>
        <v>45695.029166650827</v>
      </c>
      <c r="E16329">
        <f t="shared" si="7679"/>
        <v>68.029166666686962</v>
      </c>
      <c r="F16329">
        <f t="shared" si="7651"/>
        <v>2460713.529166651</v>
      </c>
      <c r="G16329">
        <f t="shared" si="7652"/>
        <v>0.25102064795758955</v>
      </c>
      <c r="H16329">
        <f t="shared" si="7653"/>
        <v>317.40304880368603</v>
      </c>
      <c r="I16329">
        <f t="shared" si="7654"/>
        <v>9394.034029968805</v>
      </c>
      <c r="J16329">
        <f t="shared" si="7655"/>
        <v>1.6698073861481772E-2</v>
      </c>
      <c r="K16329">
        <f t="shared" si="7656"/>
        <v>1.0897022847333</v>
      </c>
      <c r="L16329">
        <f t="shared" si="7657"/>
        <v>318.49275108841931</v>
      </c>
      <c r="M16329">
        <f t="shared" si="7658"/>
        <v>9395.123732253538</v>
      </c>
      <c r="N16329">
        <f t="shared" si="7659"/>
        <v>0.98625240422147642</v>
      </c>
      <c r="O16329">
        <f t="shared" si="7660"/>
        <v>318.48710013770165</v>
      </c>
      <c r="P16329">
        <f t="shared" si="7661"/>
        <v>23.436026794407127</v>
      </c>
      <c r="Q16329">
        <f t="shared" si="7662"/>
        <v>23.438586708981624</v>
      </c>
      <c r="R16329">
        <f t="shared" si="7663"/>
        <v>-39.079782527554549</v>
      </c>
      <c r="S16329">
        <f t="shared" si="7664"/>
        <v>-15.285842830336826</v>
      </c>
      <c r="T16329">
        <f t="shared" si="7665"/>
        <v>4.3031869173046605E-2</v>
      </c>
      <c r="U16329">
        <f t="shared" si="7666"/>
        <v>-14.119015166177979</v>
      </c>
      <c r="V16329">
        <f t="shared" si="7667"/>
        <v>90.863552441616491</v>
      </c>
      <c r="W16329">
        <f t="shared" si="7668"/>
        <v>0.50980487164317911</v>
      </c>
      <c r="X16329">
        <f t="shared" si="7669"/>
        <v>0.25740611486091108</v>
      </c>
      <c r="Y16329">
        <f t="shared" si="7670"/>
        <v>0.7622036284254472</v>
      </c>
      <c r="Z16329">
        <f t="shared" si="7671"/>
        <v>726.90841953293193</v>
      </c>
      <c r="AA16329">
        <f t="shared" si="7672"/>
        <v>27.88098486304807</v>
      </c>
      <c r="AB16329">
        <f t="shared" si="7673"/>
        <v>-173.02975378423798</v>
      </c>
      <c r="AC16329">
        <f t="shared" si="7674"/>
        <v>163.23449929059109</v>
      </c>
      <c r="AD16329">
        <f t="shared" si="7675"/>
        <v>-73.234499290591089</v>
      </c>
      <c r="AE16329">
        <f t="shared" si="7676"/>
        <v>1.7382754337852274E-3</v>
      </c>
      <c r="AF16329">
        <f t="shared" si="7677"/>
        <v>-73.232761015157308</v>
      </c>
      <c r="AG16329">
        <f t="shared" si="7678"/>
        <v>156.05752662197574</v>
      </c>
    </row>
    <row r="16330" spans="3:33" x14ac:dyDescent="0.3">
      <c r="C16330">
        <v>45695.033333317493</v>
      </c>
      <c r="D16330">
        <f t="shared" si="7650"/>
        <v>45695.033333317493</v>
      </c>
      <c r="E16330">
        <f t="shared" si="7679"/>
        <v>68.033333333353625</v>
      </c>
      <c r="F16330">
        <f t="shared" si="7651"/>
        <v>2460713.5333333174</v>
      </c>
      <c r="G16330">
        <f t="shared" si="7652"/>
        <v>0.25102076203469886</v>
      </c>
      <c r="H16330">
        <f t="shared" si="7653"/>
        <v>317.40715566745894</v>
      </c>
      <c r="I16330">
        <f t="shared" si="7654"/>
        <v>9394.0381366363908</v>
      </c>
      <c r="J16330">
        <f t="shared" si="7655"/>
        <v>1.6698073856679058E-2</v>
      </c>
      <c r="K16330">
        <f t="shared" si="7656"/>
        <v>1.0898169879455819</v>
      </c>
      <c r="L16330">
        <f t="shared" si="7657"/>
        <v>318.49697265540453</v>
      </c>
      <c r="M16330">
        <f t="shared" si="7658"/>
        <v>9395.1279536243364</v>
      </c>
      <c r="N16330">
        <f t="shared" si="7659"/>
        <v>0.98625309294873609</v>
      </c>
      <c r="O16330">
        <f t="shared" si="7660"/>
        <v>318.49132172309362</v>
      </c>
      <c r="P16330">
        <f t="shared" si="7661"/>
        <v>23.436026792923652</v>
      </c>
      <c r="Q16330">
        <f t="shared" si="7662"/>
        <v>23.438586707417596</v>
      </c>
      <c r="R16330">
        <f t="shared" si="7663"/>
        <v>-39.07561999268593</v>
      </c>
      <c r="S16330">
        <f t="shared" si="7664"/>
        <v>-15.284539278134538</v>
      </c>
      <c r="T16330">
        <f t="shared" si="7665"/>
        <v>4.3031869167140316E-2</v>
      </c>
      <c r="U16330">
        <f t="shared" si="7666"/>
        <v>-14.119239558036456</v>
      </c>
      <c r="V16330">
        <f t="shared" si="7667"/>
        <v>90.863547071894743</v>
      </c>
      <c r="W16330">
        <f t="shared" si="7668"/>
        <v>0.50980502747085865</v>
      </c>
      <c r="X16330">
        <f t="shared" si="7669"/>
        <v>0.25740628560448436</v>
      </c>
      <c r="Y16330">
        <f t="shared" si="7670"/>
        <v>0.76220376933723299</v>
      </c>
      <c r="Z16330">
        <f t="shared" si="7671"/>
        <v>726.90837657515794</v>
      </c>
      <c r="AA16330">
        <f t="shared" si="7672"/>
        <v>33.880760471191024</v>
      </c>
      <c r="AB16330">
        <f t="shared" si="7673"/>
        <v>-171.52980988220224</v>
      </c>
      <c r="AC16330">
        <f t="shared" si="7674"/>
        <v>162.57447792795509</v>
      </c>
      <c r="AD16330">
        <f t="shared" si="7675"/>
        <v>-72.574477927955087</v>
      </c>
      <c r="AE16330">
        <f t="shared" si="7676"/>
        <v>1.8110314151919661E-3</v>
      </c>
      <c r="AF16330">
        <f t="shared" si="7677"/>
        <v>-72.5726668965399</v>
      </c>
      <c r="AG16330">
        <f t="shared" si="7678"/>
        <v>151.67575030506055</v>
      </c>
    </row>
    <row r="16331" spans="3:33" x14ac:dyDescent="0.3">
      <c r="C16331">
        <v>45695.037499984159</v>
      </c>
      <c r="D16331">
        <f t="shared" si="7650"/>
        <v>45695.037499984159</v>
      </c>
      <c r="E16331">
        <f t="shared" si="7679"/>
        <v>68.037500000020287</v>
      </c>
      <c r="F16331">
        <f t="shared" si="7651"/>
        <v>2460713.5374999843</v>
      </c>
      <c r="G16331">
        <f t="shared" si="7652"/>
        <v>0.25102087611182095</v>
      </c>
      <c r="H16331">
        <f t="shared" si="7653"/>
        <v>317.41126253169023</v>
      </c>
      <c r="I16331">
        <f t="shared" si="7654"/>
        <v>9394.0422433044369</v>
      </c>
      <c r="J16331">
        <f t="shared" si="7655"/>
        <v>1.6698073851876341E-2</v>
      </c>
      <c r="K16331">
        <f t="shared" si="7656"/>
        <v>1.0899316852748238</v>
      </c>
      <c r="L16331">
        <f t="shared" si="7657"/>
        <v>318.50119421696508</v>
      </c>
      <c r="M16331">
        <f t="shared" si="7658"/>
        <v>9395.1321749897124</v>
      </c>
      <c r="N16331">
        <f t="shared" si="7659"/>
        <v>0.98625378174820111</v>
      </c>
      <c r="O16331">
        <f t="shared" si="7660"/>
        <v>318.49554330306086</v>
      </c>
      <c r="P16331">
        <f t="shared" si="7661"/>
        <v>23.436026791440174</v>
      </c>
      <c r="Q16331">
        <f t="shared" si="7662"/>
        <v>23.438586705853524</v>
      </c>
      <c r="R16331">
        <f t="shared" si="7663"/>
        <v>-39.071457514927879</v>
      </c>
      <c r="S16331">
        <f t="shared" si="7664"/>
        <v>-15.283235650709717</v>
      </c>
      <c r="T16331">
        <f t="shared" si="7665"/>
        <v>4.303186916123386E-2</v>
      </c>
      <c r="U16331">
        <f t="shared" si="7666"/>
        <v>-14.119463716959023</v>
      </c>
      <c r="V16331">
        <f t="shared" si="7667"/>
        <v>90.863541702376978</v>
      </c>
      <c r="W16331">
        <f t="shared" si="7668"/>
        <v>0.50980518313677703</v>
      </c>
      <c r="X16331">
        <f t="shared" si="7669"/>
        <v>0.25740645618572988</v>
      </c>
      <c r="Y16331">
        <f t="shared" si="7670"/>
        <v>0.76220391008782418</v>
      </c>
      <c r="Z16331">
        <f t="shared" si="7671"/>
        <v>726.90833361901582</v>
      </c>
      <c r="AA16331">
        <f t="shared" si="7672"/>
        <v>39.880536312266486</v>
      </c>
      <c r="AB16331">
        <f t="shared" si="7673"/>
        <v>-170.02986592193338</v>
      </c>
      <c r="AC16331">
        <f t="shared" si="7674"/>
        <v>161.81738959063031</v>
      </c>
      <c r="AD16331">
        <f t="shared" si="7675"/>
        <v>-71.817389590630313</v>
      </c>
      <c r="AE16331">
        <f t="shared" si="7676"/>
        <v>1.8951391352277865E-3</v>
      </c>
      <c r="AF16331">
        <f t="shared" si="7677"/>
        <v>-71.815494451495084</v>
      </c>
      <c r="AG16331">
        <f t="shared" si="7678"/>
        <v>147.64154612818226</v>
      </c>
    </row>
    <row r="16332" spans="3:33" x14ac:dyDescent="0.3">
      <c r="C16332">
        <v>45695.041666650824</v>
      </c>
      <c r="D16332">
        <f t="shared" si="7650"/>
        <v>45695.041666650824</v>
      </c>
      <c r="E16332">
        <f t="shared" si="7679"/>
        <v>68.04166666668695</v>
      </c>
      <c r="F16332">
        <f t="shared" si="7651"/>
        <v>2460713.5416666507</v>
      </c>
      <c r="G16332">
        <f t="shared" si="7652"/>
        <v>0.25102099018893032</v>
      </c>
      <c r="H16332">
        <f t="shared" si="7653"/>
        <v>317.41536939546677</v>
      </c>
      <c r="I16332">
        <f t="shared" si="7654"/>
        <v>9394.0463499720245</v>
      </c>
      <c r="J16332">
        <f t="shared" si="7655"/>
        <v>1.6698073847073624E-2</v>
      </c>
      <c r="K16332">
        <f t="shared" si="7656"/>
        <v>1.0900463766948141</v>
      </c>
      <c r="L16332">
        <f t="shared" si="7657"/>
        <v>318.5054157721616</v>
      </c>
      <c r="M16332">
        <f t="shared" si="7658"/>
        <v>9395.1363963487202</v>
      </c>
      <c r="N16332">
        <f t="shared" si="7659"/>
        <v>0.98625447061971405</v>
      </c>
      <c r="O16332">
        <f t="shared" si="7660"/>
        <v>318.49976487666407</v>
      </c>
      <c r="P16332">
        <f t="shared" si="7661"/>
        <v>23.436026789956699</v>
      </c>
      <c r="Q16332">
        <f t="shared" si="7662"/>
        <v>23.43858670428942</v>
      </c>
      <c r="R16332">
        <f t="shared" si="7663"/>
        <v>-39.067295095204102</v>
      </c>
      <c r="S16332">
        <f t="shared" si="7664"/>
        <v>-15.281931948360603</v>
      </c>
      <c r="T16332">
        <f t="shared" si="7665"/>
        <v>4.3031869155327279E-2</v>
      </c>
      <c r="U16332">
        <f t="shared" si="7666"/>
        <v>-14.119687642902495</v>
      </c>
      <c r="V16332">
        <f t="shared" si="7667"/>
        <v>90.863536333064488</v>
      </c>
      <c r="W16332">
        <f t="shared" si="7668"/>
        <v>0.50980533864090449</v>
      </c>
      <c r="X16332">
        <f t="shared" si="7669"/>
        <v>0.25740662660461427</v>
      </c>
      <c r="Y16332">
        <f t="shared" si="7670"/>
        <v>0.76220405067719477</v>
      </c>
      <c r="Z16332">
        <f t="shared" si="7671"/>
        <v>726.9082906645159</v>
      </c>
      <c r="AA16332">
        <f t="shared" si="7672"/>
        <v>45.880312386303558</v>
      </c>
      <c r="AB16332">
        <f t="shared" si="7673"/>
        <v>-168.52992190342411</v>
      </c>
      <c r="AC16332">
        <f t="shared" si="7674"/>
        <v>160.97482676596769</v>
      </c>
      <c r="AD16332">
        <f t="shared" si="7675"/>
        <v>-70.974826765967691</v>
      </c>
      <c r="AE16332">
        <f t="shared" si="7676"/>
        <v>1.9896064042417057E-3</v>
      </c>
      <c r="AF16332">
        <f t="shared" si="7677"/>
        <v>-70.972837159563454</v>
      </c>
      <c r="AG16332">
        <f t="shared" si="7678"/>
        <v>143.95297223576398</v>
      </c>
    </row>
    <row r="16333" spans="3:33" x14ac:dyDescent="0.3">
      <c r="C16333">
        <v>45695.04583331749</v>
      </c>
      <c r="D16333">
        <f t="shared" si="7650"/>
        <v>45695.04583331749</v>
      </c>
      <c r="E16333">
        <f t="shared" si="7679"/>
        <v>68.045833333353613</v>
      </c>
      <c r="F16333">
        <f t="shared" si="7651"/>
        <v>2460713.5458333176</v>
      </c>
      <c r="G16333">
        <f t="shared" si="7652"/>
        <v>0.2510211042660524</v>
      </c>
      <c r="H16333">
        <f t="shared" si="7653"/>
        <v>317.41947625969806</v>
      </c>
      <c r="I16333">
        <f t="shared" si="7654"/>
        <v>9394.0504566400705</v>
      </c>
      <c r="J16333">
        <f t="shared" si="7655"/>
        <v>1.669807384227091E-2</v>
      </c>
      <c r="K16333">
        <f t="shared" si="7656"/>
        <v>1.0901610622305071</v>
      </c>
      <c r="L16333">
        <f t="shared" si="7657"/>
        <v>318.50963732192855</v>
      </c>
      <c r="M16333">
        <f t="shared" si="7658"/>
        <v>9395.1406177023018</v>
      </c>
      <c r="N16333">
        <f t="shared" si="7659"/>
        <v>0.98625515956342469</v>
      </c>
      <c r="O16333">
        <f t="shared" si="7660"/>
        <v>318.50398644483778</v>
      </c>
      <c r="P16333">
        <f t="shared" si="7661"/>
        <v>23.436026788473221</v>
      </c>
      <c r="Q16333">
        <f t="shared" si="7662"/>
        <v>23.438586702725274</v>
      </c>
      <c r="R16333">
        <f t="shared" si="7663"/>
        <v>-39.063132732590788</v>
      </c>
      <c r="S16333">
        <f t="shared" si="7664"/>
        <v>-15.280628170806747</v>
      </c>
      <c r="T16333">
        <f t="shared" si="7665"/>
        <v>4.3031869149420553E-2</v>
      </c>
      <c r="U16333">
        <f t="shared" si="7666"/>
        <v>-14.119911335924169</v>
      </c>
      <c r="V16333">
        <f t="shared" si="7667"/>
        <v>90.863530963956208</v>
      </c>
      <c r="W16333">
        <f t="shared" si="7668"/>
        <v>0.50980549398328068</v>
      </c>
      <c r="X16333">
        <f t="shared" si="7669"/>
        <v>0.25740679686118012</v>
      </c>
      <c r="Y16333">
        <f t="shared" si="7670"/>
        <v>0.76220419110538118</v>
      </c>
      <c r="Z16333">
        <f t="shared" si="7671"/>
        <v>726.90824771164966</v>
      </c>
      <c r="AA16333">
        <f t="shared" si="7672"/>
        <v>51.880088693287689</v>
      </c>
      <c r="AB16333">
        <f t="shared" si="7673"/>
        <v>-167.02997782667808</v>
      </c>
      <c r="AC16333">
        <f t="shared" si="7674"/>
        <v>160.05762946658513</v>
      </c>
      <c r="AD16333">
        <f t="shared" si="7675"/>
        <v>-70.057629466585126</v>
      </c>
      <c r="AE16333">
        <f t="shared" si="7676"/>
        <v>2.0935382220236319E-3</v>
      </c>
      <c r="AF16333">
        <f t="shared" si="7677"/>
        <v>-70.055535928363099</v>
      </c>
      <c r="AG16333">
        <f t="shared" si="7678"/>
        <v>140.59654976308769</v>
      </c>
    </row>
    <row r="16334" spans="3:33" x14ac:dyDescent="0.3">
      <c r="C16334">
        <v>45695.049999984156</v>
      </c>
      <c r="D16334">
        <f t="shared" si="7650"/>
        <v>45695.049999984156</v>
      </c>
      <c r="E16334">
        <f t="shared" si="7679"/>
        <v>68.050000000020276</v>
      </c>
      <c r="F16334">
        <f t="shared" si="7651"/>
        <v>2460713.549999984</v>
      </c>
      <c r="G16334">
        <f t="shared" si="7652"/>
        <v>0.25102121834316171</v>
      </c>
      <c r="H16334">
        <f t="shared" si="7653"/>
        <v>317.42358312346914</v>
      </c>
      <c r="I16334">
        <f t="shared" si="7654"/>
        <v>9394.0545633076581</v>
      </c>
      <c r="J16334">
        <f t="shared" si="7655"/>
        <v>1.6698073837468193E-2</v>
      </c>
      <c r="K16334">
        <f t="shared" si="7656"/>
        <v>1.0902757418557396</v>
      </c>
      <c r="L16334">
        <f t="shared" si="7657"/>
        <v>318.51385886532489</v>
      </c>
      <c r="M16334">
        <f t="shared" si="7658"/>
        <v>9395.1448390495134</v>
      </c>
      <c r="N16334">
        <f t="shared" si="7659"/>
        <v>0.98625584857917492</v>
      </c>
      <c r="O16334">
        <f t="shared" si="7660"/>
        <v>318.50820800664081</v>
      </c>
      <c r="P16334">
        <f t="shared" si="7661"/>
        <v>23.436026786989746</v>
      </c>
      <c r="Q16334">
        <f t="shared" si="7662"/>
        <v>23.438586701161093</v>
      </c>
      <c r="R16334">
        <f t="shared" si="7663"/>
        <v>-39.058970428013438</v>
      </c>
      <c r="S16334">
        <f t="shared" si="7664"/>
        <v>-15.279324318346974</v>
      </c>
      <c r="T16334">
        <f t="shared" si="7665"/>
        <v>4.3031869143513687E-2</v>
      </c>
      <c r="U16334">
        <f t="shared" si="7666"/>
        <v>-14.120134795981237</v>
      </c>
      <c r="V16334">
        <f t="shared" si="7667"/>
        <v>90.863525595053432</v>
      </c>
      <c r="W16334">
        <f t="shared" si="7668"/>
        <v>0.50980564916387583</v>
      </c>
      <c r="X16334">
        <f t="shared" si="7669"/>
        <v>0.25740696695539406</v>
      </c>
      <c r="Y16334">
        <f t="shared" si="7670"/>
        <v>0.76220433137235766</v>
      </c>
      <c r="Z16334">
        <f t="shared" si="7671"/>
        <v>726.90820476042745</v>
      </c>
      <c r="AA16334">
        <f t="shared" si="7672"/>
        <v>57.879865233204328</v>
      </c>
      <c r="AB16334">
        <f t="shared" si="7673"/>
        <v>-165.53003369169892</v>
      </c>
      <c r="AC16334">
        <f t="shared" si="7674"/>
        <v>159.07562006909407</v>
      </c>
      <c r="AD16334">
        <f t="shared" si="7675"/>
        <v>-69.075620069094072</v>
      </c>
      <c r="AE16334">
        <f t="shared" si="7676"/>
        <v>2.2061624098497611E-3</v>
      </c>
      <c r="AF16334">
        <f t="shared" si="7677"/>
        <v>-69.073413906684223</v>
      </c>
      <c r="AG16334">
        <f t="shared" si="7678"/>
        <v>137.55157217068142</v>
      </c>
    </row>
    <row r="16335" spans="3:33" x14ac:dyDescent="0.3">
      <c r="C16335">
        <v>45695.054166650822</v>
      </c>
      <c r="D16335">
        <f t="shared" si="7650"/>
        <v>45695.054166650822</v>
      </c>
      <c r="E16335">
        <f t="shared" si="7679"/>
        <v>68.054166666686939</v>
      </c>
      <c r="F16335">
        <f t="shared" si="7651"/>
        <v>2460713.5541666509</v>
      </c>
      <c r="G16335">
        <f t="shared" si="7652"/>
        <v>0.25102133242028379</v>
      </c>
      <c r="H16335">
        <f t="shared" si="7653"/>
        <v>317.42768998770225</v>
      </c>
      <c r="I16335">
        <f t="shared" si="7654"/>
        <v>9394.0586699757023</v>
      </c>
      <c r="J16335">
        <f t="shared" si="7655"/>
        <v>1.6698073832665476E-2</v>
      </c>
      <c r="K16335">
        <f t="shared" si="7656"/>
        <v>1.090390415595418</v>
      </c>
      <c r="L16335">
        <f t="shared" si="7657"/>
        <v>318.51808040329769</v>
      </c>
      <c r="M16335">
        <f t="shared" si="7658"/>
        <v>9395.1490603912971</v>
      </c>
      <c r="N16335">
        <f t="shared" si="7659"/>
        <v>0.9862565376671153</v>
      </c>
      <c r="O16335">
        <f t="shared" si="7660"/>
        <v>318.51242956302031</v>
      </c>
      <c r="P16335">
        <f t="shared" si="7661"/>
        <v>23.436026785506268</v>
      </c>
      <c r="Q16335">
        <f t="shared" si="7662"/>
        <v>23.438586699596868</v>
      </c>
      <c r="R16335">
        <f t="shared" si="7663"/>
        <v>-39.054808180535773</v>
      </c>
      <c r="S16335">
        <f t="shared" si="7664"/>
        <v>-15.278020390696913</v>
      </c>
      <c r="T16335">
        <f t="shared" si="7665"/>
        <v>4.3031869137606663E-2</v>
      </c>
      <c r="U16335">
        <f t="shared" si="7666"/>
        <v>-14.120358023130002</v>
      </c>
      <c r="V16335">
        <f t="shared" si="7667"/>
        <v>90.86352022635505</v>
      </c>
      <c r="W16335">
        <f t="shared" si="7668"/>
        <v>0.50980580418272925</v>
      </c>
      <c r="X16335">
        <f t="shared" si="7669"/>
        <v>0.25740713688729855</v>
      </c>
      <c r="Y16335">
        <f t="shared" si="7670"/>
        <v>0.76220447147815995</v>
      </c>
      <c r="Z16335">
        <f t="shared" si="7671"/>
        <v>726.9081618108404</v>
      </c>
      <c r="AA16335">
        <f t="shared" si="7672"/>
        <v>63.879642006068025</v>
      </c>
      <c r="AB16335">
        <f t="shared" si="7673"/>
        <v>-164.03008949848299</v>
      </c>
      <c r="AC16335">
        <f t="shared" si="7674"/>
        <v>158.03750172536607</v>
      </c>
      <c r="AD16335">
        <f t="shared" si="7675"/>
        <v>-68.03750172536607</v>
      </c>
      <c r="AE16335">
        <f t="shared" si="7676"/>
        <v>2.3268393674963682E-3</v>
      </c>
      <c r="AF16335">
        <f t="shared" si="7677"/>
        <v>-68.035174885998572</v>
      </c>
      <c r="AG16335">
        <f t="shared" si="7678"/>
        <v>134.79353758024138</v>
      </c>
    </row>
    <row r="16336" spans="3:33" x14ac:dyDescent="0.3">
      <c r="C16336">
        <v>45695.058333317487</v>
      </c>
      <c r="D16336">
        <f t="shared" si="7650"/>
        <v>45695.058333317487</v>
      </c>
      <c r="E16336">
        <f t="shared" si="7679"/>
        <v>68.058333333353602</v>
      </c>
      <c r="F16336">
        <f t="shared" si="7651"/>
        <v>2460713.5583333173</v>
      </c>
      <c r="G16336">
        <f t="shared" si="7652"/>
        <v>0.25102144649739311</v>
      </c>
      <c r="H16336">
        <f t="shared" si="7653"/>
        <v>317.43179685147516</v>
      </c>
      <c r="I16336">
        <f t="shared" si="7654"/>
        <v>9394.0627766432899</v>
      </c>
      <c r="J16336">
        <f t="shared" si="7655"/>
        <v>1.6698073827862762E-2</v>
      </c>
      <c r="K16336">
        <f t="shared" si="7656"/>
        <v>1.0905050834234724</v>
      </c>
      <c r="L16336">
        <f t="shared" si="7657"/>
        <v>318.52230193489862</v>
      </c>
      <c r="M16336">
        <f t="shared" si="7658"/>
        <v>9395.1532817267125</v>
      </c>
      <c r="N16336">
        <f t="shared" si="7659"/>
        <v>0.98625722682708805</v>
      </c>
      <c r="O16336">
        <f t="shared" si="7660"/>
        <v>318.51665111302799</v>
      </c>
      <c r="P16336">
        <f t="shared" si="7661"/>
        <v>23.436026784022793</v>
      </c>
      <c r="Q16336">
        <f t="shared" si="7662"/>
        <v>23.438586698032612</v>
      </c>
      <c r="R16336">
        <f t="shared" si="7663"/>
        <v>-39.050645991090249</v>
      </c>
      <c r="S16336">
        <f t="shared" si="7664"/>
        <v>-15.276716388157624</v>
      </c>
      <c r="T16336">
        <f t="shared" si="7665"/>
        <v>4.303186913169952E-2</v>
      </c>
      <c r="U16336">
        <f t="shared" si="7666"/>
        <v>-14.120581017328563</v>
      </c>
      <c r="V16336">
        <f t="shared" si="7667"/>
        <v>90.863514857862398</v>
      </c>
      <c r="W16336">
        <f t="shared" si="7668"/>
        <v>0.50980595903981152</v>
      </c>
      <c r="X16336">
        <f t="shared" si="7669"/>
        <v>0.2574073066568604</v>
      </c>
      <c r="Y16336">
        <f t="shared" si="7670"/>
        <v>0.76220461142276263</v>
      </c>
      <c r="Z16336">
        <f t="shared" si="7671"/>
        <v>726.90811886289919</v>
      </c>
      <c r="AA16336">
        <f t="shared" si="7672"/>
        <v>69.879419011864229</v>
      </c>
      <c r="AB16336">
        <f t="shared" si="7673"/>
        <v>-162.53014524703394</v>
      </c>
      <c r="AC16336">
        <f t="shared" si="7674"/>
        <v>156.95086640008211</v>
      </c>
      <c r="AD16336">
        <f t="shared" si="7675"/>
        <v>-66.950866400082106</v>
      </c>
      <c r="AE16336">
        <f t="shared" si="7676"/>
        <v>2.4550613703116612E-3</v>
      </c>
      <c r="AF16336">
        <f t="shared" si="7677"/>
        <v>-66.948411338711793</v>
      </c>
      <c r="AG16336">
        <f t="shared" si="7678"/>
        <v>132.29662775181674</v>
      </c>
    </row>
    <row r="16337" spans="3:33" x14ac:dyDescent="0.3">
      <c r="C16337">
        <v>45695.062499984153</v>
      </c>
      <c r="D16337">
        <f t="shared" si="7650"/>
        <v>45695.062499984153</v>
      </c>
      <c r="E16337">
        <f t="shared" si="7679"/>
        <v>68.062500000020265</v>
      </c>
      <c r="F16337">
        <f t="shared" si="7651"/>
        <v>2460713.5624999842</v>
      </c>
      <c r="G16337">
        <f t="shared" si="7652"/>
        <v>0.25102156057451519</v>
      </c>
      <c r="H16337">
        <f t="shared" si="7653"/>
        <v>317.43590371570826</v>
      </c>
      <c r="I16337">
        <f t="shared" si="7654"/>
        <v>9394.0668833113341</v>
      </c>
      <c r="J16337">
        <f t="shared" si="7655"/>
        <v>1.6698073823060045E-2</v>
      </c>
      <c r="K16337">
        <f t="shared" si="7656"/>
        <v>1.0906197453647617</v>
      </c>
      <c r="L16337">
        <f t="shared" si="7657"/>
        <v>318.526523461073</v>
      </c>
      <c r="M16337">
        <f t="shared" si="7658"/>
        <v>9395.1575030566983</v>
      </c>
      <c r="N16337">
        <f t="shared" si="7659"/>
        <v>0.98625791605924285</v>
      </c>
      <c r="O16337">
        <f t="shared" si="7660"/>
        <v>318.52087265760906</v>
      </c>
      <c r="P16337">
        <f t="shared" si="7661"/>
        <v>23.436026782539315</v>
      </c>
      <c r="Q16337">
        <f t="shared" si="7662"/>
        <v>23.438586696468313</v>
      </c>
      <c r="R16337">
        <f t="shared" si="7663"/>
        <v>-39.046483858742597</v>
      </c>
      <c r="S16337">
        <f t="shared" si="7664"/>
        <v>-15.275412310445303</v>
      </c>
      <c r="T16337">
        <f t="shared" si="7665"/>
        <v>4.303186912579219E-2</v>
      </c>
      <c r="U16337">
        <f t="shared" si="7666"/>
        <v>-14.120803778633029</v>
      </c>
      <c r="V16337">
        <f t="shared" si="7667"/>
        <v>90.863509489574383</v>
      </c>
      <c r="W16337">
        <f t="shared" si="7668"/>
        <v>0.50980611373516183</v>
      </c>
      <c r="X16337">
        <f t="shared" si="7669"/>
        <v>0.25740747626412186</v>
      </c>
      <c r="Y16337">
        <f t="shared" si="7670"/>
        <v>0.76220475120620179</v>
      </c>
      <c r="Z16337">
        <f t="shared" si="7671"/>
        <v>726.90807591659507</v>
      </c>
      <c r="AA16337">
        <f t="shared" si="7672"/>
        <v>75.879196250549285</v>
      </c>
      <c r="AB16337">
        <f t="shared" si="7673"/>
        <v>-161.03020093736268</v>
      </c>
      <c r="AC16337">
        <f t="shared" si="7674"/>
        <v>155.8222674392031</v>
      </c>
      <c r="AD16337">
        <f t="shared" si="7675"/>
        <v>-65.822267439203102</v>
      </c>
      <c r="AE16337">
        <f t="shared" si="7676"/>
        <v>2.5904459135746923E-3</v>
      </c>
      <c r="AF16337">
        <f t="shared" si="7677"/>
        <v>-65.819676993289534</v>
      </c>
      <c r="AG16337">
        <f t="shared" si="7678"/>
        <v>130.03535138065649</v>
      </c>
    </row>
    <row r="16338" spans="3:33" x14ac:dyDescent="0.3">
      <c r="C16338">
        <v>45695.066666650819</v>
      </c>
      <c r="D16338">
        <f t="shared" si="7650"/>
        <v>45695.066666650819</v>
      </c>
      <c r="E16338">
        <f t="shared" si="7679"/>
        <v>68.066666666686928</v>
      </c>
      <c r="F16338">
        <f t="shared" si="7651"/>
        <v>2460713.5666666506</v>
      </c>
      <c r="G16338">
        <f t="shared" si="7652"/>
        <v>0.2510216746516245</v>
      </c>
      <c r="H16338">
        <f t="shared" si="7653"/>
        <v>317.44001057947935</v>
      </c>
      <c r="I16338">
        <f t="shared" si="7654"/>
        <v>9394.0709899789217</v>
      </c>
      <c r="J16338">
        <f t="shared" si="7655"/>
        <v>1.6698073818257327E-2</v>
      </c>
      <c r="K16338">
        <f t="shared" si="7656"/>
        <v>1.0907344013931728</v>
      </c>
      <c r="L16338">
        <f t="shared" si="7657"/>
        <v>318.5307449808725</v>
      </c>
      <c r="M16338">
        <f t="shared" si="7658"/>
        <v>9395.1617243803157</v>
      </c>
      <c r="N16338">
        <f t="shared" si="7659"/>
        <v>0.98625860536342325</v>
      </c>
      <c r="O16338">
        <f t="shared" si="7660"/>
        <v>318.52509419581526</v>
      </c>
      <c r="P16338">
        <f t="shared" si="7661"/>
        <v>23.43602678105584</v>
      </c>
      <c r="Q16338">
        <f t="shared" si="7662"/>
        <v>23.438586694903982</v>
      </c>
      <c r="R16338">
        <f t="shared" si="7663"/>
        <v>-39.042321784425226</v>
      </c>
      <c r="S16338">
        <f t="shared" si="7664"/>
        <v>-15.274108157861027</v>
      </c>
      <c r="T16338">
        <f t="shared" si="7665"/>
        <v>4.3031869119884762E-2</v>
      </c>
      <c r="U16338">
        <f t="shared" si="7666"/>
        <v>-14.121026307001447</v>
      </c>
      <c r="V16338">
        <f t="shared" si="7667"/>
        <v>90.863504121492284</v>
      </c>
      <c r="W16338">
        <f t="shared" si="7668"/>
        <v>0.50980626826875097</v>
      </c>
      <c r="X16338">
        <f t="shared" si="7669"/>
        <v>0.25740764570905017</v>
      </c>
      <c r="Y16338">
        <f t="shared" si="7670"/>
        <v>0.76220489082845178</v>
      </c>
      <c r="Z16338">
        <f t="shared" si="7671"/>
        <v>726.90803297193827</v>
      </c>
      <c r="AA16338">
        <f t="shared" si="7672"/>
        <v>81.878973722181399</v>
      </c>
      <c r="AB16338">
        <f t="shared" si="7673"/>
        <v>-159.53025656945465</v>
      </c>
      <c r="AC16338">
        <f t="shared" si="7674"/>
        <v>154.6573239324951</v>
      </c>
      <c r="AD16338">
        <f t="shared" si="7675"/>
        <v>-64.657323932495103</v>
      </c>
      <c r="AE16338">
        <f t="shared" si="7676"/>
        <v>2.7327263675649745E-3</v>
      </c>
      <c r="AF16338">
        <f t="shared" si="7677"/>
        <v>-64.654591206127535</v>
      </c>
      <c r="AG16338">
        <f t="shared" si="7678"/>
        <v>127.98553850929363</v>
      </c>
    </row>
    <row r="16339" spans="3:33" x14ac:dyDescent="0.3">
      <c r="C16339">
        <v>45695.070833317484</v>
      </c>
      <c r="D16339">
        <f t="shared" si="7650"/>
        <v>45695.070833317484</v>
      </c>
      <c r="E16339">
        <f t="shared" si="7679"/>
        <v>68.07083333335359</v>
      </c>
      <c r="F16339">
        <f t="shared" si="7651"/>
        <v>2460713.5708333175</v>
      </c>
      <c r="G16339">
        <f t="shared" si="7652"/>
        <v>0.25102178872874659</v>
      </c>
      <c r="H16339">
        <f t="shared" si="7653"/>
        <v>317.44411744371246</v>
      </c>
      <c r="I16339">
        <f t="shared" si="7654"/>
        <v>9394.0750966469695</v>
      </c>
      <c r="J16339">
        <f t="shared" si="7655"/>
        <v>1.6698073813454613E-2</v>
      </c>
      <c r="K16339">
        <f t="shared" si="7656"/>
        <v>1.0908490515337896</v>
      </c>
      <c r="L16339">
        <f t="shared" si="7657"/>
        <v>318.53496649524624</v>
      </c>
      <c r="M16339">
        <f t="shared" si="7658"/>
        <v>9395.1659456985035</v>
      </c>
      <c r="N16339">
        <f t="shared" si="7659"/>
        <v>0.98625929473977791</v>
      </c>
      <c r="O16339">
        <f t="shared" si="7660"/>
        <v>318.52931572859575</v>
      </c>
      <c r="P16339">
        <f t="shared" si="7661"/>
        <v>23.436026779572366</v>
      </c>
      <c r="Q16339">
        <f t="shared" si="7662"/>
        <v>23.438586693339609</v>
      </c>
      <c r="R16339">
        <f t="shared" si="7663"/>
        <v>-39.038159767199922</v>
      </c>
      <c r="S16339">
        <f t="shared" si="7664"/>
        <v>-15.272803930119737</v>
      </c>
      <c r="T16339">
        <f t="shared" si="7665"/>
        <v>4.3031869113977182E-2</v>
      </c>
      <c r="U16339">
        <f t="shared" si="7666"/>
        <v>-14.121248602490523</v>
      </c>
      <c r="V16339">
        <f t="shared" si="7667"/>
        <v>90.863498753615033</v>
      </c>
      <c r="W16339">
        <f t="shared" si="7668"/>
        <v>0.50980642264061837</v>
      </c>
      <c r="X16339">
        <f t="shared" si="7669"/>
        <v>0.25740781499168774</v>
      </c>
      <c r="Y16339">
        <f t="shared" si="7670"/>
        <v>0.762205030289549</v>
      </c>
      <c r="Z16339">
        <f t="shared" si="7671"/>
        <v>726.90799002892027</v>
      </c>
      <c r="AA16339">
        <f t="shared" si="7672"/>
        <v>87.878751426687813</v>
      </c>
      <c r="AB16339">
        <f t="shared" si="7673"/>
        <v>-158.03031214332805</v>
      </c>
      <c r="AC16339">
        <f t="shared" si="7674"/>
        <v>153.46083550117578</v>
      </c>
      <c r="AD16339">
        <f t="shared" si="7675"/>
        <v>-63.460835501175779</v>
      </c>
      <c r="AE16339">
        <f t="shared" si="7676"/>
        <v>2.8817420722306412E-3</v>
      </c>
      <c r="AF16339">
        <f t="shared" si="7677"/>
        <v>-63.457953759103546</v>
      </c>
      <c r="AG16339">
        <f t="shared" si="7678"/>
        <v>126.12487125837959</v>
      </c>
    </row>
    <row r="16340" spans="3:33" x14ac:dyDescent="0.3">
      <c r="C16340">
        <v>45695.07499998415</v>
      </c>
      <c r="D16340">
        <f t="shared" si="7650"/>
        <v>45695.07499998415</v>
      </c>
      <c r="E16340">
        <f t="shared" si="7679"/>
        <v>68.075000000020253</v>
      </c>
      <c r="F16340">
        <f t="shared" si="7651"/>
        <v>2460713.5749999844</v>
      </c>
      <c r="G16340">
        <f t="shared" si="7652"/>
        <v>0.25102190280586867</v>
      </c>
      <c r="H16340">
        <f t="shared" si="7653"/>
        <v>317.44822430794557</v>
      </c>
      <c r="I16340">
        <f t="shared" si="7654"/>
        <v>9394.0792033150137</v>
      </c>
      <c r="J16340">
        <f t="shared" si="7655"/>
        <v>1.6698073808651896E-2</v>
      </c>
      <c r="K16340">
        <f t="shared" si="7656"/>
        <v>1.0909636957729574</v>
      </c>
      <c r="L16340">
        <f t="shared" si="7657"/>
        <v>318.53918800371855</v>
      </c>
      <c r="M16340">
        <f t="shared" si="7658"/>
        <v>9395.1701670107868</v>
      </c>
      <c r="N16340">
        <f t="shared" si="7659"/>
        <v>0.98625998418822602</v>
      </c>
      <c r="O16340">
        <f t="shared" si="7660"/>
        <v>318.53353725547476</v>
      </c>
      <c r="P16340">
        <f t="shared" si="7661"/>
        <v>23.436026778088888</v>
      </c>
      <c r="Q16340">
        <f t="shared" si="7662"/>
        <v>23.438586691775196</v>
      </c>
      <c r="R16340">
        <f t="shared" si="7663"/>
        <v>-39.033997807533304</v>
      </c>
      <c r="S16340">
        <f t="shared" si="7664"/>
        <v>-15.271499627376576</v>
      </c>
      <c r="T16340">
        <f t="shared" si="7665"/>
        <v>4.3031869108069436E-2</v>
      </c>
      <c r="U16340">
        <f t="shared" si="7666"/>
        <v>-14.121470665081723</v>
      </c>
      <c r="V16340">
        <f t="shared" si="7667"/>
        <v>90.863493385943343</v>
      </c>
      <c r="W16340">
        <f t="shared" si="7668"/>
        <v>0.50980657685075115</v>
      </c>
      <c r="X16340">
        <f t="shared" si="7669"/>
        <v>0.25740798411201965</v>
      </c>
      <c r="Y16340">
        <f t="shared" si="7670"/>
        <v>0.7622051695894827</v>
      </c>
      <c r="Z16340">
        <f t="shared" si="7671"/>
        <v>726.90794708754675</v>
      </c>
      <c r="AA16340">
        <f t="shared" si="7672"/>
        <v>93.878529364083079</v>
      </c>
      <c r="AB16340">
        <f t="shared" si="7673"/>
        <v>-156.53036765897923</v>
      </c>
      <c r="AC16340">
        <f t="shared" si="7674"/>
        <v>152.2368948589401</v>
      </c>
      <c r="AD16340">
        <f t="shared" si="7675"/>
        <v>-62.236894858940104</v>
      </c>
      <c r="AE16340">
        <f t="shared" si="7676"/>
        <v>3.0374291377451945E-3</v>
      </c>
      <c r="AF16340">
        <f t="shared" si="7677"/>
        <v>-62.233857429802356</v>
      </c>
      <c r="AG16340">
        <f t="shared" si="7678"/>
        <v>124.43310441284353</v>
      </c>
    </row>
    <row r="16341" spans="3:33" x14ac:dyDescent="0.3">
      <c r="C16341">
        <v>45695.079166650816</v>
      </c>
      <c r="D16341">
        <f t="shared" si="7650"/>
        <v>45695.079166650816</v>
      </c>
      <c r="E16341">
        <f t="shared" si="7679"/>
        <v>68.079166666686916</v>
      </c>
      <c r="F16341">
        <f t="shared" si="7651"/>
        <v>2460713.5791666508</v>
      </c>
      <c r="G16341">
        <f t="shared" si="7652"/>
        <v>0.25102201688297804</v>
      </c>
      <c r="H16341">
        <f t="shared" si="7653"/>
        <v>317.45233117172029</v>
      </c>
      <c r="I16341">
        <f t="shared" si="7654"/>
        <v>9394.0833099826032</v>
      </c>
      <c r="J16341">
        <f t="shared" si="7655"/>
        <v>1.6698073803849179E-2</v>
      </c>
      <c r="K16341">
        <f t="shared" si="7656"/>
        <v>1.0910783340975254</v>
      </c>
      <c r="L16341">
        <f t="shared" si="7657"/>
        <v>318.54340950581781</v>
      </c>
      <c r="M16341">
        <f t="shared" si="7658"/>
        <v>9395.1743883167001</v>
      </c>
      <c r="N16341">
        <f t="shared" si="7659"/>
        <v>0.98626067370868775</v>
      </c>
      <c r="O16341">
        <f t="shared" si="7660"/>
        <v>318.53775877598071</v>
      </c>
      <c r="P16341">
        <f t="shared" si="7661"/>
        <v>23.436026776605413</v>
      </c>
      <c r="Q16341">
        <f t="shared" si="7662"/>
        <v>23.438586690210752</v>
      </c>
      <c r="R16341">
        <f t="shared" si="7663"/>
        <v>-39.02983590588785</v>
      </c>
      <c r="S16341">
        <f t="shared" si="7664"/>
        <v>-15.270195249785408</v>
      </c>
      <c r="T16341">
        <f t="shared" si="7665"/>
        <v>4.3031869102161571E-2</v>
      </c>
      <c r="U16341">
        <f t="shared" si="7666"/>
        <v>-14.121692494758394</v>
      </c>
      <c r="V16341">
        <f t="shared" si="7667"/>
        <v>90.863488018477909</v>
      </c>
      <c r="W16341">
        <f t="shared" si="7668"/>
        <v>0.50980673089913775</v>
      </c>
      <c r="X16341">
        <f t="shared" si="7669"/>
        <v>0.25740815307003245</v>
      </c>
      <c r="Y16341">
        <f t="shared" si="7670"/>
        <v>0.76220530872824299</v>
      </c>
      <c r="Z16341">
        <f t="shared" si="7671"/>
        <v>726.90790414782327</v>
      </c>
      <c r="AA16341">
        <f t="shared" si="7672"/>
        <v>99.878307534410851</v>
      </c>
      <c r="AB16341">
        <f t="shared" si="7673"/>
        <v>-155.03042311639729</v>
      </c>
      <c r="AC16341">
        <f t="shared" si="7674"/>
        <v>150.98899150121201</v>
      </c>
      <c r="AD16341">
        <f t="shared" si="7675"/>
        <v>-60.988991501212013</v>
      </c>
      <c r="AE16341">
        <f t="shared" si="7676"/>
        <v>3.199812629439627E-3</v>
      </c>
      <c r="AF16341">
        <f t="shared" si="7677"/>
        <v>-60.985791688582573</v>
      </c>
      <c r="AG16341">
        <f t="shared" si="7678"/>
        <v>122.89209097873982</v>
      </c>
    </row>
    <row r="16342" spans="3:33" x14ac:dyDescent="0.3">
      <c r="C16342">
        <v>45695.083333317481</v>
      </c>
      <c r="D16342">
        <f t="shared" si="7650"/>
        <v>45695.083333317481</v>
      </c>
      <c r="E16342">
        <f t="shared" si="7679"/>
        <v>68.083333333353579</v>
      </c>
      <c r="F16342">
        <f t="shared" si="7651"/>
        <v>2460713.5833333177</v>
      </c>
      <c r="G16342">
        <f t="shared" si="7652"/>
        <v>0.25102213096010012</v>
      </c>
      <c r="H16342">
        <f t="shared" si="7653"/>
        <v>317.45643803595158</v>
      </c>
      <c r="I16342">
        <f t="shared" si="7654"/>
        <v>9394.0874166506474</v>
      </c>
      <c r="J16342">
        <f t="shared" si="7655"/>
        <v>1.6698073799046465E-2</v>
      </c>
      <c r="K16342">
        <f t="shared" si="7656"/>
        <v>1.0911929665322551</v>
      </c>
      <c r="L16342">
        <f t="shared" si="7657"/>
        <v>318.54763100248385</v>
      </c>
      <c r="M16342">
        <f t="shared" si="7658"/>
        <v>9395.17860961718</v>
      </c>
      <c r="N16342">
        <f t="shared" si="7659"/>
        <v>0.98626136330131242</v>
      </c>
      <c r="O16342">
        <f t="shared" si="7660"/>
        <v>318.54198029105345</v>
      </c>
      <c r="P16342">
        <f t="shared" si="7661"/>
        <v>23.436026775121935</v>
      </c>
      <c r="Q16342">
        <f t="shared" si="7662"/>
        <v>23.438586688646261</v>
      </c>
      <c r="R16342">
        <f t="shared" si="7663"/>
        <v>-39.02567406133452</v>
      </c>
      <c r="S16342">
        <f t="shared" si="7664"/>
        <v>-15.268890797064001</v>
      </c>
      <c r="T16342">
        <f t="shared" si="7665"/>
        <v>4.303186909625354E-2</v>
      </c>
      <c r="U16342">
        <f t="shared" si="7666"/>
        <v>-14.121914091576365</v>
      </c>
      <c r="V16342">
        <f t="shared" si="7667"/>
        <v>90.863482651217637</v>
      </c>
      <c r="W16342">
        <f t="shared" si="7668"/>
        <v>0.50980688478581693</v>
      </c>
      <c r="X16342">
        <f t="shared" si="7669"/>
        <v>0.25740832186576795</v>
      </c>
      <c r="Y16342">
        <f t="shared" si="7670"/>
        <v>0.76220544770586596</v>
      </c>
      <c r="Z16342">
        <f t="shared" si="7671"/>
        <v>726.9078612097411</v>
      </c>
      <c r="AA16342">
        <f t="shared" si="7672"/>
        <v>105.87808593756927</v>
      </c>
      <c r="AB16342">
        <f t="shared" si="7673"/>
        <v>-153.53047851560768</v>
      </c>
      <c r="AC16342">
        <f t="shared" si="7674"/>
        <v>149.72010367593134</v>
      </c>
      <c r="AD16342">
        <f t="shared" si="7675"/>
        <v>-59.720103675931341</v>
      </c>
      <c r="AE16342">
        <f t="shared" si="7676"/>
        <v>3.3690004512156504E-3</v>
      </c>
      <c r="AF16342">
        <f t="shared" si="7677"/>
        <v>-59.716734675480126</v>
      </c>
      <c r="AG16342">
        <f t="shared" si="7678"/>
        <v>121.48569344722722</v>
      </c>
    </row>
    <row r="16343" spans="3:33" x14ac:dyDescent="0.3">
      <c r="C16343">
        <v>45695.087499984147</v>
      </c>
      <c r="D16343">
        <f t="shared" si="7650"/>
        <v>45695.087499984147</v>
      </c>
      <c r="E16343">
        <f t="shared" si="7679"/>
        <v>68.087500000020242</v>
      </c>
      <c r="F16343">
        <f t="shared" si="7651"/>
        <v>2460713.5874999841</v>
      </c>
      <c r="G16343">
        <f t="shared" si="7652"/>
        <v>0.25102224503720943</v>
      </c>
      <c r="H16343">
        <f t="shared" si="7653"/>
        <v>317.46054489972448</v>
      </c>
      <c r="I16343">
        <f t="shared" si="7654"/>
        <v>9394.091523318235</v>
      </c>
      <c r="J16343">
        <f t="shared" si="7655"/>
        <v>1.6698073794243748E-2</v>
      </c>
      <c r="K16343">
        <f t="shared" si="7656"/>
        <v>1.0913075930511316</v>
      </c>
      <c r="L16343">
        <f t="shared" si="7657"/>
        <v>318.55185249277559</v>
      </c>
      <c r="M16343">
        <f t="shared" si="7658"/>
        <v>9395.1828309112861</v>
      </c>
      <c r="N16343">
        <f t="shared" si="7659"/>
        <v>0.98626205296594238</v>
      </c>
      <c r="O16343">
        <f t="shared" si="7660"/>
        <v>318.54620179975194</v>
      </c>
      <c r="P16343">
        <f t="shared" si="7661"/>
        <v>23.43602677363846</v>
      </c>
      <c r="Q16343">
        <f t="shared" si="7662"/>
        <v>23.438586687081738</v>
      </c>
      <c r="R16343">
        <f t="shared" si="7663"/>
        <v>-39.021512274798589</v>
      </c>
      <c r="S16343">
        <f t="shared" si="7664"/>
        <v>-15.267586269511281</v>
      </c>
      <c r="T16343">
        <f t="shared" si="7665"/>
        <v>4.3031869090345384E-2</v>
      </c>
      <c r="U16343">
        <f t="shared" si="7666"/>
        <v>-14.122135455493895</v>
      </c>
      <c r="V16343">
        <f t="shared" si="7667"/>
        <v>90.863477284163849</v>
      </c>
      <c r="W16343">
        <f t="shared" si="7668"/>
        <v>0.50980703851075959</v>
      </c>
      <c r="X16343">
        <f t="shared" si="7669"/>
        <v>0.25740849049919334</v>
      </c>
      <c r="Y16343">
        <f t="shared" si="7670"/>
        <v>0.76220558652232584</v>
      </c>
      <c r="Z16343">
        <f t="shared" si="7671"/>
        <v>726.9078182733108</v>
      </c>
      <c r="AA16343">
        <f t="shared" si="7672"/>
        <v>111.87786457366019</v>
      </c>
      <c r="AB16343">
        <f t="shared" si="7673"/>
        <v>-152.03053385658495</v>
      </c>
      <c r="AC16343">
        <f t="shared" si="7674"/>
        <v>148.43277802309217</v>
      </c>
      <c r="AD16343">
        <f t="shared" si="7675"/>
        <v>-58.432778023092169</v>
      </c>
      <c r="AE16343">
        <f t="shared" si="7676"/>
        <v>3.5451790353953259E-3</v>
      </c>
      <c r="AF16343">
        <f t="shared" si="7677"/>
        <v>-58.42923284405677</v>
      </c>
      <c r="AG16343">
        <f t="shared" si="7678"/>
        <v>120.19963456462273</v>
      </c>
    </row>
    <row r="16344" spans="3:33" x14ac:dyDescent="0.3">
      <c r="C16344">
        <v>45695.091666650813</v>
      </c>
      <c r="D16344">
        <f t="shared" si="7650"/>
        <v>45695.091666650813</v>
      </c>
      <c r="E16344">
        <f t="shared" si="7679"/>
        <v>68.091666666686905</v>
      </c>
      <c r="F16344">
        <f t="shared" si="7651"/>
        <v>2460713.591666651</v>
      </c>
      <c r="G16344">
        <f t="shared" si="7652"/>
        <v>0.25102235911433152</v>
      </c>
      <c r="H16344">
        <f t="shared" si="7653"/>
        <v>317.46465176395759</v>
      </c>
      <c r="I16344">
        <f t="shared" si="7654"/>
        <v>9394.095629986281</v>
      </c>
      <c r="J16344">
        <f t="shared" si="7655"/>
        <v>1.6698073789441031E-2</v>
      </c>
      <c r="K16344">
        <f t="shared" si="7656"/>
        <v>1.0914222136790499</v>
      </c>
      <c r="L16344">
        <f t="shared" si="7657"/>
        <v>318.55607397763663</v>
      </c>
      <c r="M16344">
        <f t="shared" si="7658"/>
        <v>9395.1870521999608</v>
      </c>
      <c r="N16344">
        <f t="shared" si="7659"/>
        <v>0.98626274270272796</v>
      </c>
      <c r="O16344">
        <f t="shared" si="7660"/>
        <v>318.55042330301967</v>
      </c>
      <c r="P16344">
        <f t="shared" si="7661"/>
        <v>23.436026772154982</v>
      </c>
      <c r="Q16344">
        <f t="shared" si="7662"/>
        <v>23.438586685517176</v>
      </c>
      <c r="R16344">
        <f t="shared" si="7663"/>
        <v>-39.01735054534749</v>
      </c>
      <c r="S16344">
        <f t="shared" si="7664"/>
        <v>-15.26628166684387</v>
      </c>
      <c r="T16344">
        <f t="shared" si="7665"/>
        <v>4.3031869084437076E-2</v>
      </c>
      <c r="U16344">
        <f t="shared" si="7666"/>
        <v>-14.122356586567065</v>
      </c>
      <c r="V16344">
        <f t="shared" si="7667"/>
        <v>90.863471917315437</v>
      </c>
      <c r="W16344">
        <f t="shared" si="7668"/>
        <v>0.50980719207400493</v>
      </c>
      <c r="X16344">
        <f t="shared" si="7669"/>
        <v>0.25740865897035092</v>
      </c>
      <c r="Y16344">
        <f t="shared" si="7670"/>
        <v>0.76220572517765894</v>
      </c>
      <c r="Z16344">
        <f t="shared" si="7671"/>
        <v>726.90777533852349</v>
      </c>
      <c r="AA16344">
        <f t="shared" si="7672"/>
        <v>117.87764344258176</v>
      </c>
      <c r="AB16344">
        <f t="shared" si="7673"/>
        <v>-150.53058913935456</v>
      </c>
      <c r="AC16344">
        <f t="shared" si="7674"/>
        <v>147.12919747573133</v>
      </c>
      <c r="AD16344">
        <f t="shared" si="7675"/>
        <v>-57.129197475731331</v>
      </c>
      <c r="AE16344">
        <f t="shared" si="7676"/>
        <v>3.7286108454244156E-3</v>
      </c>
      <c r="AF16344">
        <f t="shared" si="7677"/>
        <v>-57.12546886488591</v>
      </c>
      <c r="AG16344">
        <f t="shared" si="7678"/>
        <v>119.02132187369421</v>
      </c>
    </row>
    <row r="16345" spans="3:33" x14ac:dyDescent="0.3">
      <c r="C16345">
        <v>45695.095833317479</v>
      </c>
      <c r="D16345">
        <f t="shared" si="7650"/>
        <v>45695.095833317479</v>
      </c>
      <c r="E16345">
        <f t="shared" si="7679"/>
        <v>68.095833333353568</v>
      </c>
      <c r="F16345">
        <f t="shared" si="7651"/>
        <v>2460713.5958333174</v>
      </c>
      <c r="G16345">
        <f t="shared" si="7652"/>
        <v>0.25102247319144083</v>
      </c>
      <c r="H16345">
        <f t="shared" si="7653"/>
        <v>317.46875862773049</v>
      </c>
      <c r="I16345">
        <f t="shared" si="7654"/>
        <v>9394.0997366538668</v>
      </c>
      <c r="J16345">
        <f t="shared" si="7655"/>
        <v>1.6698073784638317E-2</v>
      </c>
      <c r="K16345">
        <f t="shared" si="7656"/>
        <v>1.0915368283897702</v>
      </c>
      <c r="L16345">
        <f t="shared" si="7657"/>
        <v>318.56029545612029</v>
      </c>
      <c r="M16345">
        <f t="shared" si="7658"/>
        <v>9395.1912734822563</v>
      </c>
      <c r="N16345">
        <f t="shared" si="7659"/>
        <v>0.98626343251151083</v>
      </c>
      <c r="O16345">
        <f t="shared" si="7660"/>
        <v>318.55464479991002</v>
      </c>
      <c r="P16345">
        <f t="shared" si="7661"/>
        <v>23.436026770671507</v>
      </c>
      <c r="Q16345">
        <f t="shared" si="7662"/>
        <v>23.438586683952575</v>
      </c>
      <c r="R16345">
        <f t="shared" si="7663"/>
        <v>-39.013188873911993</v>
      </c>
      <c r="S16345">
        <f t="shared" si="7664"/>
        <v>-15.264976989362459</v>
      </c>
      <c r="T16345">
        <f t="shared" si="7665"/>
        <v>4.3031869078528621E-2</v>
      </c>
      <c r="U16345">
        <f t="shared" si="7666"/>
        <v>-14.122577484753647</v>
      </c>
      <c r="V16345">
        <f t="shared" si="7667"/>
        <v>90.863466550673721</v>
      </c>
      <c r="W16345">
        <f t="shared" si="7668"/>
        <v>0.50980734547552331</v>
      </c>
      <c r="X16345">
        <f t="shared" si="7669"/>
        <v>0.25740882727920744</v>
      </c>
      <c r="Y16345">
        <f t="shared" si="7670"/>
        <v>0.76220586367183918</v>
      </c>
      <c r="Z16345">
        <f t="shared" si="7671"/>
        <v>726.90773240538977</v>
      </c>
      <c r="AA16345">
        <f t="shared" si="7672"/>
        <v>123.87742254437762</v>
      </c>
      <c r="AB16345">
        <f t="shared" si="7673"/>
        <v>-149.03064436390559</v>
      </c>
      <c r="AC16345">
        <f t="shared" si="7674"/>
        <v>145.81123857668072</v>
      </c>
      <c r="AD16345">
        <f t="shared" si="7675"/>
        <v>-55.811238576680722</v>
      </c>
      <c r="AE16345">
        <f t="shared" si="7676"/>
        <v>3.9196336633283502E-3</v>
      </c>
      <c r="AF16345">
        <f t="shared" si="7677"/>
        <v>-55.807318943017393</v>
      </c>
      <c r="AG16345">
        <f t="shared" si="7678"/>
        <v>117.93966686958879</v>
      </c>
    </row>
    <row r="16346" spans="3:33" x14ac:dyDescent="0.3">
      <c r="C16346">
        <v>45695.099999984144</v>
      </c>
      <c r="D16346">
        <f t="shared" si="7650"/>
        <v>45695.099999984144</v>
      </c>
      <c r="E16346">
        <f t="shared" si="7679"/>
        <v>68.100000000020231</v>
      </c>
      <c r="F16346">
        <f t="shared" si="7651"/>
        <v>2460713.5999999843</v>
      </c>
      <c r="G16346">
        <f t="shared" si="7652"/>
        <v>0.25102258726856291</v>
      </c>
      <c r="H16346">
        <f t="shared" si="7653"/>
        <v>317.47286549196178</v>
      </c>
      <c r="I16346">
        <f t="shared" si="7654"/>
        <v>9394.1038433219128</v>
      </c>
      <c r="J16346">
        <f t="shared" si="7655"/>
        <v>1.66980737798356E-2</v>
      </c>
      <c r="K16346">
        <f t="shared" si="7656"/>
        <v>1.0916514372084576</v>
      </c>
      <c r="L16346">
        <f t="shared" si="7657"/>
        <v>318.56451692917022</v>
      </c>
      <c r="M16346">
        <f t="shared" si="7658"/>
        <v>9395.1954947591221</v>
      </c>
      <c r="N16346">
        <f t="shared" si="7659"/>
        <v>0.98626412239244199</v>
      </c>
      <c r="O16346">
        <f t="shared" si="7660"/>
        <v>318.55886629136666</v>
      </c>
      <c r="P16346">
        <f t="shared" si="7661"/>
        <v>23.436026769188029</v>
      </c>
      <c r="Q16346">
        <f t="shared" si="7662"/>
        <v>23.438586682387935</v>
      </c>
      <c r="R16346">
        <f t="shared" si="7663"/>
        <v>-39.009027259559339</v>
      </c>
      <c r="S16346">
        <f t="shared" si="7664"/>
        <v>-15.263672236783567</v>
      </c>
      <c r="T16346">
        <f t="shared" si="7665"/>
        <v>4.3031869072620028E-2</v>
      </c>
      <c r="U16346">
        <f t="shared" si="7666"/>
        <v>-14.122798150110702</v>
      </c>
      <c r="V16346">
        <f t="shared" si="7667"/>
        <v>90.863461184237607</v>
      </c>
      <c r="W16346">
        <f t="shared" si="7668"/>
        <v>0.50980749871535469</v>
      </c>
      <c r="X16346">
        <f t="shared" si="7669"/>
        <v>0.25740899542580575</v>
      </c>
      <c r="Y16346">
        <f t="shared" si="7670"/>
        <v>0.76220600200490363</v>
      </c>
      <c r="Z16346">
        <f t="shared" si="7671"/>
        <v>726.90768947390086</v>
      </c>
      <c r="AA16346">
        <f t="shared" si="7672"/>
        <v>129.87720187901868</v>
      </c>
      <c r="AB16346">
        <f t="shared" si="7673"/>
        <v>-147.53069953024533</v>
      </c>
      <c r="AC16346">
        <f t="shared" si="7674"/>
        <v>144.4805195656574</v>
      </c>
      <c r="AD16346">
        <f t="shared" si="7675"/>
        <v>-54.480519565657403</v>
      </c>
      <c r="AE16346">
        <f t="shared" si="7676"/>
        <v>4.1186616383677788E-3</v>
      </c>
      <c r="AF16346">
        <f t="shared" si="7677"/>
        <v>-54.476400904019037</v>
      </c>
      <c r="AG16346">
        <f t="shared" si="7678"/>
        <v>116.94491070865172</v>
      </c>
    </row>
    <row r="16347" spans="3:33" x14ac:dyDescent="0.3">
      <c r="C16347">
        <v>45695.10416665081</v>
      </c>
      <c r="D16347">
        <f t="shared" si="7650"/>
        <v>45695.10416665081</v>
      </c>
      <c r="E16347">
        <f t="shared" si="7679"/>
        <v>68.104166666686893</v>
      </c>
      <c r="F16347">
        <f t="shared" si="7651"/>
        <v>2460713.6041666507</v>
      </c>
      <c r="G16347">
        <f t="shared" si="7652"/>
        <v>0.25102270134567223</v>
      </c>
      <c r="H16347">
        <f t="shared" si="7653"/>
        <v>317.47697235573469</v>
      </c>
      <c r="I16347">
        <f t="shared" si="7654"/>
        <v>9394.1079499894986</v>
      </c>
      <c r="J16347">
        <f t="shared" si="7655"/>
        <v>1.6698073775032882E-2</v>
      </c>
      <c r="K16347">
        <f t="shared" si="7656"/>
        <v>1.0917660401086939</v>
      </c>
      <c r="L16347">
        <f t="shared" si="7657"/>
        <v>318.56873839584335</v>
      </c>
      <c r="M16347">
        <f t="shared" si="7658"/>
        <v>9395.1997160296069</v>
      </c>
      <c r="N16347">
        <f t="shared" si="7659"/>
        <v>0.98626481234536267</v>
      </c>
      <c r="O16347">
        <f t="shared" si="7660"/>
        <v>318.56308777644648</v>
      </c>
      <c r="P16347">
        <f t="shared" si="7661"/>
        <v>23.436026767704554</v>
      </c>
      <c r="Q16347">
        <f t="shared" si="7662"/>
        <v>23.43858668082326</v>
      </c>
      <c r="R16347">
        <f t="shared" si="7663"/>
        <v>-39.004865703216808</v>
      </c>
      <c r="S16347">
        <f t="shared" si="7664"/>
        <v>-15.262367409406847</v>
      </c>
      <c r="T16347">
        <f t="shared" si="7665"/>
        <v>4.3031869066711297E-2</v>
      </c>
      <c r="U16347">
        <f t="shared" si="7666"/>
        <v>-14.123018582595199</v>
      </c>
      <c r="V16347">
        <f t="shared" si="7667"/>
        <v>90.86345581800839</v>
      </c>
      <c r="W16347">
        <f t="shared" si="7668"/>
        <v>0.50980765179346887</v>
      </c>
      <c r="X16347">
        <f t="shared" si="7669"/>
        <v>0.25740916341011222</v>
      </c>
      <c r="Y16347">
        <f t="shared" si="7670"/>
        <v>0.76220614017682553</v>
      </c>
      <c r="Z16347">
        <f t="shared" si="7671"/>
        <v>726.90764654406712</v>
      </c>
      <c r="AA16347">
        <f t="shared" si="7672"/>
        <v>135.87698144653405</v>
      </c>
      <c r="AB16347">
        <f t="shared" si="7673"/>
        <v>-146.03075463836649</v>
      </c>
      <c r="AC16347">
        <f t="shared" si="7674"/>
        <v>143.13844058005063</v>
      </c>
      <c r="AD16347">
        <f t="shared" si="7675"/>
        <v>-53.138440580050627</v>
      </c>
      <c r="AE16347">
        <f t="shared" si="7676"/>
        <v>4.3261881038213299E-3</v>
      </c>
      <c r="AF16347">
        <f t="shared" si="7677"/>
        <v>-53.134114391946802</v>
      </c>
      <c r="AG16347">
        <f t="shared" si="7678"/>
        <v>116.02846273577467</v>
      </c>
    </row>
    <row r="16348" spans="3:33" x14ac:dyDescent="0.3">
      <c r="C16348">
        <v>45695.108333317476</v>
      </c>
      <c r="D16348">
        <f t="shared" si="7650"/>
        <v>45695.108333317476</v>
      </c>
      <c r="E16348">
        <f t="shared" si="7679"/>
        <v>68.108333333353556</v>
      </c>
      <c r="F16348">
        <f t="shared" si="7651"/>
        <v>2460713.6083333176</v>
      </c>
      <c r="G16348">
        <f t="shared" si="7652"/>
        <v>0.25102281542279431</v>
      </c>
      <c r="H16348">
        <f t="shared" si="7653"/>
        <v>317.4810792199678</v>
      </c>
      <c r="I16348">
        <f t="shared" si="7654"/>
        <v>9394.1120566575446</v>
      </c>
      <c r="J16348">
        <f t="shared" si="7655"/>
        <v>1.6698073770230169E-2</v>
      </c>
      <c r="K16348">
        <f t="shared" si="7656"/>
        <v>1.0918806371156873</v>
      </c>
      <c r="L16348">
        <f t="shared" si="7657"/>
        <v>318.5729598570835</v>
      </c>
      <c r="M16348">
        <f t="shared" si="7658"/>
        <v>9395.2039372946601</v>
      </c>
      <c r="N16348">
        <f t="shared" si="7659"/>
        <v>0.98626550237042387</v>
      </c>
      <c r="O16348">
        <f t="shared" si="7660"/>
        <v>318.56730925609338</v>
      </c>
      <c r="P16348">
        <f t="shared" si="7661"/>
        <v>23.436026766221076</v>
      </c>
      <c r="Q16348">
        <f t="shared" si="7662"/>
        <v>23.438586679258545</v>
      </c>
      <c r="R16348">
        <f t="shared" si="7663"/>
        <v>-39.000704203951422</v>
      </c>
      <c r="S16348">
        <f t="shared" si="7664"/>
        <v>-15.261062506948695</v>
      </c>
      <c r="T16348">
        <f t="shared" si="7665"/>
        <v>4.3031869060802426E-2</v>
      </c>
      <c r="U16348">
        <f t="shared" si="7666"/>
        <v>-14.123238782264288</v>
      </c>
      <c r="V16348">
        <f t="shared" si="7667"/>
        <v>90.863450451984988</v>
      </c>
      <c r="W16348">
        <f t="shared" si="7668"/>
        <v>0.50980780470990572</v>
      </c>
      <c r="X16348">
        <f t="shared" si="7669"/>
        <v>0.25740933123216964</v>
      </c>
      <c r="Y16348">
        <f t="shared" si="7670"/>
        <v>0.76220627818764175</v>
      </c>
      <c r="Z16348">
        <f t="shared" si="7671"/>
        <v>726.90760361587991</v>
      </c>
      <c r="AA16348">
        <f t="shared" si="7672"/>
        <v>141.87676124685095</v>
      </c>
      <c r="AB16348">
        <f t="shared" si="7673"/>
        <v>-144.53080968828726</v>
      </c>
      <c r="AC16348">
        <f t="shared" si="7674"/>
        <v>141.7862172107402</v>
      </c>
      <c r="AD16348">
        <f t="shared" si="7675"/>
        <v>-51.786217210740205</v>
      </c>
      <c r="AE16348">
        <f t="shared" si="7676"/>
        <v>4.5427902139921527E-3</v>
      </c>
      <c r="AF16348">
        <f t="shared" si="7677"/>
        <v>-51.781674420526215</v>
      </c>
      <c r="AG16348">
        <f t="shared" si="7678"/>
        <v>115.18275455979631</v>
      </c>
    </row>
    <row r="16349" spans="3:33" x14ac:dyDescent="0.3">
      <c r="C16349">
        <v>45695.112499984141</v>
      </c>
      <c r="D16349">
        <f t="shared" si="7650"/>
        <v>45695.112499984141</v>
      </c>
      <c r="E16349">
        <f t="shared" si="7679"/>
        <v>68.112500000020219</v>
      </c>
      <c r="F16349">
        <f t="shared" si="7651"/>
        <v>2460713.612499984</v>
      </c>
      <c r="G16349">
        <f t="shared" si="7652"/>
        <v>0.25102292949990368</v>
      </c>
      <c r="H16349">
        <f t="shared" si="7653"/>
        <v>317.48518608374252</v>
      </c>
      <c r="I16349">
        <f t="shared" si="7654"/>
        <v>9394.1161633251322</v>
      </c>
      <c r="J16349">
        <f t="shared" si="7655"/>
        <v>1.6698073765427451E-2</v>
      </c>
      <c r="K16349">
        <f t="shared" si="7656"/>
        <v>1.0919952282030674</v>
      </c>
      <c r="L16349">
        <f t="shared" si="7657"/>
        <v>318.57718131194559</v>
      </c>
      <c r="M16349">
        <f t="shared" si="7658"/>
        <v>9395.208158553336</v>
      </c>
      <c r="N16349">
        <f t="shared" si="7659"/>
        <v>0.98626619246746761</v>
      </c>
      <c r="O16349">
        <f t="shared" si="7660"/>
        <v>318.57153072936217</v>
      </c>
      <c r="P16349">
        <f t="shared" si="7661"/>
        <v>23.436026764737601</v>
      </c>
      <c r="Q16349">
        <f t="shared" si="7662"/>
        <v>23.438586677693795</v>
      </c>
      <c r="R16349">
        <f t="shared" si="7663"/>
        <v>-38.996542762692499</v>
      </c>
      <c r="S16349">
        <f t="shared" si="7664"/>
        <v>-15.259757529709447</v>
      </c>
      <c r="T16349">
        <f t="shared" si="7665"/>
        <v>4.303186905489341E-2</v>
      </c>
      <c r="U16349">
        <f t="shared" si="7666"/>
        <v>-14.123458749075319</v>
      </c>
      <c r="V16349">
        <f t="shared" si="7667"/>
        <v>90.863445086168696</v>
      </c>
      <c r="W16349">
        <f t="shared" si="7668"/>
        <v>0.5098079574646357</v>
      </c>
      <c r="X16349">
        <f t="shared" si="7669"/>
        <v>0.25740949889194487</v>
      </c>
      <c r="Y16349">
        <f t="shared" si="7670"/>
        <v>0.76220641603732653</v>
      </c>
      <c r="Z16349">
        <f t="shared" si="7671"/>
        <v>726.90756068934957</v>
      </c>
      <c r="AA16349">
        <f t="shared" si="7672"/>
        <v>147.87654128004215</v>
      </c>
      <c r="AB16349">
        <f t="shared" si="7673"/>
        <v>-143.03086467998946</v>
      </c>
      <c r="AC16349">
        <f t="shared" si="7674"/>
        <v>140.42490850328295</v>
      </c>
      <c r="AD16349">
        <f t="shared" si="7675"/>
        <v>-50.42490850328295</v>
      </c>
      <c r="AE16349">
        <f t="shared" si="7676"/>
        <v>4.7691355119137639E-3</v>
      </c>
      <c r="AF16349">
        <f t="shared" si="7677"/>
        <v>-50.420139367771036</v>
      </c>
      <c r="AG16349">
        <f t="shared" si="7678"/>
        <v>114.40111032453814</v>
      </c>
    </row>
    <row r="16350" spans="3:33" x14ac:dyDescent="0.3">
      <c r="C16350">
        <v>45695.116666650807</v>
      </c>
      <c r="D16350">
        <f t="shared" si="7650"/>
        <v>45695.116666650807</v>
      </c>
      <c r="E16350">
        <f t="shared" si="7679"/>
        <v>68.116666666686882</v>
      </c>
      <c r="F16350">
        <f t="shared" si="7651"/>
        <v>2460713.6166666509</v>
      </c>
      <c r="G16350">
        <f t="shared" si="7652"/>
        <v>0.25102304357702576</v>
      </c>
      <c r="H16350">
        <f t="shared" si="7653"/>
        <v>317.48929294797381</v>
      </c>
      <c r="I16350">
        <f t="shared" si="7654"/>
        <v>9394.12026999318</v>
      </c>
      <c r="J16350">
        <f t="shared" si="7655"/>
        <v>1.6698073760624734E-2</v>
      </c>
      <c r="K16350">
        <f t="shared" si="7656"/>
        <v>1.0921098133959934</v>
      </c>
      <c r="L16350">
        <f t="shared" si="7657"/>
        <v>318.58140276136982</v>
      </c>
      <c r="M16350">
        <f t="shared" si="7658"/>
        <v>9395.2123798065768</v>
      </c>
      <c r="N16350">
        <f t="shared" si="7659"/>
        <v>0.98626688263664353</v>
      </c>
      <c r="O16350">
        <f t="shared" si="7660"/>
        <v>318.57575219719308</v>
      </c>
      <c r="P16350">
        <f t="shared" si="7661"/>
        <v>23.436026763254123</v>
      </c>
      <c r="Q16350">
        <f t="shared" si="7662"/>
        <v>23.438586676129002</v>
      </c>
      <c r="R16350">
        <f t="shared" si="7663"/>
        <v>-38.992381378510728</v>
      </c>
      <c r="S16350">
        <f t="shared" si="7664"/>
        <v>-15.258452477406605</v>
      </c>
      <c r="T16350">
        <f t="shared" si="7665"/>
        <v>4.3031869048984227E-2</v>
      </c>
      <c r="U16350">
        <f t="shared" si="7666"/>
        <v>-14.123678483085373</v>
      </c>
      <c r="V16350">
        <f t="shared" si="7667"/>
        <v>90.863439720558461</v>
      </c>
      <c r="W16350">
        <f t="shared" si="7668"/>
        <v>0.50980811005769822</v>
      </c>
      <c r="X16350">
        <f t="shared" si="7669"/>
        <v>0.25740966638948026</v>
      </c>
      <c r="Y16350">
        <f t="shared" si="7670"/>
        <v>0.76220655372591617</v>
      </c>
      <c r="Z16350">
        <f t="shared" si="7671"/>
        <v>726.90751776446768</v>
      </c>
      <c r="AA16350">
        <f t="shared" si="7672"/>
        <v>153.87632154602034</v>
      </c>
      <c r="AB16350">
        <f t="shared" si="7673"/>
        <v>-141.53091961349492</v>
      </c>
      <c r="AC16350">
        <f t="shared" si="7674"/>
        <v>139.05544034362788</v>
      </c>
      <c r="AD16350">
        <f t="shared" si="7675"/>
        <v>-49.055440343627879</v>
      </c>
      <c r="AE16350">
        <f t="shared" si="7676"/>
        <v>5.0059906067165339E-3</v>
      </c>
      <c r="AF16350">
        <f t="shared" si="7677"/>
        <v>-49.05043435302116</v>
      </c>
      <c r="AG16350">
        <f t="shared" si="7678"/>
        <v>113.67763262369192</v>
      </c>
    </row>
    <row r="16351" spans="3:33" x14ac:dyDescent="0.3">
      <c r="C16351">
        <v>45695.120833317473</v>
      </c>
      <c r="D16351">
        <f t="shared" si="7650"/>
        <v>45695.120833317473</v>
      </c>
      <c r="E16351">
        <f t="shared" si="7679"/>
        <v>68.120833333353545</v>
      </c>
      <c r="F16351">
        <f t="shared" si="7651"/>
        <v>2460713.6208333173</v>
      </c>
      <c r="G16351">
        <f t="shared" si="7652"/>
        <v>0.25102315765413508</v>
      </c>
      <c r="H16351">
        <f t="shared" si="7653"/>
        <v>317.49339981174671</v>
      </c>
      <c r="I16351">
        <f t="shared" si="7654"/>
        <v>9394.1243766607658</v>
      </c>
      <c r="J16351">
        <f t="shared" si="7655"/>
        <v>1.669807375582202E-2</v>
      </c>
      <c r="K16351">
        <f t="shared" si="7656"/>
        <v>1.0922243926680077</v>
      </c>
      <c r="L16351">
        <f t="shared" si="7657"/>
        <v>318.58562420441473</v>
      </c>
      <c r="M16351">
        <f t="shared" si="7658"/>
        <v>9395.2166010534347</v>
      </c>
      <c r="N16351">
        <f t="shared" si="7659"/>
        <v>0.98626757287779387</v>
      </c>
      <c r="O16351">
        <f t="shared" si="7660"/>
        <v>318.57997365864469</v>
      </c>
      <c r="P16351">
        <f t="shared" si="7661"/>
        <v>23.436026761770648</v>
      </c>
      <c r="Q16351">
        <f t="shared" si="7662"/>
        <v>23.438586674564178</v>
      </c>
      <c r="R16351">
        <f t="shared" si="7663"/>
        <v>-38.988220052331705</v>
      </c>
      <c r="S16351">
        <f t="shared" si="7664"/>
        <v>-15.257147350339386</v>
      </c>
      <c r="T16351">
        <f t="shared" si="7665"/>
        <v>4.3031869043074933E-2</v>
      </c>
      <c r="U16351">
        <f t="shared" si="7666"/>
        <v>-14.123897984251363</v>
      </c>
      <c r="V16351">
        <f t="shared" si="7667"/>
        <v>90.863434355155547</v>
      </c>
      <c r="W16351">
        <f t="shared" si="7668"/>
        <v>0.50980826248906341</v>
      </c>
      <c r="X16351">
        <f t="shared" si="7669"/>
        <v>0.25740983372474247</v>
      </c>
      <c r="Y16351">
        <f t="shared" si="7670"/>
        <v>0.76220669125338436</v>
      </c>
      <c r="Z16351">
        <f t="shared" si="7671"/>
        <v>726.90747484124438</v>
      </c>
      <c r="AA16351">
        <f t="shared" si="7672"/>
        <v>159.87610204485827</v>
      </c>
      <c r="AB16351">
        <f t="shared" si="7673"/>
        <v>-140.03097448878543</v>
      </c>
      <c r="AC16351">
        <f t="shared" si="7674"/>
        <v>137.67862501681691</v>
      </c>
      <c r="AD16351">
        <f t="shared" si="7675"/>
        <v>-47.678625016816909</v>
      </c>
      <c r="AE16351">
        <f t="shared" si="7676"/>
        <v>5.2542322223127691E-3</v>
      </c>
      <c r="AF16351">
        <f t="shared" si="7677"/>
        <v>-47.673370784594596</v>
      </c>
      <c r="AG16351">
        <f t="shared" si="7678"/>
        <v>113.00710290755706</v>
      </c>
    </row>
    <row r="16352" spans="3:33" x14ac:dyDescent="0.3">
      <c r="C16352">
        <v>45695.124999984138</v>
      </c>
      <c r="D16352">
        <f t="shared" si="7650"/>
        <v>45695.124999984138</v>
      </c>
      <c r="E16352">
        <f t="shared" si="7679"/>
        <v>68.125000000020208</v>
      </c>
      <c r="F16352">
        <f t="shared" si="7651"/>
        <v>2460713.6249999842</v>
      </c>
      <c r="G16352">
        <f t="shared" si="7652"/>
        <v>0.25102327173125716</v>
      </c>
      <c r="H16352">
        <f t="shared" si="7653"/>
        <v>317.49750667597982</v>
      </c>
      <c r="I16352">
        <f t="shared" si="7654"/>
        <v>9394.1284833288119</v>
      </c>
      <c r="J16352">
        <f t="shared" si="7655"/>
        <v>1.6698073751019303E-2</v>
      </c>
      <c r="K16352">
        <f t="shared" si="7656"/>
        <v>1.0923389660443126</v>
      </c>
      <c r="L16352">
        <f t="shared" si="7657"/>
        <v>318.58984564202416</v>
      </c>
      <c r="M16352">
        <f t="shared" si="7658"/>
        <v>9395.2208222948557</v>
      </c>
      <c r="N16352">
        <f t="shared" si="7659"/>
        <v>0.98626826319106886</v>
      </c>
      <c r="O16352">
        <f t="shared" si="7660"/>
        <v>318.58419511466082</v>
      </c>
      <c r="P16352">
        <f t="shared" si="7661"/>
        <v>23.43602676028717</v>
      </c>
      <c r="Q16352">
        <f t="shared" si="7662"/>
        <v>23.438586672999307</v>
      </c>
      <c r="R16352">
        <f t="shared" si="7663"/>
        <v>-38.984058783222522</v>
      </c>
      <c r="S16352">
        <f t="shared" si="7664"/>
        <v>-15.255842148224119</v>
      </c>
      <c r="T16352">
        <f t="shared" si="7665"/>
        <v>4.3031869037165459E-2</v>
      </c>
      <c r="U16352">
        <f t="shared" si="7666"/>
        <v>-14.124117252630239</v>
      </c>
      <c r="V16352">
        <f t="shared" si="7667"/>
        <v>90.863428989958877</v>
      </c>
      <c r="W16352">
        <f t="shared" si="7668"/>
        <v>0.50980841475877092</v>
      </c>
      <c r="X16352">
        <f t="shared" si="7669"/>
        <v>0.25741000089777405</v>
      </c>
      <c r="Y16352">
        <f t="shared" si="7670"/>
        <v>0.76220682861976785</v>
      </c>
      <c r="Z16352">
        <f t="shared" si="7671"/>
        <v>726.90743191967101</v>
      </c>
      <c r="AA16352">
        <f t="shared" si="7672"/>
        <v>165.87588277646864</v>
      </c>
      <c r="AB16352">
        <f t="shared" si="7673"/>
        <v>-138.53102930588284</v>
      </c>
      <c r="AC16352">
        <f t="shared" si="7674"/>
        <v>136.29517759973618</v>
      </c>
      <c r="AD16352">
        <f t="shared" si="7675"/>
        <v>-46.295177599736178</v>
      </c>
      <c r="AE16352">
        <f t="shared" si="7676"/>
        <v>5.5148609772175689E-3</v>
      </c>
      <c r="AF16352">
        <f t="shared" si="7677"/>
        <v>-46.289662738758963</v>
      </c>
      <c r="AG16352">
        <f t="shared" si="7678"/>
        <v>112.38489494847494</v>
      </c>
    </row>
    <row r="16353" spans="3:33" x14ac:dyDescent="0.3">
      <c r="C16353">
        <v>45695.129166650804</v>
      </c>
      <c r="D16353">
        <f t="shared" si="7650"/>
        <v>45695.129166650804</v>
      </c>
      <c r="E16353">
        <f t="shared" si="7679"/>
        <v>68.129166666686871</v>
      </c>
      <c r="F16353">
        <f t="shared" si="7651"/>
        <v>2460713.6291666506</v>
      </c>
      <c r="G16353">
        <f t="shared" si="7652"/>
        <v>0.25102338580836647</v>
      </c>
      <c r="H16353">
        <f t="shared" si="7653"/>
        <v>317.50161353975273</v>
      </c>
      <c r="I16353">
        <f t="shared" si="7654"/>
        <v>9394.1325899963977</v>
      </c>
      <c r="J16353">
        <f t="shared" si="7655"/>
        <v>1.6698073746216586E-2</v>
      </c>
      <c r="K16353">
        <f t="shared" si="7656"/>
        <v>1.0924535334986345</v>
      </c>
      <c r="L16353">
        <f t="shared" si="7657"/>
        <v>318.59406707325138</v>
      </c>
      <c r="M16353">
        <f t="shared" si="7658"/>
        <v>9395.2250435298956</v>
      </c>
      <c r="N16353">
        <f t="shared" si="7659"/>
        <v>0.9862689535763105</v>
      </c>
      <c r="O16353">
        <f t="shared" si="7660"/>
        <v>318.58841656429473</v>
      </c>
      <c r="P16353">
        <f t="shared" si="7661"/>
        <v>23.436026758803695</v>
      </c>
      <c r="Q16353">
        <f t="shared" si="7662"/>
        <v>23.438586671434408</v>
      </c>
      <c r="R16353">
        <f t="shared" si="7663"/>
        <v>-38.979897572114005</v>
      </c>
      <c r="S16353">
        <f t="shared" si="7664"/>
        <v>-15.25453687136171</v>
      </c>
      <c r="T16353">
        <f t="shared" si="7665"/>
        <v>4.3031869031255887E-2</v>
      </c>
      <c r="U16353">
        <f t="shared" si="7666"/>
        <v>-14.124336288180062</v>
      </c>
      <c r="V16353">
        <f t="shared" si="7667"/>
        <v>90.863423624969769</v>
      </c>
      <c r="W16353">
        <f t="shared" si="7668"/>
        <v>0.50980856686679177</v>
      </c>
      <c r="X16353">
        <f t="shared" si="7669"/>
        <v>0.25741016790854243</v>
      </c>
      <c r="Y16353">
        <f t="shared" si="7670"/>
        <v>0.76220696582504111</v>
      </c>
      <c r="Z16353">
        <f t="shared" si="7671"/>
        <v>726.90738899975815</v>
      </c>
      <c r="AA16353">
        <f t="shared" si="7672"/>
        <v>171.87566374090966</v>
      </c>
      <c r="AB16353">
        <f t="shared" si="7673"/>
        <v>-137.03108406477259</v>
      </c>
      <c r="AC16353">
        <f t="shared" si="7674"/>
        <v>134.90572973203498</v>
      </c>
      <c r="AD16353">
        <f t="shared" si="7675"/>
        <v>-44.905729732034985</v>
      </c>
      <c r="AE16353">
        <f t="shared" si="7676"/>
        <v>5.7890183771365008E-3</v>
      </c>
      <c r="AF16353">
        <f t="shared" si="7677"/>
        <v>-44.899940713657848</v>
      </c>
      <c r="AG16353">
        <f t="shared" si="7678"/>
        <v>111.80689988208246</v>
      </c>
    </row>
    <row r="16354" spans="3:33" x14ac:dyDescent="0.3">
      <c r="C16354">
        <v>45695.13333331747</v>
      </c>
      <c r="D16354">
        <f t="shared" si="7650"/>
        <v>45695.13333331747</v>
      </c>
      <c r="E16354">
        <f t="shared" si="7679"/>
        <v>68.133333333353534</v>
      </c>
      <c r="F16354">
        <f t="shared" si="7651"/>
        <v>2460713.6333333175</v>
      </c>
      <c r="G16354">
        <f t="shared" si="7652"/>
        <v>0.25102349988548855</v>
      </c>
      <c r="H16354">
        <f t="shared" si="7653"/>
        <v>317.50572040398401</v>
      </c>
      <c r="I16354">
        <f t="shared" si="7654"/>
        <v>9394.1366966644437</v>
      </c>
      <c r="J16354">
        <f t="shared" si="7655"/>
        <v>1.6698073741413872E-2</v>
      </c>
      <c r="K16354">
        <f t="shared" si="7656"/>
        <v>1.0925680950559913</v>
      </c>
      <c r="L16354">
        <f t="shared" si="7657"/>
        <v>318.59828849904</v>
      </c>
      <c r="M16354">
        <f t="shared" si="7658"/>
        <v>9395.2292647595004</v>
      </c>
      <c r="N16354">
        <f t="shared" si="7659"/>
        <v>0.98626964403367012</v>
      </c>
      <c r="O16354">
        <f t="shared" si="7660"/>
        <v>318.5926380084901</v>
      </c>
      <c r="P16354">
        <f t="shared" si="7661"/>
        <v>23.436026757320217</v>
      </c>
      <c r="Q16354">
        <f t="shared" si="7662"/>
        <v>23.438586669869462</v>
      </c>
      <c r="R16354">
        <f t="shared" si="7663"/>
        <v>-38.975736418073474</v>
      </c>
      <c r="S16354">
        <f t="shared" si="7664"/>
        <v>-15.253231519468519</v>
      </c>
      <c r="T16354">
        <f t="shared" si="7665"/>
        <v>4.3031869025346135E-2</v>
      </c>
      <c r="U16354">
        <f t="shared" si="7666"/>
        <v>-14.124555090956964</v>
      </c>
      <c r="V16354">
        <f t="shared" si="7667"/>
        <v>90.863418260187103</v>
      </c>
      <c r="W16354">
        <f t="shared" si="7668"/>
        <v>0.50980871881316459</v>
      </c>
      <c r="X16354">
        <f t="shared" si="7669"/>
        <v>0.2574103347570893</v>
      </c>
      <c r="Y16354">
        <f t="shared" si="7670"/>
        <v>0.76220710286923987</v>
      </c>
      <c r="Z16354">
        <f t="shared" si="7671"/>
        <v>726.90734608149683</v>
      </c>
      <c r="AA16354">
        <f t="shared" si="7672"/>
        <v>177.87544493813766</v>
      </c>
      <c r="AB16354">
        <f t="shared" si="7673"/>
        <v>-135.53113876546558</v>
      </c>
      <c r="AC16354">
        <f t="shared" si="7674"/>
        <v>133.51084121706219</v>
      </c>
      <c r="AD16354">
        <f t="shared" si="7675"/>
        <v>-43.510841217062193</v>
      </c>
      <c r="AE16354">
        <f t="shared" si="7676"/>
        <v>6.0780076530506533E-3</v>
      </c>
      <c r="AF16354">
        <f t="shared" si="7677"/>
        <v>-43.504763209409141</v>
      </c>
      <c r="AG16354">
        <f t="shared" si="7678"/>
        <v>111.26946137912245</v>
      </c>
    </row>
    <row r="16355" spans="3:33" x14ac:dyDescent="0.3">
      <c r="C16355">
        <v>45695.137499984136</v>
      </c>
      <c r="D16355">
        <f t="shared" si="7650"/>
        <v>45695.137499984136</v>
      </c>
      <c r="E16355">
        <f t="shared" si="7679"/>
        <v>68.137500000020196</v>
      </c>
      <c r="F16355">
        <f t="shared" si="7651"/>
        <v>2460713.6374999844</v>
      </c>
      <c r="G16355">
        <f t="shared" si="7652"/>
        <v>0.25102361396261064</v>
      </c>
      <c r="H16355">
        <f t="shared" si="7653"/>
        <v>317.5098272682153</v>
      </c>
      <c r="I16355">
        <f t="shared" si="7654"/>
        <v>9394.1408033324897</v>
      </c>
      <c r="J16355">
        <f t="shared" si="7655"/>
        <v>1.6698073736611155E-2</v>
      </c>
      <c r="K16355">
        <f t="shared" si="7656"/>
        <v>1.0926826507030132</v>
      </c>
      <c r="L16355">
        <f t="shared" si="7657"/>
        <v>318.60250991891832</v>
      </c>
      <c r="M16355">
        <f t="shared" si="7658"/>
        <v>9395.2334859831935</v>
      </c>
      <c r="N16355">
        <f t="shared" si="7659"/>
        <v>0.98627033456306534</v>
      </c>
      <c r="O16355">
        <f t="shared" si="7660"/>
        <v>318.59685944677511</v>
      </c>
      <c r="P16355">
        <f t="shared" si="7661"/>
        <v>23.436026755836743</v>
      </c>
      <c r="Q16355">
        <f t="shared" si="7662"/>
        <v>23.438586668304485</v>
      </c>
      <c r="R16355">
        <f t="shared" si="7663"/>
        <v>-38.971575321563591</v>
      </c>
      <c r="S16355">
        <f t="shared" si="7664"/>
        <v>-15.251926092698602</v>
      </c>
      <c r="T16355">
        <f t="shared" si="7665"/>
        <v>4.3031869019436259E-2</v>
      </c>
      <c r="U16355">
        <f t="shared" si="7666"/>
        <v>-14.124773660943744</v>
      </c>
      <c r="V16355">
        <f t="shared" si="7667"/>
        <v>90.863412895611631</v>
      </c>
      <c r="W16355">
        <f t="shared" si="7668"/>
        <v>0.50980887059787761</v>
      </c>
      <c r="X16355">
        <f t="shared" si="7669"/>
        <v>0.25741050144340083</v>
      </c>
      <c r="Y16355">
        <f t="shared" si="7670"/>
        <v>0.76220723975235438</v>
      </c>
      <c r="Z16355">
        <f t="shared" si="7671"/>
        <v>726.90730316489305</v>
      </c>
      <c r="AA16355">
        <f t="shared" si="7672"/>
        <v>183.87522636815265</v>
      </c>
      <c r="AB16355">
        <f t="shared" si="7673"/>
        <v>-134.03119340796184</v>
      </c>
      <c r="AC16355">
        <f t="shared" si="7674"/>
        <v>132.11100982158294</v>
      </c>
      <c r="AD16355">
        <f t="shared" si="7675"/>
        <v>-42.11100982158294</v>
      </c>
      <c r="AE16355">
        <f t="shared" si="7676"/>
        <v>6.3833192715959082E-3</v>
      </c>
      <c r="AF16355">
        <f t="shared" si="7677"/>
        <v>-42.104626502311341</v>
      </c>
      <c r="AG16355">
        <f t="shared" si="7678"/>
        <v>110.76931962481126</v>
      </c>
    </row>
    <row r="16356" spans="3:33" x14ac:dyDescent="0.3">
      <c r="C16356">
        <v>45695.141666650801</v>
      </c>
      <c r="D16356">
        <f t="shared" si="7650"/>
        <v>45695.141666650801</v>
      </c>
      <c r="E16356">
        <f t="shared" si="7679"/>
        <v>68.141666666686859</v>
      </c>
      <c r="F16356">
        <f t="shared" si="7651"/>
        <v>2460713.6416666508</v>
      </c>
      <c r="G16356">
        <f t="shared" si="7652"/>
        <v>0.25102372803971995</v>
      </c>
      <c r="H16356">
        <f t="shared" si="7653"/>
        <v>317.51393413198821</v>
      </c>
      <c r="I16356">
        <f t="shared" si="7654"/>
        <v>9394.1449100000773</v>
      </c>
      <c r="J16356">
        <f t="shared" si="7655"/>
        <v>1.6698073731808438E-2</v>
      </c>
      <c r="K16356">
        <f t="shared" si="7656"/>
        <v>1.0927972004261957</v>
      </c>
      <c r="L16356">
        <f t="shared" si="7657"/>
        <v>318.60673133241443</v>
      </c>
      <c r="M16356">
        <f t="shared" si="7658"/>
        <v>9395.2377072005038</v>
      </c>
      <c r="N16356">
        <f t="shared" si="7659"/>
        <v>0.986271025164416</v>
      </c>
      <c r="O16356">
        <f t="shared" si="7660"/>
        <v>318.60108087867792</v>
      </c>
      <c r="P16356">
        <f t="shared" si="7661"/>
        <v>23.436026754353264</v>
      </c>
      <c r="Q16356">
        <f t="shared" si="7662"/>
        <v>23.438586666739464</v>
      </c>
      <c r="R16356">
        <f t="shared" si="7663"/>
        <v>-38.967414283046921</v>
      </c>
      <c r="S16356">
        <f t="shared" si="7664"/>
        <v>-15.250620591206028</v>
      </c>
      <c r="T16356">
        <f t="shared" si="7665"/>
        <v>4.3031869013526229E-2</v>
      </c>
      <c r="U16356">
        <f t="shared" si="7666"/>
        <v>-14.124991998122756</v>
      </c>
      <c r="V16356">
        <f t="shared" si="7667"/>
        <v>90.863407531244022</v>
      </c>
      <c r="W16356">
        <f t="shared" si="7668"/>
        <v>0.50980902222091851</v>
      </c>
      <c r="X16356">
        <f t="shared" si="7669"/>
        <v>0.25741066796746287</v>
      </c>
      <c r="Y16356">
        <f t="shared" si="7670"/>
        <v>0.7622073764743742</v>
      </c>
      <c r="Z16356">
        <f t="shared" si="7671"/>
        <v>726.90726024995217</v>
      </c>
      <c r="AA16356">
        <f t="shared" si="7672"/>
        <v>189.87500803095463</v>
      </c>
      <c r="AB16356">
        <f t="shared" si="7673"/>
        <v>-132.53124799226134</v>
      </c>
      <c r="AC16356">
        <f t="shared" si="7674"/>
        <v>130.70667957981391</v>
      </c>
      <c r="AD16356">
        <f t="shared" si="7675"/>
        <v>-40.706679579813908</v>
      </c>
      <c r="AE16356">
        <f t="shared" si="7676"/>
        <v>6.7066621947928229E-3</v>
      </c>
      <c r="AF16356">
        <f t="shared" si="7677"/>
        <v>-40.699972917619114</v>
      </c>
      <c r="AG16356">
        <f t="shared" si="7678"/>
        <v>110.30356290604203</v>
      </c>
    </row>
    <row r="16357" spans="3:33" x14ac:dyDescent="0.3">
      <c r="C16357">
        <v>45695.145833317467</v>
      </c>
      <c r="D16357">
        <f t="shared" si="7650"/>
        <v>45695.145833317467</v>
      </c>
      <c r="E16357">
        <f t="shared" si="7679"/>
        <v>68.145833333353522</v>
      </c>
      <c r="F16357">
        <f t="shared" si="7651"/>
        <v>2460713.6458333177</v>
      </c>
      <c r="G16357">
        <f t="shared" si="7652"/>
        <v>0.25102384211684203</v>
      </c>
      <c r="H16357">
        <f t="shared" si="7653"/>
        <v>317.51804099622132</v>
      </c>
      <c r="I16357">
        <f t="shared" si="7654"/>
        <v>9394.1490166681215</v>
      </c>
      <c r="J16357">
        <f t="shared" si="7655"/>
        <v>1.6698073727005724E-2</v>
      </c>
      <c r="K16357">
        <f t="shared" si="7656"/>
        <v>1.0929117442505527</v>
      </c>
      <c r="L16357">
        <f t="shared" si="7657"/>
        <v>318.61095274047187</v>
      </c>
      <c r="M16357">
        <f t="shared" si="7658"/>
        <v>9395.2419284123716</v>
      </c>
      <c r="N16357">
        <f t="shared" si="7659"/>
        <v>0.98627171583787188</v>
      </c>
      <c r="O16357">
        <f t="shared" si="7660"/>
        <v>318.60530230514206</v>
      </c>
      <c r="P16357">
        <f t="shared" si="7661"/>
        <v>23.43602675286979</v>
      </c>
      <c r="Q16357">
        <f t="shared" si="7662"/>
        <v>23.438586665174409</v>
      </c>
      <c r="R16357">
        <f t="shared" si="7663"/>
        <v>-38.963253301590974</v>
      </c>
      <c r="S16357">
        <f t="shared" si="7664"/>
        <v>-15.249315014707168</v>
      </c>
      <c r="T16357">
        <f t="shared" si="7665"/>
        <v>4.3031869007616054E-2</v>
      </c>
      <c r="U16357">
        <f t="shared" si="7666"/>
        <v>-14.12521010255001</v>
      </c>
      <c r="V16357">
        <f t="shared" si="7667"/>
        <v>90.863402167083208</v>
      </c>
      <c r="W16357">
        <f t="shared" si="7668"/>
        <v>0.50980917368232637</v>
      </c>
      <c r="X16357">
        <f t="shared" si="7669"/>
        <v>0.25741083432931744</v>
      </c>
      <c r="Y16357">
        <f t="shared" si="7670"/>
        <v>0.76220751303533529</v>
      </c>
      <c r="Z16357">
        <f t="shared" si="7671"/>
        <v>726.90721733666567</v>
      </c>
      <c r="AA16357">
        <f t="shared" si="7672"/>
        <v>195.87478992652905</v>
      </c>
      <c r="AB16357">
        <f t="shared" si="7673"/>
        <v>-131.03130251836774</v>
      </c>
      <c r="AC16357">
        <f t="shared" si="7674"/>
        <v>129.29824785144726</v>
      </c>
      <c r="AD16357">
        <f t="shared" si="7675"/>
        <v>-39.298247851447258</v>
      </c>
      <c r="AE16357">
        <f t="shared" si="7676"/>
        <v>7.0500022962890034E-3</v>
      </c>
      <c r="AF16357">
        <f t="shared" si="7677"/>
        <v>-39.291197849150969</v>
      </c>
      <c r="AG16357">
        <f t="shared" si="7678"/>
        <v>109.86958575401843</v>
      </c>
    </row>
    <row r="16358" spans="3:33" x14ac:dyDescent="0.3">
      <c r="C16358">
        <v>45695.149999984133</v>
      </c>
      <c r="D16358">
        <f t="shared" si="7650"/>
        <v>45695.149999984133</v>
      </c>
      <c r="E16358">
        <f t="shared" si="7679"/>
        <v>68.150000000020185</v>
      </c>
      <c r="F16358">
        <f t="shared" si="7651"/>
        <v>2460713.6499999841</v>
      </c>
      <c r="G16358">
        <f t="shared" si="7652"/>
        <v>0.2510239561939514</v>
      </c>
      <c r="H16358">
        <f t="shared" si="7653"/>
        <v>317.52214785999604</v>
      </c>
      <c r="I16358">
        <f t="shared" si="7654"/>
        <v>9394.1531233357109</v>
      </c>
      <c r="J16358">
        <f t="shared" si="7655"/>
        <v>1.6698073722203007E-2</v>
      </c>
      <c r="K16358">
        <f t="shared" si="7656"/>
        <v>1.0930262821500447</v>
      </c>
      <c r="L16358">
        <f t="shared" si="7657"/>
        <v>318.61517414214609</v>
      </c>
      <c r="M16358">
        <f t="shared" si="7658"/>
        <v>9395.2461496178603</v>
      </c>
      <c r="N16358">
        <f t="shared" si="7659"/>
        <v>0.98627240658327586</v>
      </c>
      <c r="O16358">
        <f t="shared" si="7660"/>
        <v>318.60952372522297</v>
      </c>
      <c r="P16358">
        <f t="shared" si="7661"/>
        <v>23.436026751386315</v>
      </c>
      <c r="Q16358">
        <f t="shared" si="7662"/>
        <v>23.438586663609318</v>
      </c>
      <c r="R16358">
        <f t="shared" si="7663"/>
        <v>-38.959092378124403</v>
      </c>
      <c r="S16358">
        <f t="shared" si="7664"/>
        <v>-15.248009363502334</v>
      </c>
      <c r="T16358">
        <f t="shared" si="7665"/>
        <v>4.3031869001705761E-2</v>
      </c>
      <c r="U16358">
        <f t="shared" si="7666"/>
        <v>-14.125427974184634</v>
      </c>
      <c r="V16358">
        <f t="shared" si="7667"/>
        <v>90.86339680313047</v>
      </c>
      <c r="W16358">
        <f t="shared" si="7668"/>
        <v>0.50980932498207265</v>
      </c>
      <c r="X16358">
        <f t="shared" si="7669"/>
        <v>0.25741100052893245</v>
      </c>
      <c r="Y16358">
        <f t="shared" si="7670"/>
        <v>0.7622076494352128</v>
      </c>
      <c r="Z16358">
        <f t="shared" si="7671"/>
        <v>726.90717442504376</v>
      </c>
      <c r="AA16358">
        <f t="shared" si="7672"/>
        <v>201.8745720548759</v>
      </c>
      <c r="AB16358">
        <f t="shared" si="7673"/>
        <v>-129.53135698628103</v>
      </c>
      <c r="AC16358">
        <f t="shared" si="7674"/>
        <v>127.88607133916888</v>
      </c>
      <c r="AD16358">
        <f t="shared" si="7675"/>
        <v>-37.886071339168879</v>
      </c>
      <c r="AE16358">
        <f t="shared" si="7676"/>
        <v>7.4156097807377254E-3</v>
      </c>
      <c r="AF16358">
        <f t="shared" si="7677"/>
        <v>-37.878655729388143</v>
      </c>
      <c r="AG16358">
        <f t="shared" si="7678"/>
        <v>109.46505272468278</v>
      </c>
    </row>
    <row r="16359" spans="3:33" x14ac:dyDescent="0.3">
      <c r="C16359">
        <v>45695.154166650798</v>
      </c>
      <c r="D16359">
        <f t="shared" si="7650"/>
        <v>45695.154166650798</v>
      </c>
      <c r="E16359">
        <f t="shared" si="7679"/>
        <v>68.154166666686848</v>
      </c>
      <c r="F16359">
        <f t="shared" si="7651"/>
        <v>2460713.654166651</v>
      </c>
      <c r="G16359">
        <f t="shared" si="7652"/>
        <v>0.25102407027107349</v>
      </c>
      <c r="H16359">
        <f t="shared" si="7653"/>
        <v>317.52625472422733</v>
      </c>
      <c r="I16359">
        <f t="shared" si="7654"/>
        <v>9394.1572300037551</v>
      </c>
      <c r="J16359">
        <f t="shared" si="7655"/>
        <v>1.6698073717400289E-2</v>
      </c>
      <c r="K16359">
        <f t="shared" si="7656"/>
        <v>1.0931408141494114</v>
      </c>
      <c r="L16359">
        <f t="shared" si="7657"/>
        <v>318.61939553837675</v>
      </c>
      <c r="M16359">
        <f t="shared" si="7658"/>
        <v>9395.2503708179047</v>
      </c>
      <c r="N16359">
        <f t="shared" si="7659"/>
        <v>0.9862730974007774</v>
      </c>
      <c r="O16359">
        <f t="shared" si="7660"/>
        <v>318.61374513986033</v>
      </c>
      <c r="P16359">
        <f t="shared" si="7661"/>
        <v>23.436026749902837</v>
      </c>
      <c r="Q16359">
        <f t="shared" si="7662"/>
        <v>23.438586662044184</v>
      </c>
      <c r="R16359">
        <f t="shared" si="7663"/>
        <v>-38.954931511718385</v>
      </c>
      <c r="S16359">
        <f t="shared" si="7664"/>
        <v>-15.246703637309007</v>
      </c>
      <c r="T16359">
        <f t="shared" si="7665"/>
        <v>4.3031868995795287E-2</v>
      </c>
      <c r="U16359">
        <f t="shared" si="7666"/>
        <v>-14.125645613081648</v>
      </c>
      <c r="V16359">
        <f t="shared" si="7667"/>
        <v>90.863391439384728</v>
      </c>
      <c r="W16359">
        <f t="shared" si="7668"/>
        <v>0.50980947612019567</v>
      </c>
      <c r="X16359">
        <f t="shared" si="7669"/>
        <v>0.25741116656634921</v>
      </c>
      <c r="Y16359">
        <f t="shared" si="7670"/>
        <v>0.76220778567404213</v>
      </c>
      <c r="Z16359">
        <f t="shared" si="7671"/>
        <v>726.90713151507782</v>
      </c>
      <c r="AA16359">
        <f t="shared" si="7672"/>
        <v>207.87435441598063</v>
      </c>
      <c r="AB16359">
        <f t="shared" si="7673"/>
        <v>-128.03141139600484</v>
      </c>
      <c r="AC16359">
        <f t="shared" si="7674"/>
        <v>126.47047123611209</v>
      </c>
      <c r="AD16359">
        <f t="shared" si="7675"/>
        <v>-36.47047123611209</v>
      </c>
      <c r="AE16359">
        <f t="shared" si="7676"/>
        <v>7.8061180456313693E-3</v>
      </c>
      <c r="AF16359">
        <f t="shared" si="7677"/>
        <v>-36.462665118066461</v>
      </c>
      <c r="AG16359">
        <f t="shared" si="7678"/>
        <v>109.08786701726302</v>
      </c>
    </row>
    <row r="16360" spans="3:33" x14ac:dyDescent="0.3">
      <c r="C16360">
        <v>45695.158333317464</v>
      </c>
      <c r="D16360">
        <f t="shared" si="7650"/>
        <v>45695.158333317464</v>
      </c>
      <c r="E16360">
        <f t="shared" si="7679"/>
        <v>68.158333333353511</v>
      </c>
      <c r="F16360">
        <f t="shared" si="7651"/>
        <v>2460713.6583333174</v>
      </c>
      <c r="G16360">
        <f t="shared" si="7652"/>
        <v>0.2510241843481828</v>
      </c>
      <c r="H16360">
        <f t="shared" si="7653"/>
        <v>317.53036158800023</v>
      </c>
      <c r="I16360">
        <f t="shared" si="7654"/>
        <v>9394.1613366713427</v>
      </c>
      <c r="J16360">
        <f t="shared" si="7655"/>
        <v>1.6698073712597575E-2</v>
      </c>
      <c r="K16360">
        <f t="shared" si="7656"/>
        <v>1.093255340222661</v>
      </c>
      <c r="L16360">
        <f t="shared" si="7657"/>
        <v>318.62361692822287</v>
      </c>
      <c r="M16360">
        <f t="shared" si="7658"/>
        <v>9395.2545920115663</v>
      </c>
      <c r="N16360">
        <f t="shared" si="7659"/>
        <v>0.98627378829021928</v>
      </c>
      <c r="O16360">
        <f t="shared" si="7660"/>
        <v>318.61796654811315</v>
      </c>
      <c r="P16360">
        <f t="shared" si="7661"/>
        <v>23.436026748419362</v>
      </c>
      <c r="Q16360">
        <f t="shared" si="7662"/>
        <v>23.438586660479015</v>
      </c>
      <c r="R16360">
        <f t="shared" si="7663"/>
        <v>-38.950770703298069</v>
      </c>
      <c r="S16360">
        <f t="shared" si="7664"/>
        <v>-15.245397836426438</v>
      </c>
      <c r="T16360">
        <f t="shared" si="7665"/>
        <v>4.3031868989884703E-2</v>
      </c>
      <c r="U16360">
        <f t="shared" si="7666"/>
        <v>-14.125863019200288</v>
      </c>
      <c r="V16360">
        <f t="shared" si="7667"/>
        <v>90.863386075847316</v>
      </c>
      <c r="W16360">
        <f t="shared" si="7668"/>
        <v>0.50980962709666688</v>
      </c>
      <c r="X16360">
        <f t="shared" si="7669"/>
        <v>0.25741133244153547</v>
      </c>
      <c r="Y16360">
        <f t="shared" si="7670"/>
        <v>0.7622079217517983</v>
      </c>
      <c r="Z16360">
        <f t="shared" si="7671"/>
        <v>726.90708860677853</v>
      </c>
      <c r="AA16360">
        <f t="shared" si="7672"/>
        <v>213.8741370098578</v>
      </c>
      <c r="AB16360">
        <f t="shared" si="7673"/>
        <v>-126.53146574753555</v>
      </c>
      <c r="AC16360">
        <f t="shared" si="7674"/>
        <v>125.05173764215577</v>
      </c>
      <c r="AD16360">
        <f t="shared" si="7675"/>
        <v>-35.051737642155771</v>
      </c>
      <c r="AE16360">
        <f t="shared" si="7676"/>
        <v>8.224597235418029E-3</v>
      </c>
      <c r="AF16360">
        <f t="shared" si="7677"/>
        <v>-35.043513044920353</v>
      </c>
      <c r="AG16360">
        <f t="shared" si="7678"/>
        <v>108.73614325310274</v>
      </c>
    </row>
    <row r="16361" spans="3:33" x14ac:dyDescent="0.3">
      <c r="C16361">
        <v>45695.16249998413</v>
      </c>
      <c r="D16361">
        <f t="shared" si="7650"/>
        <v>45695.16249998413</v>
      </c>
      <c r="E16361">
        <f t="shared" si="7679"/>
        <v>68.162500000020174</v>
      </c>
      <c r="F16361">
        <f t="shared" si="7651"/>
        <v>2460713.6624999843</v>
      </c>
      <c r="G16361">
        <f t="shared" si="7652"/>
        <v>0.25102429842530488</v>
      </c>
      <c r="H16361">
        <f t="shared" si="7653"/>
        <v>317.53446845223334</v>
      </c>
      <c r="I16361">
        <f t="shared" si="7654"/>
        <v>9394.1654433393905</v>
      </c>
      <c r="J16361">
        <f t="shared" si="7655"/>
        <v>1.6698073707794858E-2</v>
      </c>
      <c r="K16361">
        <f t="shared" si="7656"/>
        <v>1.0933698603947115</v>
      </c>
      <c r="L16361">
        <f t="shared" si="7657"/>
        <v>318.62783831262806</v>
      </c>
      <c r="M16361">
        <f t="shared" si="7658"/>
        <v>9395.2588131997854</v>
      </c>
      <c r="N16361">
        <f t="shared" si="7659"/>
        <v>0.98627447925175127</v>
      </c>
      <c r="O16361">
        <f t="shared" si="7660"/>
        <v>318.62218795092502</v>
      </c>
      <c r="P16361">
        <f t="shared" si="7661"/>
        <v>23.436026746935884</v>
      </c>
      <c r="Q16361">
        <f t="shared" si="7662"/>
        <v>23.438586658913806</v>
      </c>
      <c r="R16361">
        <f t="shared" si="7663"/>
        <v>-38.946609951930881</v>
      </c>
      <c r="S16361">
        <f t="shared" si="7664"/>
        <v>-15.244091960570898</v>
      </c>
      <c r="T16361">
        <f t="shared" si="7665"/>
        <v>4.3031868983973952E-2</v>
      </c>
      <c r="U16361">
        <f t="shared" si="7666"/>
        <v>-14.126080192595992</v>
      </c>
      <c r="V16361">
        <f t="shared" si="7667"/>
        <v>90.863380712517099</v>
      </c>
      <c r="W16361">
        <f t="shared" si="7668"/>
        <v>0.50980977791152493</v>
      </c>
      <c r="X16361">
        <f t="shared" si="7669"/>
        <v>0.25741149815453301</v>
      </c>
      <c r="Y16361">
        <f t="shared" si="7670"/>
        <v>0.76220805766851685</v>
      </c>
      <c r="Z16361">
        <f t="shared" si="7671"/>
        <v>726.90704570013679</v>
      </c>
      <c r="AA16361">
        <f t="shared" si="7672"/>
        <v>219.8739198364492</v>
      </c>
      <c r="AB16361">
        <f t="shared" si="7673"/>
        <v>-125.0315200408877</v>
      </c>
      <c r="AC16361">
        <f t="shared" si="7674"/>
        <v>123.63013336592348</v>
      </c>
      <c r="AD16361">
        <f t="shared" si="7675"/>
        <v>-33.630133365923484</v>
      </c>
      <c r="AE16361">
        <f t="shared" si="7676"/>
        <v>8.6746468576476103E-3</v>
      </c>
      <c r="AF16361">
        <f t="shared" si="7677"/>
        <v>-33.621458719065835</v>
      </c>
      <c r="AG16361">
        <f t="shared" si="7678"/>
        <v>108.4081838234531</v>
      </c>
    </row>
    <row r="16362" spans="3:33" x14ac:dyDescent="0.3">
      <c r="C16362">
        <v>45695.166666650795</v>
      </c>
      <c r="D16362">
        <f t="shared" si="7650"/>
        <v>45695.166666650795</v>
      </c>
      <c r="E16362">
        <f t="shared" si="7679"/>
        <v>68.166666666686837</v>
      </c>
      <c r="F16362">
        <f t="shared" si="7651"/>
        <v>2460713.6666666507</v>
      </c>
      <c r="G16362">
        <f t="shared" si="7652"/>
        <v>0.2510244125024142</v>
      </c>
      <c r="H16362">
        <f t="shared" si="7653"/>
        <v>317.53857531600443</v>
      </c>
      <c r="I16362">
        <f t="shared" si="7654"/>
        <v>9394.1695500069745</v>
      </c>
      <c r="J16362">
        <f t="shared" si="7655"/>
        <v>1.6698073702992141E-2</v>
      </c>
      <c r="K16362">
        <f t="shared" si="7656"/>
        <v>1.093484374639256</v>
      </c>
      <c r="L16362">
        <f t="shared" si="7657"/>
        <v>318.6320596906437</v>
      </c>
      <c r="M16362">
        <f t="shared" si="7658"/>
        <v>9395.2630343816145</v>
      </c>
      <c r="N16362">
        <f t="shared" si="7659"/>
        <v>0.9862751702852145</v>
      </c>
      <c r="O16362">
        <f t="shared" si="7660"/>
        <v>318.62640934734736</v>
      </c>
      <c r="P16362">
        <f t="shared" si="7661"/>
        <v>23.436026745452409</v>
      </c>
      <c r="Q16362">
        <f t="shared" si="7662"/>
        <v>23.438586657348562</v>
      </c>
      <c r="R16362">
        <f t="shared" si="7663"/>
        <v>-38.942449258549338</v>
      </c>
      <c r="S16362">
        <f t="shared" si="7664"/>
        <v>-15.242786010044002</v>
      </c>
      <c r="T16362">
        <f t="shared" si="7665"/>
        <v>4.3031868978063069E-2</v>
      </c>
      <c r="U16362">
        <f t="shared" si="7666"/>
        <v>-14.126297133227244</v>
      </c>
      <c r="V16362">
        <f t="shared" si="7667"/>
        <v>90.863375349395412</v>
      </c>
      <c r="W16362">
        <f t="shared" si="7668"/>
        <v>0.50980992856474117</v>
      </c>
      <c r="X16362">
        <f t="shared" si="7669"/>
        <v>0.25741166370530949</v>
      </c>
      <c r="Y16362">
        <f t="shared" si="7670"/>
        <v>0.7622081934241729</v>
      </c>
      <c r="Z16362">
        <f t="shared" si="7671"/>
        <v>726.90700279516329</v>
      </c>
      <c r="AA16362">
        <f t="shared" si="7672"/>
        <v>225.87370289581304</v>
      </c>
      <c r="AB16362">
        <f t="shared" si="7673"/>
        <v>-123.53157427604674</v>
      </c>
      <c r="AC16362">
        <f t="shared" si="7674"/>
        <v>122.20589720743645</v>
      </c>
      <c r="AD16362">
        <f t="shared" si="7675"/>
        <v>-32.20589720743645</v>
      </c>
      <c r="AE16362">
        <f t="shared" si="7676"/>
        <v>9.1605134015519691E-3</v>
      </c>
      <c r="AF16362">
        <f t="shared" si="7677"/>
        <v>-32.196736694034897</v>
      </c>
      <c r="AG16362">
        <f t="shared" si="7678"/>
        <v>108.10245831161774</v>
      </c>
    </row>
    <row r="16363" spans="3:33" x14ac:dyDescent="0.3">
      <c r="C16363">
        <v>45695.170833317461</v>
      </c>
      <c r="D16363">
        <f t="shared" si="7650"/>
        <v>45695.170833317461</v>
      </c>
      <c r="E16363">
        <f t="shared" si="7679"/>
        <v>68.170833333353499</v>
      </c>
      <c r="F16363">
        <f t="shared" si="7651"/>
        <v>2460713.6708333176</v>
      </c>
      <c r="G16363">
        <f t="shared" si="7652"/>
        <v>0.25102452657953628</v>
      </c>
      <c r="H16363">
        <f t="shared" si="7653"/>
        <v>317.54268218023753</v>
      </c>
      <c r="I16363">
        <f t="shared" si="7654"/>
        <v>9394.1736566750224</v>
      </c>
      <c r="J16363">
        <f t="shared" si="7655"/>
        <v>1.6698073698189427E-2</v>
      </c>
      <c r="K16363">
        <f t="shared" si="7656"/>
        <v>1.0935988829814833</v>
      </c>
      <c r="L16363">
        <f t="shared" si="7657"/>
        <v>318.63628106321903</v>
      </c>
      <c r="M16363">
        <f t="shared" si="7658"/>
        <v>9395.2672555580029</v>
      </c>
      <c r="N16363">
        <f t="shared" si="7659"/>
        <v>0.98627586139076096</v>
      </c>
      <c r="O16363">
        <f t="shared" si="7660"/>
        <v>318.63063073832939</v>
      </c>
      <c r="P16363">
        <f t="shared" si="7661"/>
        <v>23.436026743968931</v>
      </c>
      <c r="Q16363">
        <f t="shared" si="7662"/>
        <v>23.438586655783276</v>
      </c>
      <c r="R16363">
        <f t="shared" si="7663"/>
        <v>-38.93828862221536</v>
      </c>
      <c r="S16363">
        <f t="shared" si="7664"/>
        <v>-15.241479984560229</v>
      </c>
      <c r="T16363">
        <f t="shared" si="7665"/>
        <v>4.3031868972152033E-2</v>
      </c>
      <c r="U16363">
        <f t="shared" si="7666"/>
        <v>-14.126513841150169</v>
      </c>
      <c r="V16363">
        <f t="shared" si="7667"/>
        <v>90.86336998648116</v>
      </c>
      <c r="W16363">
        <f t="shared" si="7668"/>
        <v>0.50981007905635434</v>
      </c>
      <c r="X16363">
        <f t="shared" si="7669"/>
        <v>0.2574118290939067</v>
      </c>
      <c r="Y16363">
        <f t="shared" si="7670"/>
        <v>0.76220832901880198</v>
      </c>
      <c r="Z16363">
        <f t="shared" si="7671"/>
        <v>726.90695989184928</v>
      </c>
      <c r="AA16363">
        <f t="shared" si="7672"/>
        <v>231.8734861878911</v>
      </c>
      <c r="AB16363">
        <f t="shared" si="7673"/>
        <v>-122.03162845302722</v>
      </c>
      <c r="AC16363">
        <f t="shared" si="7674"/>
        <v>120.77924680234318</v>
      </c>
      <c r="AD16363">
        <f t="shared" si="7675"/>
        <v>-30.779246802343181</v>
      </c>
      <c r="AE16363">
        <f t="shared" si="7676"/>
        <v>9.6872411294024116E-3</v>
      </c>
      <c r="AF16363">
        <f t="shared" si="7677"/>
        <v>-30.769559561213779</v>
      </c>
      <c r="AG16363">
        <f t="shared" si="7678"/>
        <v>107.81758555693062</v>
      </c>
    </row>
    <row r="16364" spans="3:33" x14ac:dyDescent="0.3">
      <c r="C16364">
        <v>45695.174999984127</v>
      </c>
      <c r="D16364">
        <f t="shared" si="7650"/>
        <v>45695.174999984127</v>
      </c>
      <c r="E16364">
        <f t="shared" si="7679"/>
        <v>68.175000000020162</v>
      </c>
      <c r="F16364">
        <f t="shared" si="7651"/>
        <v>2460713.674999984</v>
      </c>
      <c r="G16364">
        <f t="shared" si="7652"/>
        <v>0.25102464065664559</v>
      </c>
      <c r="H16364">
        <f t="shared" si="7653"/>
        <v>317.54678904401044</v>
      </c>
      <c r="I16364">
        <f t="shared" si="7654"/>
        <v>9394.1777633426063</v>
      </c>
      <c r="J16364">
        <f t="shared" si="7655"/>
        <v>1.669807369338671E-2</v>
      </c>
      <c r="K16364">
        <f t="shared" si="7656"/>
        <v>1.0937133853949979</v>
      </c>
      <c r="L16364">
        <f t="shared" si="7657"/>
        <v>318.64050242940544</v>
      </c>
      <c r="M16364">
        <f t="shared" si="7658"/>
        <v>9395.2714767280013</v>
      </c>
      <c r="N16364">
        <f t="shared" si="7659"/>
        <v>0.98627655256823132</v>
      </c>
      <c r="O16364">
        <f t="shared" si="7660"/>
        <v>318.6348521229225</v>
      </c>
      <c r="P16364">
        <f t="shared" si="7661"/>
        <v>23.436026742485456</v>
      </c>
      <c r="Q16364">
        <f t="shared" si="7662"/>
        <v>23.438586654217957</v>
      </c>
      <c r="R16364">
        <f t="shared" si="7663"/>
        <v>-38.934128043861477</v>
      </c>
      <c r="S16364">
        <f t="shared" si="7664"/>
        <v>-15.240173884421255</v>
      </c>
      <c r="T16364">
        <f t="shared" si="7665"/>
        <v>4.3031868966240873E-2</v>
      </c>
      <c r="U16364">
        <f t="shared" si="7666"/>
        <v>-14.126730316323012</v>
      </c>
      <c r="V16364">
        <f t="shared" si="7667"/>
        <v>90.863364623775624</v>
      </c>
      <c r="W16364">
        <f t="shared" si="7668"/>
        <v>0.50981022938633547</v>
      </c>
      <c r="X16364">
        <f t="shared" si="7669"/>
        <v>0.25741199432029205</v>
      </c>
      <c r="Y16364">
        <f t="shared" si="7670"/>
        <v>0.76220846445237889</v>
      </c>
      <c r="Z16364">
        <f t="shared" si="7671"/>
        <v>726.90691699020499</v>
      </c>
      <c r="AA16364">
        <f t="shared" si="7672"/>
        <v>237.8732697127125</v>
      </c>
      <c r="AB16364">
        <f t="shared" si="7673"/>
        <v>-120.53168257182188</v>
      </c>
      <c r="AC16364">
        <f t="shared" si="7674"/>
        <v>119.35038109320962</v>
      </c>
      <c r="AD16364">
        <f t="shared" si="7675"/>
        <v>-29.35038109320962</v>
      </c>
      <c r="AE16364">
        <f t="shared" si="7676"/>
        <v>1.0260867427415866E-2</v>
      </c>
      <c r="AF16364">
        <f t="shared" si="7677"/>
        <v>-29.340120225782204</v>
      </c>
      <c r="AG16364">
        <f t="shared" si="7678"/>
        <v>107.55231800207167</v>
      </c>
    </row>
    <row r="16365" spans="3:33" x14ac:dyDescent="0.3">
      <c r="C16365">
        <v>45695.179166650792</v>
      </c>
      <c r="D16365">
        <f t="shared" si="7650"/>
        <v>45695.179166650792</v>
      </c>
      <c r="E16365">
        <f t="shared" si="7679"/>
        <v>68.179166666686825</v>
      </c>
      <c r="F16365">
        <f t="shared" si="7651"/>
        <v>2460713.6791666509</v>
      </c>
      <c r="G16365">
        <f t="shared" si="7652"/>
        <v>0.25102475473376767</v>
      </c>
      <c r="H16365">
        <f t="shared" si="7653"/>
        <v>317.55089590824355</v>
      </c>
      <c r="I16365">
        <f t="shared" si="7654"/>
        <v>9394.1818700106542</v>
      </c>
      <c r="J16365">
        <f t="shared" si="7655"/>
        <v>1.6698073688583993E-2</v>
      </c>
      <c r="K16365">
        <f t="shared" si="7656"/>
        <v>1.0938278819049858</v>
      </c>
      <c r="L16365">
        <f t="shared" si="7657"/>
        <v>318.64472379014853</v>
      </c>
      <c r="M16365">
        <f t="shared" si="7658"/>
        <v>9395.275697892559</v>
      </c>
      <c r="N16365">
        <f t="shared" si="7659"/>
        <v>0.98627724381777737</v>
      </c>
      <c r="O16365">
        <f t="shared" si="7660"/>
        <v>318.63907350207228</v>
      </c>
      <c r="P16365">
        <f t="shared" si="7661"/>
        <v>23.436026741001978</v>
      </c>
      <c r="Q16365">
        <f t="shared" si="7662"/>
        <v>23.438586652652596</v>
      </c>
      <c r="R16365">
        <f t="shared" si="7663"/>
        <v>-38.929967522553234</v>
      </c>
      <c r="S16365">
        <f t="shared" si="7664"/>
        <v>-15.238867709342649</v>
      </c>
      <c r="T16365">
        <f t="shared" si="7665"/>
        <v>4.3031868960329553E-2</v>
      </c>
      <c r="U16365">
        <f t="shared" si="7666"/>
        <v>-14.126946558801992</v>
      </c>
      <c r="V16365">
        <f t="shared" si="7667"/>
        <v>90.863359261277751</v>
      </c>
      <c r="W16365">
        <f t="shared" si="7668"/>
        <v>0.50981037955472364</v>
      </c>
      <c r="X16365">
        <f t="shared" si="7669"/>
        <v>0.25741215938450768</v>
      </c>
      <c r="Y16365">
        <f t="shared" si="7670"/>
        <v>0.76220859972493959</v>
      </c>
      <c r="Z16365">
        <f t="shared" si="7671"/>
        <v>726.906874090222</v>
      </c>
      <c r="AA16365">
        <f t="shared" si="7672"/>
        <v>243.87305347023357</v>
      </c>
      <c r="AB16365">
        <f t="shared" si="7673"/>
        <v>-119.03173663244161</v>
      </c>
      <c r="AC16365">
        <f t="shared" si="7674"/>
        <v>117.91948248454207</v>
      </c>
      <c r="AD16365">
        <f t="shared" si="7675"/>
        <v>-27.919482484542073</v>
      </c>
      <c r="AE16365">
        <f t="shared" si="7676"/>
        <v>1.0888678812482318E-2</v>
      </c>
      <c r="AF16365">
        <f t="shared" si="7677"/>
        <v>-27.908593805729591</v>
      </c>
      <c r="AG16365">
        <f t="shared" si="7678"/>
        <v>107.30552800787586</v>
      </c>
    </row>
    <row r="16366" spans="3:33" x14ac:dyDescent="0.3">
      <c r="C16366">
        <v>45695.183333317458</v>
      </c>
      <c r="D16366">
        <f t="shared" si="7650"/>
        <v>45695.183333317458</v>
      </c>
      <c r="E16366">
        <f t="shared" si="7679"/>
        <v>68.183333333353488</v>
      </c>
      <c r="F16366">
        <f t="shared" si="7651"/>
        <v>2460713.6833333173</v>
      </c>
      <c r="G16366">
        <f t="shared" si="7652"/>
        <v>0.25102486881087704</v>
      </c>
      <c r="H16366">
        <f t="shared" si="7653"/>
        <v>317.55500277201645</v>
      </c>
      <c r="I16366">
        <f t="shared" si="7654"/>
        <v>9394.1859766782436</v>
      </c>
      <c r="J16366">
        <f t="shared" si="7655"/>
        <v>1.6698073683781279E-2</v>
      </c>
      <c r="K16366">
        <f t="shared" si="7656"/>
        <v>1.0939423724851909</v>
      </c>
      <c r="L16366">
        <f t="shared" si="7657"/>
        <v>318.64894514450162</v>
      </c>
      <c r="M16366">
        <f t="shared" si="7658"/>
        <v>9395.2799190507285</v>
      </c>
      <c r="N16366">
        <f t="shared" si="7659"/>
        <v>0.98627793513923978</v>
      </c>
      <c r="O16366">
        <f t="shared" si="7660"/>
        <v>318.64329487483207</v>
      </c>
      <c r="P16366">
        <f t="shared" si="7661"/>
        <v>23.436026739518503</v>
      </c>
      <c r="Q16366">
        <f t="shared" si="7662"/>
        <v>23.438586651087199</v>
      </c>
      <c r="R16366">
        <f t="shared" si="7663"/>
        <v>-38.925807059221178</v>
      </c>
      <c r="S16366">
        <f t="shared" si="7664"/>
        <v>-15.237561459625516</v>
      </c>
      <c r="T16366">
        <f t="shared" si="7665"/>
        <v>4.3031868954418101E-2</v>
      </c>
      <c r="U16366">
        <f t="shared" si="7666"/>
        <v>-14.127162568545916</v>
      </c>
      <c r="V16366">
        <f t="shared" si="7667"/>
        <v>90.863353898988848</v>
      </c>
      <c r="W16366">
        <f t="shared" si="7668"/>
        <v>0.5098105295614902</v>
      </c>
      <c r="X16366">
        <f t="shared" si="7669"/>
        <v>0.25741232428652117</v>
      </c>
      <c r="Y16366">
        <f t="shared" si="7670"/>
        <v>0.76220873483645923</v>
      </c>
      <c r="Z16366">
        <f t="shared" si="7671"/>
        <v>726.90683119191078</v>
      </c>
      <c r="AA16366">
        <f t="shared" si="7672"/>
        <v>249.87283746046887</v>
      </c>
      <c r="AB16366">
        <f t="shared" si="7673"/>
        <v>-117.53179063488278</v>
      </c>
      <c r="AC16366">
        <f t="shared" si="7674"/>
        <v>116.48671872727176</v>
      </c>
      <c r="AD16366">
        <f t="shared" si="7675"/>
        <v>-26.486718727271764</v>
      </c>
      <c r="AE16366">
        <f t="shared" si="7676"/>
        <v>1.1579550710648291E-2</v>
      </c>
      <c r="AF16366">
        <f t="shared" si="7677"/>
        <v>-26.475139176561115</v>
      </c>
      <c r="AG16366">
        <f t="shared" si="7678"/>
        <v>107.07619587633042</v>
      </c>
    </row>
    <row r="16367" spans="3:33" x14ac:dyDescent="0.3">
      <c r="C16367">
        <v>45695.187499984124</v>
      </c>
      <c r="D16367">
        <f t="shared" si="7650"/>
        <v>45695.187499984124</v>
      </c>
      <c r="E16367">
        <f t="shared" si="7679"/>
        <v>68.187500000020151</v>
      </c>
      <c r="F16367">
        <f t="shared" si="7651"/>
        <v>2460713.6874999842</v>
      </c>
      <c r="G16367">
        <f t="shared" si="7652"/>
        <v>0.25102498288799913</v>
      </c>
      <c r="H16367">
        <f t="shared" si="7653"/>
        <v>317.55910963624956</v>
      </c>
      <c r="I16367">
        <f t="shared" si="7654"/>
        <v>9394.1900833462878</v>
      </c>
      <c r="J16367">
        <f t="shared" si="7655"/>
        <v>1.6698073678978562E-2</v>
      </c>
      <c r="K16367">
        <f t="shared" si="7656"/>
        <v>1.0940568571604334</v>
      </c>
      <c r="L16367">
        <f t="shared" si="7657"/>
        <v>318.65316649340997</v>
      </c>
      <c r="M16367">
        <f t="shared" si="7658"/>
        <v>9395.2841402034483</v>
      </c>
      <c r="N16367">
        <f t="shared" si="7659"/>
        <v>0.9862786265327691</v>
      </c>
      <c r="O16367">
        <f t="shared" si="7660"/>
        <v>318.64751624214711</v>
      </c>
      <c r="P16367">
        <f t="shared" si="7661"/>
        <v>23.436026738035025</v>
      </c>
      <c r="Q16367">
        <f t="shared" si="7662"/>
        <v>23.43858664952176</v>
      </c>
      <c r="R16367">
        <f t="shared" si="7663"/>
        <v>-38.921646652931166</v>
      </c>
      <c r="S16367">
        <f t="shared" si="7664"/>
        <v>-15.236255134985477</v>
      </c>
      <c r="T16367">
        <f t="shared" si="7665"/>
        <v>4.3031868948506476E-2</v>
      </c>
      <c r="U16367">
        <f t="shared" si="7666"/>
        <v>-14.127378345609467</v>
      </c>
      <c r="V16367">
        <f t="shared" si="7667"/>
        <v>90.863348536907779</v>
      </c>
      <c r="W16367">
        <f t="shared" si="7668"/>
        <v>0.50981067940667324</v>
      </c>
      <c r="X16367">
        <f t="shared" si="7669"/>
        <v>0.25741248902637387</v>
      </c>
      <c r="Y16367">
        <f t="shared" si="7670"/>
        <v>0.76220886978697266</v>
      </c>
      <c r="Z16367">
        <f t="shared" si="7671"/>
        <v>726.90678829526223</v>
      </c>
      <c r="AA16367">
        <f t="shared" si="7672"/>
        <v>255.87262168340385</v>
      </c>
      <c r="AB16367">
        <f t="shared" si="7673"/>
        <v>-116.03184457914904</v>
      </c>
      <c r="AC16367">
        <f t="shared" si="7674"/>
        <v>115.05224457281737</v>
      </c>
      <c r="AD16367">
        <f t="shared" si="7675"/>
        <v>-25.052244572817372</v>
      </c>
      <c r="AE16367">
        <f t="shared" si="7676"/>
        <v>1.2344404780808995E-2</v>
      </c>
      <c r="AF16367">
        <f t="shared" si="7677"/>
        <v>-25.039900168036564</v>
      </c>
      <c r="AG16367">
        <f t="shared" si="7678"/>
        <v>106.8633993505519</v>
      </c>
    </row>
    <row r="16368" spans="3:33" x14ac:dyDescent="0.3">
      <c r="C16368">
        <v>45695.19166665079</v>
      </c>
      <c r="D16368">
        <f t="shared" si="7650"/>
        <v>45695.19166665079</v>
      </c>
      <c r="E16368">
        <f t="shared" si="7679"/>
        <v>68.191666666686814</v>
      </c>
      <c r="F16368">
        <f t="shared" si="7651"/>
        <v>2460713.6916666506</v>
      </c>
      <c r="G16368">
        <f t="shared" si="7652"/>
        <v>0.25102509696510844</v>
      </c>
      <c r="H16368">
        <f t="shared" si="7653"/>
        <v>317.56321650002246</v>
      </c>
      <c r="I16368">
        <f t="shared" si="7654"/>
        <v>9394.1941900138754</v>
      </c>
      <c r="J16368">
        <f t="shared" si="7655"/>
        <v>1.6698073674175844E-2</v>
      </c>
      <c r="K16368">
        <f t="shared" si="7656"/>
        <v>1.0941713359047316</v>
      </c>
      <c r="L16368">
        <f t="shared" si="7657"/>
        <v>318.65738783592718</v>
      </c>
      <c r="M16368">
        <f t="shared" si="7658"/>
        <v>9395.2883613497797</v>
      </c>
      <c r="N16368">
        <f t="shared" si="7659"/>
        <v>0.98627931799820756</v>
      </c>
      <c r="O16368">
        <f t="shared" si="7660"/>
        <v>318.65173760307101</v>
      </c>
      <c r="P16368">
        <f t="shared" si="7661"/>
        <v>23.43602673655155</v>
      </c>
      <c r="Q16368">
        <f t="shared" si="7662"/>
        <v>23.438586647956289</v>
      </c>
      <c r="R16368">
        <f t="shared" si="7663"/>
        <v>-38.917486304613497</v>
      </c>
      <c r="S16368">
        <f t="shared" si="7664"/>
        <v>-15.234948735723592</v>
      </c>
      <c r="T16368">
        <f t="shared" si="7665"/>
        <v>4.3031868942594732E-2</v>
      </c>
      <c r="U16368">
        <f t="shared" si="7666"/>
        <v>-14.127593889952641</v>
      </c>
      <c r="V16368">
        <f t="shared" si="7667"/>
        <v>90.86334317503588</v>
      </c>
      <c r="W16368">
        <f t="shared" si="7668"/>
        <v>0.50981082909024489</v>
      </c>
      <c r="X16368">
        <f t="shared" si="7669"/>
        <v>0.25741265360403409</v>
      </c>
      <c r="Y16368">
        <f t="shared" si="7670"/>
        <v>0.76220900457645568</v>
      </c>
      <c r="Z16368">
        <f t="shared" si="7671"/>
        <v>726.90674540028704</v>
      </c>
      <c r="AA16368">
        <f t="shared" si="7672"/>
        <v>261.87240613906761</v>
      </c>
      <c r="AB16368">
        <f t="shared" si="7673"/>
        <v>-114.5318984652331</v>
      </c>
      <c r="AC16368">
        <f t="shared" si="7674"/>
        <v>113.61620322905661</v>
      </c>
      <c r="AD16368">
        <f t="shared" si="7675"/>
        <v>-23.616203229056609</v>
      </c>
      <c r="AE16368">
        <f t="shared" si="7676"/>
        <v>1.3196834080459501E-2</v>
      </c>
      <c r="AF16368">
        <f t="shared" si="7677"/>
        <v>-23.603006394976148</v>
      </c>
      <c r="AG16368">
        <f t="shared" si="7678"/>
        <v>106.66630440411467</v>
      </c>
    </row>
    <row r="16369" spans="3:33" x14ac:dyDescent="0.3">
      <c r="C16369">
        <v>45695.195833317455</v>
      </c>
      <c r="D16369">
        <f t="shared" si="7650"/>
        <v>45695.195833317455</v>
      </c>
      <c r="E16369">
        <f t="shared" si="7679"/>
        <v>68.195833333353477</v>
      </c>
      <c r="F16369">
        <f t="shared" si="7651"/>
        <v>2460713.6958333175</v>
      </c>
      <c r="G16369">
        <f t="shared" si="7652"/>
        <v>0.25102521104223052</v>
      </c>
      <c r="H16369">
        <f t="shared" si="7653"/>
        <v>317.56732336425557</v>
      </c>
      <c r="I16369">
        <f t="shared" si="7654"/>
        <v>9394.1982966819196</v>
      </c>
      <c r="J16369">
        <f t="shared" si="7655"/>
        <v>1.6698073669373131E-2</v>
      </c>
      <c r="K16369">
        <f t="shared" si="7656"/>
        <v>1.0942858087429039</v>
      </c>
      <c r="L16369">
        <f t="shared" si="7657"/>
        <v>318.66160917299845</v>
      </c>
      <c r="M16369">
        <f t="shared" si="7658"/>
        <v>9395.2925824906633</v>
      </c>
      <c r="N16369">
        <f t="shared" si="7659"/>
        <v>0.98628000953570527</v>
      </c>
      <c r="O16369">
        <f t="shared" si="7660"/>
        <v>318.65595895854898</v>
      </c>
      <c r="P16369">
        <f t="shared" si="7661"/>
        <v>23.436026735068072</v>
      </c>
      <c r="Q16369">
        <f t="shared" si="7662"/>
        <v>23.438586646390775</v>
      </c>
      <c r="R16369">
        <f t="shared" si="7663"/>
        <v>-38.913326013334185</v>
      </c>
      <c r="S16369">
        <f t="shared" si="7664"/>
        <v>-15.233642261555515</v>
      </c>
      <c r="T16369">
        <f t="shared" si="7665"/>
        <v>4.3031868936682829E-2</v>
      </c>
      <c r="U16369">
        <f t="shared" si="7666"/>
        <v>-14.127809201630033</v>
      </c>
      <c r="V16369">
        <f t="shared" si="7667"/>
        <v>90.86333781337207</v>
      </c>
      <c r="W16369">
        <f t="shared" si="7668"/>
        <v>0.50981097861224312</v>
      </c>
      <c r="X16369">
        <f t="shared" si="7669"/>
        <v>0.25741281801954291</v>
      </c>
      <c r="Y16369">
        <f t="shared" si="7670"/>
        <v>0.76220913920494326</v>
      </c>
      <c r="Z16369">
        <f t="shared" si="7671"/>
        <v>726.90670250697656</v>
      </c>
      <c r="AA16369">
        <f t="shared" si="7672"/>
        <v>267.87219082737283</v>
      </c>
      <c r="AB16369">
        <f t="shared" si="7673"/>
        <v>-113.03195229315679</v>
      </c>
      <c r="AC16369">
        <f t="shared" si="7674"/>
        <v>112.17872764698959</v>
      </c>
      <c r="AD16369">
        <f t="shared" si="7675"/>
        <v>-22.178727646989586</v>
      </c>
      <c r="AE16369">
        <f t="shared" si="7676"/>
        <v>1.4153972576189944E-2</v>
      </c>
      <c r="AF16369">
        <f t="shared" si="7677"/>
        <v>-22.164573674413397</v>
      </c>
      <c r="AG16369">
        <f t="shared" si="7678"/>
        <v>106.48415714966751</v>
      </c>
    </row>
    <row r="16370" spans="3:33" x14ac:dyDescent="0.3">
      <c r="C16370">
        <v>45695.199999984121</v>
      </c>
      <c r="D16370">
        <f t="shared" si="7650"/>
        <v>45695.199999984121</v>
      </c>
      <c r="E16370">
        <f t="shared" si="7679"/>
        <v>68.20000000002014</v>
      </c>
      <c r="F16370">
        <f t="shared" si="7651"/>
        <v>2460713.6999999844</v>
      </c>
      <c r="G16370">
        <f t="shared" si="7652"/>
        <v>0.2510253251193526</v>
      </c>
      <c r="H16370">
        <f t="shared" si="7653"/>
        <v>317.57143022848686</v>
      </c>
      <c r="I16370">
        <f t="shared" si="7654"/>
        <v>9394.2024033499656</v>
      </c>
      <c r="J16370">
        <f t="shared" si="7655"/>
        <v>1.6698073664570413E-2</v>
      </c>
      <c r="K16370">
        <f t="shared" si="7656"/>
        <v>1.0944002756616802</v>
      </c>
      <c r="L16370">
        <f t="shared" si="7657"/>
        <v>318.66583050414852</v>
      </c>
      <c r="M16370">
        <f t="shared" si="7658"/>
        <v>9395.2968036256279</v>
      </c>
      <c r="N16370">
        <f t="shared" si="7659"/>
        <v>0.98628070114518152</v>
      </c>
      <c r="O16370">
        <f t="shared" si="7660"/>
        <v>318.66018030810574</v>
      </c>
      <c r="P16370">
        <f t="shared" si="7661"/>
        <v>23.436026733584598</v>
      </c>
      <c r="Q16370">
        <f t="shared" si="7662"/>
        <v>23.438586644825229</v>
      </c>
      <c r="R16370">
        <f t="shared" si="7663"/>
        <v>-38.909165779559096</v>
      </c>
      <c r="S16370">
        <f t="shared" si="7664"/>
        <v>-15.232335712636468</v>
      </c>
      <c r="T16370">
        <f t="shared" si="7665"/>
        <v>4.3031868930770815E-2</v>
      </c>
      <c r="U16370">
        <f t="shared" si="7666"/>
        <v>-14.128024280625475</v>
      </c>
      <c r="V16370">
        <f t="shared" si="7667"/>
        <v>90.863332451917032</v>
      </c>
      <c r="W16370">
        <f t="shared" si="7668"/>
        <v>0.5098111279726566</v>
      </c>
      <c r="X16370">
        <f t="shared" si="7669"/>
        <v>0.25741298227288706</v>
      </c>
      <c r="Y16370">
        <f t="shared" si="7670"/>
        <v>0.76220927367242619</v>
      </c>
      <c r="Z16370">
        <f t="shared" si="7671"/>
        <v>726.90665961533625</v>
      </c>
      <c r="AA16370">
        <f t="shared" si="7672"/>
        <v>273.87197574837774</v>
      </c>
      <c r="AB16370">
        <f t="shared" si="7673"/>
        <v>-111.53200606290557</v>
      </c>
      <c r="AC16370">
        <f t="shared" si="7674"/>
        <v>110.73994166114036</v>
      </c>
      <c r="AD16370">
        <f t="shared" si="7675"/>
        <v>-20.739941661140364</v>
      </c>
      <c r="AE16370">
        <f t="shared" si="7676"/>
        <v>1.5237728138753326E-2</v>
      </c>
      <c r="AF16370">
        <f t="shared" si="7677"/>
        <v>-20.72470393300161</v>
      </c>
      <c r="AG16370">
        <f t="shared" si="7678"/>
        <v>106.31627673079254</v>
      </c>
    </row>
    <row r="16371" spans="3:33" x14ac:dyDescent="0.3">
      <c r="C16371">
        <v>45695.204166650787</v>
      </c>
      <c r="D16371">
        <f t="shared" si="7650"/>
        <v>45695.204166650787</v>
      </c>
      <c r="E16371">
        <f t="shared" si="7679"/>
        <v>68.204166666686803</v>
      </c>
      <c r="F16371">
        <f t="shared" si="7651"/>
        <v>2460713.7041666508</v>
      </c>
      <c r="G16371">
        <f t="shared" si="7652"/>
        <v>0.25102543919646192</v>
      </c>
      <c r="H16371">
        <f t="shared" si="7653"/>
        <v>317.57553709225976</v>
      </c>
      <c r="I16371">
        <f t="shared" si="7654"/>
        <v>9394.2065100175514</v>
      </c>
      <c r="J16371">
        <f t="shared" si="7655"/>
        <v>1.6698073659767696E-2</v>
      </c>
      <c r="K16371">
        <f t="shared" si="7656"/>
        <v>1.0945147366476125</v>
      </c>
      <c r="L16371">
        <f t="shared" si="7657"/>
        <v>318.67005182890739</v>
      </c>
      <c r="M16371">
        <f t="shared" si="7658"/>
        <v>9395.3010247541988</v>
      </c>
      <c r="N16371">
        <f t="shared" si="7659"/>
        <v>0.9862813928265548</v>
      </c>
      <c r="O16371">
        <f t="shared" si="7660"/>
        <v>318.66440165127131</v>
      </c>
      <c r="P16371">
        <f t="shared" si="7661"/>
        <v>23.436026732101119</v>
      </c>
      <c r="Q16371">
        <f t="shared" si="7662"/>
        <v>23.43858664325964</v>
      </c>
      <c r="R16371">
        <f t="shared" si="7663"/>
        <v>-38.905005603749004</v>
      </c>
      <c r="S16371">
        <f t="shared" si="7664"/>
        <v>-15.23102908912011</v>
      </c>
      <c r="T16371">
        <f t="shared" si="7665"/>
        <v>4.3031868924858628E-2</v>
      </c>
      <c r="U16371">
        <f t="shared" si="7666"/>
        <v>-14.128239126921848</v>
      </c>
      <c r="V16371">
        <f t="shared" si="7667"/>
        <v>90.86332709067149</v>
      </c>
      <c r="W16371">
        <f t="shared" si="7668"/>
        <v>0.50981127717147345</v>
      </c>
      <c r="X16371">
        <f t="shared" si="7669"/>
        <v>0.25741314636405266</v>
      </c>
      <c r="Y16371">
        <f t="shared" si="7670"/>
        <v>0.76220940797889425</v>
      </c>
      <c r="Z16371">
        <f t="shared" si="7671"/>
        <v>726.90661672537192</v>
      </c>
      <c r="AA16371">
        <f t="shared" si="7672"/>
        <v>279.87176090208231</v>
      </c>
      <c r="AB16371">
        <f t="shared" si="7673"/>
        <v>-110.03205977447942</v>
      </c>
      <c r="AC16371">
        <f t="shared" si="7674"/>
        <v>109.29996100466295</v>
      </c>
      <c r="AD16371">
        <f t="shared" si="7675"/>
        <v>-19.299961004662947</v>
      </c>
      <c r="AE16371">
        <f t="shared" si="7676"/>
        <v>1.6476569530206882E-2</v>
      </c>
      <c r="AF16371">
        <f t="shared" si="7677"/>
        <v>-19.283484435132742</v>
      </c>
      <c r="AG16371">
        <f t="shared" si="7678"/>
        <v>106.16204907238495</v>
      </c>
    </row>
    <row r="16372" spans="3:33" x14ac:dyDescent="0.3">
      <c r="C16372">
        <v>45695.208333317452</v>
      </c>
      <c r="D16372">
        <f t="shared" si="7650"/>
        <v>45695.208333317452</v>
      </c>
      <c r="E16372">
        <f t="shared" si="7679"/>
        <v>68.208333333353465</v>
      </c>
      <c r="F16372">
        <f t="shared" si="7651"/>
        <v>2460713.7083333177</v>
      </c>
      <c r="G16372">
        <f t="shared" si="7652"/>
        <v>0.251025553273584</v>
      </c>
      <c r="H16372">
        <f t="shared" si="7653"/>
        <v>317.57964395649287</v>
      </c>
      <c r="I16372">
        <f t="shared" si="7654"/>
        <v>9394.2106166855992</v>
      </c>
      <c r="J16372">
        <f t="shared" si="7655"/>
        <v>1.6698073654964979E-2</v>
      </c>
      <c r="K16372">
        <f t="shared" si="7656"/>
        <v>1.0946291917257416</v>
      </c>
      <c r="L16372">
        <f t="shared" si="7657"/>
        <v>318.67427314821862</v>
      </c>
      <c r="M16372">
        <f t="shared" si="7658"/>
        <v>9395.3052458773254</v>
      </c>
      <c r="N16372">
        <f t="shared" si="7659"/>
        <v>0.98628208457997668</v>
      </c>
      <c r="O16372">
        <f t="shared" si="7660"/>
        <v>318.66862298898923</v>
      </c>
      <c r="P16372">
        <f t="shared" si="7661"/>
        <v>23.436026730617645</v>
      </c>
      <c r="Q16372">
        <f t="shared" si="7662"/>
        <v>23.438586641694016</v>
      </c>
      <c r="R16372">
        <f t="shared" si="7663"/>
        <v>-38.900845484971462</v>
      </c>
      <c r="S16372">
        <f t="shared" si="7664"/>
        <v>-15.229722390722518</v>
      </c>
      <c r="T16372">
        <f t="shared" si="7665"/>
        <v>4.303186891894633E-2</v>
      </c>
      <c r="U16372">
        <f t="shared" si="7666"/>
        <v>-14.128453740574637</v>
      </c>
      <c r="V16372">
        <f t="shared" si="7667"/>
        <v>90.86332172963435</v>
      </c>
      <c r="W16372">
        <f t="shared" si="7668"/>
        <v>0.50981142620873243</v>
      </c>
      <c r="X16372">
        <f t="shared" si="7669"/>
        <v>0.25741331029308145</v>
      </c>
      <c r="Y16372">
        <f t="shared" si="7670"/>
        <v>0.76220954212438341</v>
      </c>
      <c r="Z16372">
        <f t="shared" si="7671"/>
        <v>726.9065738370748</v>
      </c>
      <c r="AA16372">
        <f t="shared" si="7672"/>
        <v>285.87154628841381</v>
      </c>
      <c r="AB16372">
        <f t="shared" si="7673"/>
        <v>-108.53211342789655</v>
      </c>
      <c r="AC16372">
        <f t="shared" si="7674"/>
        <v>107.85889421612825</v>
      </c>
      <c r="AD16372">
        <f t="shared" si="7675"/>
        <v>-17.858894216128249</v>
      </c>
      <c r="AE16372">
        <f t="shared" si="7676"/>
        <v>1.7908181246946119E-2</v>
      </c>
      <c r="AF16372">
        <f t="shared" si="7677"/>
        <v>-17.840986034881304</v>
      </c>
      <c r="AG16372">
        <f t="shared" si="7678"/>
        <v>106.02092138774128</v>
      </c>
    </row>
    <row r="16373" spans="3:33" x14ac:dyDescent="0.3">
      <c r="C16373">
        <v>45695.212499984118</v>
      </c>
      <c r="D16373">
        <f t="shared" si="7650"/>
        <v>45695.212499984118</v>
      </c>
      <c r="E16373">
        <f t="shared" si="7679"/>
        <v>68.212500000020128</v>
      </c>
      <c r="F16373">
        <f t="shared" si="7651"/>
        <v>2460713.7124999841</v>
      </c>
      <c r="G16373">
        <f t="shared" si="7652"/>
        <v>0.25102566735069337</v>
      </c>
      <c r="H16373">
        <f t="shared" si="7653"/>
        <v>317.5837508202676</v>
      </c>
      <c r="I16373">
        <f t="shared" si="7654"/>
        <v>9394.2147233531869</v>
      </c>
      <c r="J16373">
        <f t="shared" si="7655"/>
        <v>1.6698073650162265E-2</v>
      </c>
      <c r="K16373">
        <f t="shared" si="7656"/>
        <v>1.0947436408698208</v>
      </c>
      <c r="L16373">
        <f t="shared" si="7657"/>
        <v>318.6784944611374</v>
      </c>
      <c r="M16373">
        <f t="shared" si="7658"/>
        <v>9395.3094669940565</v>
      </c>
      <c r="N16373">
        <f t="shared" si="7659"/>
        <v>0.98628277640528805</v>
      </c>
      <c r="O16373">
        <f t="shared" si="7660"/>
        <v>318.67284432031471</v>
      </c>
      <c r="P16373">
        <f t="shared" si="7661"/>
        <v>23.436026729134166</v>
      </c>
      <c r="Q16373">
        <f t="shared" si="7662"/>
        <v>23.438586640128349</v>
      </c>
      <c r="R16373">
        <f t="shared" si="7663"/>
        <v>-38.89668542415513</v>
      </c>
      <c r="S16373">
        <f t="shared" si="7664"/>
        <v>-15.228415617744336</v>
      </c>
      <c r="T16373">
        <f t="shared" si="7665"/>
        <v>4.3031868913033858E-2</v>
      </c>
      <c r="U16373">
        <f t="shared" si="7666"/>
        <v>-14.128668121542901</v>
      </c>
      <c r="V16373">
        <f t="shared" si="7667"/>
        <v>90.863316368806906</v>
      </c>
      <c r="W16373">
        <f t="shared" si="7668"/>
        <v>0.50981157508440478</v>
      </c>
      <c r="X16373">
        <f t="shared" si="7669"/>
        <v>0.25741347405994114</v>
      </c>
      <c r="Y16373">
        <f t="shared" si="7670"/>
        <v>0.76220967610886836</v>
      </c>
      <c r="Z16373">
        <f t="shared" si="7671"/>
        <v>726.90653095045525</v>
      </c>
      <c r="AA16373">
        <f t="shared" si="7672"/>
        <v>291.87133190744498</v>
      </c>
      <c r="AB16373">
        <f t="shared" si="7673"/>
        <v>-107.03216702313875</v>
      </c>
      <c r="AC16373">
        <f t="shared" si="7674"/>
        <v>106.41684345275097</v>
      </c>
      <c r="AD16373">
        <f t="shared" si="7675"/>
        <v>-16.416843452750967</v>
      </c>
      <c r="AE16373">
        <f t="shared" si="7676"/>
        <v>1.9583521208431227E-2</v>
      </c>
      <c r="AF16373">
        <f t="shared" si="7677"/>
        <v>-16.397259931542536</v>
      </c>
      <c r="AG16373">
        <f t="shared" si="7678"/>
        <v>105.89239735521704</v>
      </c>
    </row>
    <row r="16374" spans="3:33" x14ac:dyDescent="0.3">
      <c r="C16374">
        <v>45695.216666650784</v>
      </c>
      <c r="D16374">
        <f t="shared" si="7650"/>
        <v>45695.216666650784</v>
      </c>
      <c r="E16374">
        <f t="shared" si="7679"/>
        <v>68.216666666686791</v>
      </c>
      <c r="F16374">
        <f t="shared" si="7651"/>
        <v>2460713.716666651</v>
      </c>
      <c r="G16374">
        <f t="shared" si="7652"/>
        <v>0.2510257814278154</v>
      </c>
      <c r="H16374">
        <f t="shared" si="7653"/>
        <v>317.58785768449889</v>
      </c>
      <c r="I16374">
        <f t="shared" si="7654"/>
        <v>9394.218830021231</v>
      </c>
      <c r="J16374">
        <f t="shared" si="7655"/>
        <v>1.6698073645359548E-2</v>
      </c>
      <c r="K16374">
        <f t="shared" si="7656"/>
        <v>1.0948580841047517</v>
      </c>
      <c r="L16374">
        <f t="shared" si="7657"/>
        <v>318.68271576860366</v>
      </c>
      <c r="M16374">
        <f t="shared" si="7658"/>
        <v>9395.313688105336</v>
      </c>
      <c r="N16374">
        <f t="shared" si="7659"/>
        <v>0.98628346830263913</v>
      </c>
      <c r="O16374">
        <f t="shared" si="7660"/>
        <v>318.67706564618766</v>
      </c>
      <c r="P16374">
        <f t="shared" si="7661"/>
        <v>23.436026727650692</v>
      </c>
      <c r="Q16374">
        <f t="shared" si="7662"/>
        <v>23.438586638562651</v>
      </c>
      <c r="R16374">
        <f t="shared" si="7663"/>
        <v>-38.892525420371264</v>
      </c>
      <c r="S16374">
        <f t="shared" si="7664"/>
        <v>-15.22710876990276</v>
      </c>
      <c r="T16374">
        <f t="shared" si="7665"/>
        <v>4.303186890712124E-2</v>
      </c>
      <c r="U16374">
        <f t="shared" si="7666"/>
        <v>-14.1288822698817</v>
      </c>
      <c r="V16374">
        <f t="shared" si="7667"/>
        <v>90.863311008188077</v>
      </c>
      <c r="W16374">
        <f t="shared" si="7668"/>
        <v>0.50981172379852902</v>
      </c>
      <c r="X16374">
        <f t="shared" si="7669"/>
        <v>0.25741363766467323</v>
      </c>
      <c r="Y16374">
        <f t="shared" si="7670"/>
        <v>0.76220980993238485</v>
      </c>
      <c r="Z16374">
        <f t="shared" si="7671"/>
        <v>726.90648806550462</v>
      </c>
      <c r="AA16374">
        <f t="shared" si="7672"/>
        <v>297.87111775908852</v>
      </c>
      <c r="AB16374">
        <f t="shared" si="7673"/>
        <v>-105.53222056022787</v>
      </c>
      <c r="AC16374">
        <f t="shared" si="7674"/>
        <v>104.97390522340743</v>
      </c>
      <c r="AD16374">
        <f t="shared" si="7675"/>
        <v>-14.973905223407428</v>
      </c>
      <c r="AE16374">
        <f t="shared" si="7676"/>
        <v>2.157322959368084E-2</v>
      </c>
      <c r="AF16374">
        <f t="shared" si="7677"/>
        <v>-14.952331993813747</v>
      </c>
      <c r="AG16374">
        <f t="shared" si="7678"/>
        <v>105.77603288465019</v>
      </c>
    </row>
    <row r="16375" spans="3:33" x14ac:dyDescent="0.3">
      <c r="C16375">
        <v>45695.220833317449</v>
      </c>
      <c r="D16375">
        <f t="shared" si="7650"/>
        <v>45695.220833317449</v>
      </c>
      <c r="E16375">
        <f t="shared" si="7679"/>
        <v>68.220833333353454</v>
      </c>
      <c r="F16375">
        <f t="shared" si="7651"/>
        <v>2460713.7208333174</v>
      </c>
      <c r="G16375">
        <f t="shared" si="7652"/>
        <v>0.25102589550492477</v>
      </c>
      <c r="H16375">
        <f t="shared" si="7653"/>
        <v>317.59196454827179</v>
      </c>
      <c r="I16375">
        <f t="shared" si="7654"/>
        <v>9394.2229366888187</v>
      </c>
      <c r="J16375">
        <f t="shared" si="7655"/>
        <v>1.6698073640556834E-2</v>
      </c>
      <c r="K16375">
        <f t="shared" si="7656"/>
        <v>1.0949725214045176</v>
      </c>
      <c r="L16375">
        <f t="shared" si="7657"/>
        <v>318.68693706967633</v>
      </c>
      <c r="M16375">
        <f t="shared" si="7658"/>
        <v>9395.3179092102237</v>
      </c>
      <c r="N16375">
        <f t="shared" si="7659"/>
        <v>0.9862841602718726</v>
      </c>
      <c r="O16375">
        <f t="shared" si="7660"/>
        <v>318.68128696566703</v>
      </c>
      <c r="P16375">
        <f t="shared" si="7661"/>
        <v>23.436026726167217</v>
      </c>
      <c r="Q16375">
        <f t="shared" si="7662"/>
        <v>23.438586636996913</v>
      </c>
      <c r="R16375">
        <f t="shared" si="7663"/>
        <v>-38.888365474544706</v>
      </c>
      <c r="S16375">
        <f t="shared" si="7664"/>
        <v>-15.225801847497268</v>
      </c>
      <c r="T16375">
        <f t="shared" si="7665"/>
        <v>4.3031868901208518E-2</v>
      </c>
      <c r="U16375">
        <f t="shared" si="7666"/>
        <v>-14.129096185550916</v>
      </c>
      <c r="V16375">
        <f t="shared" si="7667"/>
        <v>90.863305647779185</v>
      </c>
      <c r="W16375">
        <f t="shared" si="7668"/>
        <v>0.50981187235107706</v>
      </c>
      <c r="X16375">
        <f t="shared" si="7669"/>
        <v>0.25741380110724599</v>
      </c>
      <c r="Y16375">
        <f t="shared" si="7670"/>
        <v>0.76220994359490812</v>
      </c>
      <c r="Z16375">
        <f t="shared" si="7671"/>
        <v>726.90644518223348</v>
      </c>
      <c r="AA16375">
        <f t="shared" si="7672"/>
        <v>303.87090384341718</v>
      </c>
      <c r="AB16375">
        <f t="shared" si="7673"/>
        <v>-104.0322740391457</v>
      </c>
      <c r="AC16375">
        <f t="shared" si="7674"/>
        <v>103.53017105185891</v>
      </c>
      <c r="AD16375">
        <f t="shared" si="7675"/>
        <v>-13.530171051858915</v>
      </c>
      <c r="AE16375">
        <f t="shared" si="7676"/>
        <v>2.3978148062600964E-2</v>
      </c>
      <c r="AF16375">
        <f t="shared" si="7677"/>
        <v>-13.506192903796313</v>
      </c>
      <c r="AG16375">
        <f t="shared" si="7678"/>
        <v>105.67143241317547</v>
      </c>
    </row>
    <row r="16376" spans="3:33" x14ac:dyDescent="0.3">
      <c r="C16376">
        <v>45695.224999984115</v>
      </c>
      <c r="D16376">
        <f t="shared" si="7650"/>
        <v>45695.224999984115</v>
      </c>
      <c r="E16376">
        <f t="shared" si="7679"/>
        <v>68.225000000020117</v>
      </c>
      <c r="F16376">
        <f t="shared" si="7651"/>
        <v>2460713.7249999843</v>
      </c>
      <c r="G16376">
        <f t="shared" si="7652"/>
        <v>0.25102600958204685</v>
      </c>
      <c r="H16376">
        <f t="shared" si="7653"/>
        <v>317.5960714125049</v>
      </c>
      <c r="I16376">
        <f t="shared" si="7654"/>
        <v>9394.2270433568647</v>
      </c>
      <c r="J16376">
        <f t="shared" si="7655"/>
        <v>1.6698073635754117E-2</v>
      </c>
      <c r="K16376">
        <f t="shared" si="7656"/>
        <v>1.0950869527939724</v>
      </c>
      <c r="L16376">
        <f t="shared" si="7657"/>
        <v>318.69115836529886</v>
      </c>
      <c r="M16376">
        <f t="shared" si="7658"/>
        <v>9395.322130309658</v>
      </c>
      <c r="N16376">
        <f t="shared" si="7659"/>
        <v>0.98628485231313856</v>
      </c>
      <c r="O16376">
        <f t="shared" si="7660"/>
        <v>318.68550827969625</v>
      </c>
      <c r="P16376">
        <f t="shared" si="7661"/>
        <v>23.436026724683739</v>
      </c>
      <c r="Q16376">
        <f t="shared" si="7662"/>
        <v>23.438586635431133</v>
      </c>
      <c r="R16376">
        <f t="shared" si="7663"/>
        <v>-38.884205585743359</v>
      </c>
      <c r="S16376">
        <f t="shared" si="7664"/>
        <v>-15.224494850243953</v>
      </c>
      <c r="T16376">
        <f t="shared" si="7665"/>
        <v>4.3031868895295602E-2</v>
      </c>
      <c r="U16376">
        <f t="shared" si="7666"/>
        <v>-14.129309868605088</v>
      </c>
      <c r="V16376">
        <f t="shared" si="7667"/>
        <v>90.863300287579108</v>
      </c>
      <c r="W16376">
        <f t="shared" si="7668"/>
        <v>0.50981202074208687</v>
      </c>
      <c r="X16376">
        <f t="shared" si="7669"/>
        <v>0.25741396438770048</v>
      </c>
      <c r="Y16376">
        <f t="shared" si="7670"/>
        <v>0.76221007709647326</v>
      </c>
      <c r="Z16376">
        <f t="shared" si="7671"/>
        <v>726.90640230063286</v>
      </c>
      <c r="AA16376">
        <f t="shared" si="7672"/>
        <v>309.87069016037276</v>
      </c>
      <c r="AB16376">
        <f t="shared" si="7673"/>
        <v>-102.53232745990681</v>
      </c>
      <c r="AC16376">
        <f t="shared" si="7674"/>
        <v>102.08572808052438</v>
      </c>
      <c r="AD16376">
        <f t="shared" si="7675"/>
        <v>-12.085728080524376</v>
      </c>
      <c r="AE16376">
        <f t="shared" si="7676"/>
        <v>2.6947393049597153E-2</v>
      </c>
      <c r="AF16376">
        <f t="shared" si="7677"/>
        <v>-12.058780687474778</v>
      </c>
      <c r="AG16376">
        <f t="shared" si="7678"/>
        <v>105.57824566986949</v>
      </c>
    </row>
    <row r="16377" spans="3:33" x14ac:dyDescent="0.3">
      <c r="C16377">
        <v>45695.229166650781</v>
      </c>
      <c r="D16377">
        <f t="shared" si="7650"/>
        <v>45695.229166650781</v>
      </c>
      <c r="E16377">
        <f t="shared" si="7679"/>
        <v>68.22916666668678</v>
      </c>
      <c r="F16377">
        <f t="shared" si="7651"/>
        <v>2460713.7291666507</v>
      </c>
      <c r="G16377">
        <f t="shared" si="7652"/>
        <v>0.25102612365915616</v>
      </c>
      <c r="H16377">
        <f t="shared" si="7653"/>
        <v>317.6001782762778</v>
      </c>
      <c r="I16377">
        <f t="shared" si="7654"/>
        <v>9394.2311500244523</v>
      </c>
      <c r="J16377">
        <f t="shared" si="7655"/>
        <v>1.66980736309514E-2</v>
      </c>
      <c r="K16377">
        <f t="shared" si="7656"/>
        <v>1.0952013782470107</v>
      </c>
      <c r="L16377">
        <f t="shared" si="7657"/>
        <v>318.6953796545248</v>
      </c>
      <c r="M16377">
        <f t="shared" si="7658"/>
        <v>9395.3263514026985</v>
      </c>
      <c r="N16377">
        <f t="shared" si="7659"/>
        <v>0.98628554442627869</v>
      </c>
      <c r="O16377">
        <f t="shared" si="7660"/>
        <v>318.68972958732888</v>
      </c>
      <c r="P16377">
        <f t="shared" si="7661"/>
        <v>23.436026723200264</v>
      </c>
      <c r="Q16377">
        <f t="shared" si="7662"/>
        <v>23.43858663386532</v>
      </c>
      <c r="R16377">
        <f t="shared" si="7663"/>
        <v>-38.880045754897324</v>
      </c>
      <c r="S16377">
        <f t="shared" si="7664"/>
        <v>-15.223187778444013</v>
      </c>
      <c r="T16377">
        <f t="shared" si="7665"/>
        <v>4.3031868889382575E-2</v>
      </c>
      <c r="U16377">
        <f t="shared" si="7666"/>
        <v>-14.129523319004191</v>
      </c>
      <c r="V16377">
        <f t="shared" si="7667"/>
        <v>90.863294927589166</v>
      </c>
      <c r="W16377">
        <f t="shared" si="7668"/>
        <v>0.5098121689715307</v>
      </c>
      <c r="X16377">
        <f t="shared" si="7669"/>
        <v>0.25741412750600523</v>
      </c>
      <c r="Y16377">
        <f t="shared" si="7670"/>
        <v>0.76221021043705617</v>
      </c>
      <c r="Z16377">
        <f t="shared" si="7671"/>
        <v>726.90635942071333</v>
      </c>
      <c r="AA16377">
        <f t="shared" si="7672"/>
        <v>315.87047670995526</v>
      </c>
      <c r="AB16377">
        <f t="shared" si="7673"/>
        <v>-101.03238082251119</v>
      </c>
      <c r="AC16377">
        <f t="shared" si="7674"/>
        <v>100.64065962262227</v>
      </c>
      <c r="AD16377">
        <f t="shared" si="7675"/>
        <v>-10.640659622622266</v>
      </c>
      <c r="AE16377">
        <f t="shared" si="7676"/>
        <v>3.0711172411541806E-2</v>
      </c>
      <c r="AF16377">
        <f t="shared" si="7677"/>
        <v>-10.609948450210725</v>
      </c>
      <c r="AG16377">
        <f t="shared" si="7678"/>
        <v>105.49616486643629</v>
      </c>
    </row>
    <row r="16378" spans="3:33" x14ac:dyDescent="0.3">
      <c r="C16378">
        <v>45695.233333317447</v>
      </c>
      <c r="D16378">
        <f t="shared" si="7650"/>
        <v>45695.233333317447</v>
      </c>
      <c r="E16378">
        <f t="shared" si="7679"/>
        <v>68.233333333353443</v>
      </c>
      <c r="F16378">
        <f t="shared" si="7651"/>
        <v>2460713.7333333176</v>
      </c>
      <c r="G16378">
        <f t="shared" si="7652"/>
        <v>0.25102623773627825</v>
      </c>
      <c r="H16378">
        <f t="shared" si="7653"/>
        <v>317.60428514051091</v>
      </c>
      <c r="I16378">
        <f t="shared" si="7654"/>
        <v>9394.2352566924983</v>
      </c>
      <c r="J16378">
        <f t="shared" si="7655"/>
        <v>1.6698073626148682E-2</v>
      </c>
      <c r="K16378">
        <f t="shared" si="7656"/>
        <v>1.0953157977885299</v>
      </c>
      <c r="L16378">
        <f t="shared" si="7657"/>
        <v>318.69960093829945</v>
      </c>
      <c r="M16378">
        <f t="shared" si="7658"/>
        <v>9395.3305724902875</v>
      </c>
      <c r="N16378">
        <f t="shared" si="7659"/>
        <v>0.98628623661144366</v>
      </c>
      <c r="O16378">
        <f t="shared" si="7660"/>
        <v>318.69395088951018</v>
      </c>
      <c r="P16378">
        <f t="shared" si="7661"/>
        <v>23.436026721716786</v>
      </c>
      <c r="Q16378">
        <f t="shared" si="7662"/>
        <v>23.438586632299465</v>
      </c>
      <c r="R16378">
        <f t="shared" si="7663"/>
        <v>-38.875885981072699</v>
      </c>
      <c r="S16378">
        <f t="shared" si="7664"/>
        <v>-15.221880631812928</v>
      </c>
      <c r="T16378">
        <f t="shared" si="7665"/>
        <v>4.3031868883469403E-2</v>
      </c>
      <c r="U16378">
        <f t="shared" si="7666"/>
        <v>-14.129736536802753</v>
      </c>
      <c r="V16378">
        <f t="shared" si="7667"/>
        <v>90.863289567808266</v>
      </c>
      <c r="W16378">
        <f t="shared" si="7668"/>
        <v>0.50981231703944629</v>
      </c>
      <c r="X16378">
        <f t="shared" si="7669"/>
        <v>0.2574142904622011</v>
      </c>
      <c r="Y16378">
        <f t="shared" si="7670"/>
        <v>0.76221034361669149</v>
      </c>
      <c r="Z16378">
        <f t="shared" si="7671"/>
        <v>726.90631654246613</v>
      </c>
      <c r="AA16378">
        <f t="shared" si="7672"/>
        <v>321.87026349215012</v>
      </c>
      <c r="AB16378">
        <f t="shared" si="7673"/>
        <v>-99.532434126962471</v>
      </c>
      <c r="AC16378">
        <f t="shared" si="7674"/>
        <v>99.195045670606731</v>
      </c>
      <c r="AD16378">
        <f t="shared" si="7675"/>
        <v>-9.1950456706067314</v>
      </c>
      <c r="AE16378">
        <f t="shared" si="7676"/>
        <v>3.5644584689864783E-2</v>
      </c>
      <c r="AF16378">
        <f t="shared" si="7677"/>
        <v>-9.1594010859168673</v>
      </c>
      <c r="AG16378">
        <f t="shared" si="7678"/>
        <v>105.42492226859463</v>
      </c>
    </row>
    <row r="16379" spans="3:33" x14ac:dyDescent="0.3">
      <c r="C16379">
        <v>45695.237499984112</v>
      </c>
      <c r="D16379">
        <f t="shared" si="7650"/>
        <v>45695.237499984112</v>
      </c>
      <c r="E16379">
        <f t="shared" si="7679"/>
        <v>68.237500000020106</v>
      </c>
      <c r="F16379">
        <f t="shared" si="7651"/>
        <v>2460713.737499984</v>
      </c>
      <c r="G16379">
        <f t="shared" si="7652"/>
        <v>0.25102635181338756</v>
      </c>
      <c r="H16379">
        <f t="shared" si="7653"/>
        <v>317.608392004282</v>
      </c>
      <c r="I16379">
        <f t="shared" si="7654"/>
        <v>9394.2393633600841</v>
      </c>
      <c r="J16379">
        <f t="shared" si="7655"/>
        <v>1.6698073621345969E-2</v>
      </c>
      <c r="K16379">
        <f t="shared" si="7656"/>
        <v>1.0954302113923367</v>
      </c>
      <c r="L16379">
        <f t="shared" si="7657"/>
        <v>318.70382221567434</v>
      </c>
      <c r="M16379">
        <f t="shared" si="7658"/>
        <v>9395.3347935714755</v>
      </c>
      <c r="N16379">
        <f t="shared" si="7659"/>
        <v>0.98628692886847424</v>
      </c>
      <c r="O16379">
        <f t="shared" si="7660"/>
        <v>318.69817218529175</v>
      </c>
      <c r="P16379">
        <f t="shared" si="7661"/>
        <v>23.436026720233311</v>
      </c>
      <c r="Q16379">
        <f t="shared" si="7662"/>
        <v>23.438586630733575</v>
      </c>
      <c r="R16379">
        <f t="shared" si="7663"/>
        <v>-38.871726265201488</v>
      </c>
      <c r="S16379">
        <f t="shared" si="7664"/>
        <v>-15.220573410652507</v>
      </c>
      <c r="T16379">
        <f t="shared" si="7665"/>
        <v>4.303186887755607E-2</v>
      </c>
      <c r="U16379">
        <f t="shared" si="7666"/>
        <v>-14.129949521960578</v>
      </c>
      <c r="V16379">
        <f t="shared" si="7667"/>
        <v>90.863284208237729</v>
      </c>
      <c r="W16379">
        <f t="shared" si="7668"/>
        <v>0.50981246494580601</v>
      </c>
      <c r="X16379">
        <f t="shared" si="7669"/>
        <v>0.25741445325625678</v>
      </c>
      <c r="Y16379">
        <f t="shared" si="7670"/>
        <v>0.76221047663535524</v>
      </c>
      <c r="Z16379">
        <f t="shared" si="7671"/>
        <v>726.90627366590184</v>
      </c>
      <c r="AA16379">
        <f t="shared" si="7672"/>
        <v>327.870050507001</v>
      </c>
      <c r="AB16379">
        <f t="shared" si="7673"/>
        <v>-98.032487373249751</v>
      </c>
      <c r="AC16379">
        <f t="shared" si="7674"/>
        <v>97.748963367082496</v>
      </c>
      <c r="AD16379">
        <f t="shared" si="7675"/>
        <v>-7.7489633670824958</v>
      </c>
      <c r="AE16379">
        <f t="shared" si="7676"/>
        <v>4.2402899762443484E-2</v>
      </c>
      <c r="AF16379">
        <f t="shared" si="7677"/>
        <v>-7.7065604673200525</v>
      </c>
      <c r="AG16379">
        <f t="shared" si="7678"/>
        <v>105.36428811859031</v>
      </c>
    </row>
    <row r="16380" spans="3:33" x14ac:dyDescent="0.3">
      <c r="C16380">
        <v>45695.241666650778</v>
      </c>
      <c r="D16380">
        <f t="shared" si="7650"/>
        <v>45695.241666650778</v>
      </c>
      <c r="E16380">
        <f t="shared" si="7679"/>
        <v>68.241666666686768</v>
      </c>
      <c r="F16380">
        <f t="shared" si="7651"/>
        <v>2460713.7416666509</v>
      </c>
      <c r="G16380">
        <f t="shared" si="7652"/>
        <v>0.25102646589050964</v>
      </c>
      <c r="H16380">
        <f t="shared" si="7653"/>
        <v>317.6124988685151</v>
      </c>
      <c r="I16380">
        <f t="shared" si="7654"/>
        <v>9394.2434700281301</v>
      </c>
      <c r="J16380">
        <f t="shared" si="7655"/>
        <v>1.6698073616543251E-2</v>
      </c>
      <c r="K16380">
        <f t="shared" si="7656"/>
        <v>1.0955446190835514</v>
      </c>
      <c r="L16380">
        <f t="shared" si="7657"/>
        <v>318.70804348759867</v>
      </c>
      <c r="M16380">
        <f t="shared" si="7658"/>
        <v>9395.3390146472138</v>
      </c>
      <c r="N16380">
        <f t="shared" si="7659"/>
        <v>0.986287621197523</v>
      </c>
      <c r="O16380">
        <f t="shared" si="7660"/>
        <v>318.70239347562278</v>
      </c>
      <c r="P16380">
        <f t="shared" si="7661"/>
        <v>23.436026718749833</v>
      </c>
      <c r="Q16380">
        <f t="shared" si="7662"/>
        <v>23.438586629167645</v>
      </c>
      <c r="R16380">
        <f t="shared" si="7663"/>
        <v>-38.867566606345896</v>
      </c>
      <c r="S16380">
        <f t="shared" si="7664"/>
        <v>-15.219266114677005</v>
      </c>
      <c r="T16380">
        <f t="shared" si="7665"/>
        <v>4.3031868871642599E-2</v>
      </c>
      <c r="U16380">
        <f t="shared" si="7666"/>
        <v>-14.130162274532802</v>
      </c>
      <c r="V16380">
        <f t="shared" si="7667"/>
        <v>90.863278848876433</v>
      </c>
      <c r="W16380">
        <f t="shared" si="7668"/>
        <v>0.50981261269064782</v>
      </c>
      <c r="X16380">
        <f t="shared" si="7669"/>
        <v>0.25741461588821329</v>
      </c>
      <c r="Y16380">
        <f t="shared" si="7670"/>
        <v>0.76221060949308228</v>
      </c>
      <c r="Z16380">
        <f t="shared" si="7671"/>
        <v>726.90623079101147</v>
      </c>
      <c r="AA16380">
        <f t="shared" si="7672"/>
        <v>333.86983775440603</v>
      </c>
      <c r="AB16380">
        <f t="shared" si="7673"/>
        <v>-96.532540561398491</v>
      </c>
      <c r="AC16380">
        <f t="shared" si="7674"/>
        <v>96.302487444422098</v>
      </c>
      <c r="AD16380">
        <f t="shared" si="7675"/>
        <v>-6.3024874444220984</v>
      </c>
      <c r="AE16380">
        <f t="shared" si="7676"/>
        <v>5.2243211562132796E-2</v>
      </c>
      <c r="AF16380">
        <f t="shared" si="7677"/>
        <v>-6.2502442328599654</v>
      </c>
      <c r="AG16380">
        <f t="shared" si="7678"/>
        <v>105.31406887513424</v>
      </c>
    </row>
    <row r="16381" spans="3:33" x14ac:dyDescent="0.3">
      <c r="C16381">
        <v>45695.245833317444</v>
      </c>
      <c r="D16381">
        <f t="shared" si="7650"/>
        <v>45695.245833317444</v>
      </c>
      <c r="E16381">
        <f t="shared" si="7679"/>
        <v>68.245833333353431</v>
      </c>
      <c r="F16381">
        <f t="shared" si="7651"/>
        <v>2460713.7458333173</v>
      </c>
      <c r="G16381">
        <f t="shared" si="7652"/>
        <v>0.25102657996761901</v>
      </c>
      <c r="H16381">
        <f t="shared" si="7653"/>
        <v>317.61660573228983</v>
      </c>
      <c r="I16381">
        <f t="shared" si="7654"/>
        <v>9394.2475766957177</v>
      </c>
      <c r="J16381">
        <f t="shared" si="7655"/>
        <v>1.6698073611740534E-2</v>
      </c>
      <c r="K16381">
        <f t="shared" si="7656"/>
        <v>1.0956590208358488</v>
      </c>
      <c r="L16381">
        <f t="shared" si="7657"/>
        <v>318.71226475312568</v>
      </c>
      <c r="M16381">
        <f t="shared" si="7658"/>
        <v>9395.343235716553</v>
      </c>
      <c r="N16381">
        <f t="shared" si="7659"/>
        <v>0.98628831359843039</v>
      </c>
      <c r="O16381">
        <f t="shared" si="7660"/>
        <v>318.70661475955649</v>
      </c>
      <c r="P16381">
        <f t="shared" si="7661"/>
        <v>23.436026717266358</v>
      </c>
      <c r="Q16381">
        <f t="shared" si="7662"/>
        <v>23.43858662760168</v>
      </c>
      <c r="R16381">
        <f t="shared" si="7663"/>
        <v>-38.863407005436429</v>
      </c>
      <c r="S16381">
        <f t="shared" si="7664"/>
        <v>-15.217958744187786</v>
      </c>
      <c r="T16381">
        <f t="shared" si="7665"/>
        <v>4.3031868865728996E-2</v>
      </c>
      <c r="U16381">
        <f t="shared" si="7666"/>
        <v>-14.13037479447871</v>
      </c>
      <c r="V16381">
        <f t="shared" si="7667"/>
        <v>90.863273489725714</v>
      </c>
      <c r="W16381">
        <f t="shared" si="7668"/>
        <v>0.50981276027394351</v>
      </c>
      <c r="X16381">
        <f t="shared" si="7669"/>
        <v>0.25741477835803878</v>
      </c>
      <c r="Y16381">
        <f t="shared" si="7670"/>
        <v>0.7622107421898483</v>
      </c>
      <c r="Z16381">
        <f t="shared" si="7671"/>
        <v>726.90618791780571</v>
      </c>
      <c r="AA16381">
        <f t="shared" si="7672"/>
        <v>339.86962523446709</v>
      </c>
      <c r="AB16381">
        <f t="shared" si="7673"/>
        <v>-95.032593691383227</v>
      </c>
      <c r="AC16381">
        <f t="shared" si="7674"/>
        <v>94.855690637942558</v>
      </c>
      <c r="AD16381">
        <f t="shared" si="7675"/>
        <v>-4.8556906379425584</v>
      </c>
      <c r="AE16381">
        <f t="shared" si="7676"/>
        <v>6.7921295669744142E-2</v>
      </c>
      <c r="AF16381">
        <f t="shared" si="7677"/>
        <v>-4.7877693422728145</v>
      </c>
      <c r="AG16381">
        <f t="shared" si="7678"/>
        <v>105.2741057514263</v>
      </c>
    </row>
    <row r="16382" spans="3:33" x14ac:dyDescent="0.3">
      <c r="C16382">
        <v>45695.249999984109</v>
      </c>
      <c r="D16382">
        <f t="shared" si="7650"/>
        <v>45695.249999984109</v>
      </c>
      <c r="E16382">
        <f t="shared" si="7679"/>
        <v>68.250000000020094</v>
      </c>
      <c r="F16382">
        <f t="shared" si="7651"/>
        <v>2460713.7499999842</v>
      </c>
      <c r="G16382">
        <f t="shared" si="7652"/>
        <v>0.25102669404474109</v>
      </c>
      <c r="H16382">
        <f t="shared" si="7653"/>
        <v>317.62071259652294</v>
      </c>
      <c r="I16382">
        <f t="shared" si="7654"/>
        <v>9394.2516833637637</v>
      </c>
      <c r="J16382">
        <f t="shared" si="7655"/>
        <v>1.669807360693782E-2</v>
      </c>
      <c r="K16382">
        <f t="shared" si="7656"/>
        <v>1.0957734166743009</v>
      </c>
      <c r="L16382">
        <f t="shared" si="7657"/>
        <v>318.71648601319725</v>
      </c>
      <c r="M16382">
        <f t="shared" si="7658"/>
        <v>9395.3474567804387</v>
      </c>
      <c r="N16382">
        <f t="shared" si="7659"/>
        <v>0.98628900607134695</v>
      </c>
      <c r="O16382">
        <f t="shared" si="7660"/>
        <v>318.71083603803476</v>
      </c>
      <c r="P16382">
        <f t="shared" si="7661"/>
        <v>23.43602671578288</v>
      </c>
      <c r="Q16382">
        <f t="shared" si="7662"/>
        <v>23.438586626035672</v>
      </c>
      <c r="R16382">
        <f t="shared" si="7663"/>
        <v>-38.859247461542388</v>
      </c>
      <c r="S16382">
        <f t="shared" si="7664"/>
        <v>-15.216651298901287</v>
      </c>
      <c r="T16382">
        <f t="shared" si="7665"/>
        <v>4.3031868859815241E-2</v>
      </c>
      <c r="U16382">
        <f t="shared" si="7666"/>
        <v>-14.130587081853569</v>
      </c>
      <c r="V16382">
        <f t="shared" si="7667"/>
        <v>90.863268130784462</v>
      </c>
      <c r="W16382">
        <f t="shared" si="7668"/>
        <v>0.50981290769573162</v>
      </c>
      <c r="X16382">
        <f t="shared" si="7669"/>
        <v>0.25741494066577481</v>
      </c>
      <c r="Y16382">
        <f t="shared" si="7670"/>
        <v>0.76221087472568838</v>
      </c>
      <c r="Z16382">
        <f t="shared" si="7671"/>
        <v>726.9061450462757</v>
      </c>
      <c r="AA16382">
        <f t="shared" si="7672"/>
        <v>345.86941294708231</v>
      </c>
      <c r="AB16382">
        <f t="shared" si="7673"/>
        <v>-93.532646763229423</v>
      </c>
      <c r="AC16382">
        <f t="shared" si="7674"/>
        <v>93.408644077949589</v>
      </c>
      <c r="AD16382">
        <f t="shared" si="7675"/>
        <v>-3.4086440779495888</v>
      </c>
      <c r="AE16382">
        <f t="shared" si="7676"/>
        <v>9.6873278838313523E-2</v>
      </c>
      <c r="AF16382">
        <f t="shared" si="7677"/>
        <v>-3.3117707991112755</v>
      </c>
      <c r="AG16382">
        <f t="shared" si="7678"/>
        <v>105.24427352676059</v>
      </c>
    </row>
    <row r="16383" spans="3:33" x14ac:dyDescent="0.3">
      <c r="C16383">
        <v>45695.254166650775</v>
      </c>
      <c r="D16383">
        <f t="shared" si="7650"/>
        <v>45695.254166650775</v>
      </c>
      <c r="E16383">
        <f t="shared" si="7679"/>
        <v>68.254166666686757</v>
      </c>
      <c r="F16383">
        <f t="shared" si="7651"/>
        <v>2460713.7541666506</v>
      </c>
      <c r="G16383">
        <f t="shared" si="7652"/>
        <v>0.25102680812185041</v>
      </c>
      <c r="H16383">
        <f t="shared" si="7653"/>
        <v>317.62481946029402</v>
      </c>
      <c r="I16383">
        <f t="shared" si="7654"/>
        <v>9394.2557900313514</v>
      </c>
      <c r="J16383">
        <f t="shared" si="7655"/>
        <v>1.6698073602135103E-2</v>
      </c>
      <c r="K16383">
        <f t="shared" si="7656"/>
        <v>1.0958878065726301</v>
      </c>
      <c r="L16383">
        <f t="shared" si="7657"/>
        <v>318.72070726686667</v>
      </c>
      <c r="M16383">
        <f t="shared" si="7658"/>
        <v>9395.3516778379235</v>
      </c>
      <c r="N16383">
        <f t="shared" si="7659"/>
        <v>0.9862896986161146</v>
      </c>
      <c r="O16383">
        <f t="shared" si="7660"/>
        <v>318.71505731011086</v>
      </c>
      <c r="P16383">
        <f t="shared" si="7661"/>
        <v>23.436026714299405</v>
      </c>
      <c r="Q16383">
        <f t="shared" si="7662"/>
        <v>23.438586624469632</v>
      </c>
      <c r="R16383">
        <f t="shared" si="7663"/>
        <v>-38.855087975594238</v>
      </c>
      <c r="S16383">
        <f t="shared" si="7664"/>
        <v>-15.215343779118909</v>
      </c>
      <c r="T16383">
        <f t="shared" si="7665"/>
        <v>4.3031868853901339E-2</v>
      </c>
      <c r="U16383">
        <f t="shared" si="7666"/>
        <v>-14.130799136616961</v>
      </c>
      <c r="V16383">
        <f t="shared" si="7667"/>
        <v>90.863262772054014</v>
      </c>
      <c r="W16383">
        <f t="shared" si="7668"/>
        <v>0.50981305495598395</v>
      </c>
      <c r="X16383">
        <f t="shared" si="7669"/>
        <v>0.25741510281138946</v>
      </c>
      <c r="Y16383">
        <f t="shared" si="7670"/>
        <v>0.76221100710057843</v>
      </c>
      <c r="Z16383">
        <f t="shared" si="7671"/>
        <v>726.90610217643211</v>
      </c>
      <c r="AA16383">
        <f t="shared" si="7672"/>
        <v>351.86920089230989</v>
      </c>
      <c r="AB16383">
        <f t="shared" si="7673"/>
        <v>-92.032699776922527</v>
      </c>
      <c r="AC16383">
        <f t="shared" si="7674"/>
        <v>91.961417664541585</v>
      </c>
      <c r="AD16383">
        <f t="shared" si="7675"/>
        <v>-1.9614176645415853</v>
      </c>
      <c r="AE16383">
        <f t="shared" si="7676"/>
        <v>0.16848400027756394</v>
      </c>
      <c r="AF16383">
        <f t="shared" si="7677"/>
        <v>-1.7929336642640212</v>
      </c>
      <c r="AG16383">
        <f t="shared" si="7678"/>
        <v>105.22447962057919</v>
      </c>
    </row>
    <row r="16384" spans="3:33" x14ac:dyDescent="0.3">
      <c r="C16384">
        <v>45695.258333317441</v>
      </c>
      <c r="D16384">
        <f t="shared" si="7650"/>
        <v>45695.258333317441</v>
      </c>
      <c r="E16384">
        <f t="shared" si="7679"/>
        <v>68.25833333335342</v>
      </c>
      <c r="F16384">
        <f t="shared" si="7651"/>
        <v>2460713.7583333175</v>
      </c>
      <c r="G16384">
        <f t="shared" si="7652"/>
        <v>0.25102692219897249</v>
      </c>
      <c r="H16384">
        <f t="shared" si="7653"/>
        <v>317.62892632452531</v>
      </c>
      <c r="I16384">
        <f t="shared" si="7654"/>
        <v>9394.2598966993955</v>
      </c>
      <c r="J16384">
        <f t="shared" si="7655"/>
        <v>1.6698073597332386E-2</v>
      </c>
      <c r="K16384">
        <f t="shared" si="7656"/>
        <v>1.0960021905558608</v>
      </c>
      <c r="L16384">
        <f t="shared" si="7657"/>
        <v>318.72492851508116</v>
      </c>
      <c r="M16384">
        <f t="shared" si="7658"/>
        <v>9395.3558988899513</v>
      </c>
      <c r="N16384">
        <f t="shared" si="7659"/>
        <v>0.98629039123288376</v>
      </c>
      <c r="O16384">
        <f t="shared" si="7660"/>
        <v>318.71927857673199</v>
      </c>
      <c r="P16384">
        <f t="shared" si="7661"/>
        <v>23.436026712815927</v>
      </c>
      <c r="Q16384">
        <f t="shared" si="7662"/>
        <v>23.43858662290355</v>
      </c>
      <c r="R16384">
        <f t="shared" si="7663"/>
        <v>-38.850928546656185</v>
      </c>
      <c r="S16384">
        <f t="shared" si="7664"/>
        <v>-15.214036184555445</v>
      </c>
      <c r="T16384">
        <f t="shared" si="7665"/>
        <v>4.3031868847987313E-2</v>
      </c>
      <c r="U16384">
        <f t="shared" si="7666"/>
        <v>-14.131010958823571</v>
      </c>
      <c r="V16384">
        <f t="shared" si="7667"/>
        <v>90.863257413533233</v>
      </c>
      <c r="W16384">
        <f t="shared" si="7668"/>
        <v>0.50981320205473857</v>
      </c>
      <c r="X16384">
        <f t="shared" si="7669"/>
        <v>0.25741526479492405</v>
      </c>
      <c r="Y16384">
        <f t="shared" si="7670"/>
        <v>0.76221113931455309</v>
      </c>
      <c r="Z16384">
        <f t="shared" si="7671"/>
        <v>726.90605930826587</v>
      </c>
      <c r="AA16384">
        <f t="shared" si="7672"/>
        <v>357.86898907010618</v>
      </c>
      <c r="AB16384">
        <f t="shared" si="7673"/>
        <v>-90.532752732473455</v>
      </c>
      <c r="AC16384">
        <f t="shared" si="7674"/>
        <v>90.514080429751829</v>
      </c>
      <c r="AD16384">
        <f t="shared" si="7675"/>
        <v>-0.51408042975182866</v>
      </c>
      <c r="AE16384">
        <f t="shared" si="7676"/>
        <v>0.56403061372548191</v>
      </c>
      <c r="AF16384">
        <f t="shared" si="7677"/>
        <v>4.995018397365325E-2</v>
      </c>
      <c r="AG16384">
        <f t="shared" si="7678"/>
        <v>105.21466341203245</v>
      </c>
    </row>
    <row r="16385" spans="3:33" x14ac:dyDescent="0.3">
      <c r="C16385">
        <v>45695.262499984106</v>
      </c>
      <c r="D16385">
        <f t="shared" si="7650"/>
        <v>45695.262499984106</v>
      </c>
      <c r="E16385">
        <f t="shared" si="7679"/>
        <v>68.262500000020083</v>
      </c>
      <c r="F16385">
        <f t="shared" si="7651"/>
        <v>2460713.7624999839</v>
      </c>
      <c r="G16385">
        <f t="shared" si="7652"/>
        <v>0.25102703627608181</v>
      </c>
      <c r="H16385">
        <f t="shared" si="7653"/>
        <v>317.63303318830003</v>
      </c>
      <c r="I16385">
        <f t="shared" si="7654"/>
        <v>9394.2640033669832</v>
      </c>
      <c r="J16385">
        <f t="shared" si="7655"/>
        <v>1.6698073592529672E-2</v>
      </c>
      <c r="K16385">
        <f t="shared" si="7656"/>
        <v>1.0961165685978089</v>
      </c>
      <c r="L16385">
        <f t="shared" si="7657"/>
        <v>318.72914975689787</v>
      </c>
      <c r="M16385">
        <f t="shared" si="7658"/>
        <v>9395.3601199355817</v>
      </c>
      <c r="N16385">
        <f t="shared" si="7659"/>
        <v>0.98629108392149656</v>
      </c>
      <c r="O16385">
        <f t="shared" si="7660"/>
        <v>318.7234998369554</v>
      </c>
      <c r="P16385">
        <f t="shared" si="7661"/>
        <v>23.436026711332453</v>
      </c>
      <c r="Q16385">
        <f t="shared" si="7662"/>
        <v>23.438586621337432</v>
      </c>
      <c r="R16385">
        <f t="shared" si="7663"/>
        <v>-38.846769175654572</v>
      </c>
      <c r="S16385">
        <f t="shared" si="7664"/>
        <v>-15.212728515511049</v>
      </c>
      <c r="T16385">
        <f t="shared" si="7665"/>
        <v>4.3031868842073134E-2</v>
      </c>
      <c r="U16385">
        <f t="shared" si="7666"/>
        <v>-14.131222548433223</v>
      </c>
      <c r="V16385">
        <f t="shared" si="7667"/>
        <v>90.863252055223441</v>
      </c>
      <c r="W16385">
        <f t="shared" si="7668"/>
        <v>0.50981334899196751</v>
      </c>
      <c r="X16385">
        <f t="shared" si="7669"/>
        <v>0.25741542661634687</v>
      </c>
      <c r="Y16385">
        <f t="shared" si="7670"/>
        <v>0.76221127136758815</v>
      </c>
      <c r="Z16385">
        <f t="shared" si="7671"/>
        <v>726.90601644178753</v>
      </c>
      <c r="AA16385">
        <f t="shared" si="7672"/>
        <v>363.86877748048573</v>
      </c>
      <c r="AB16385">
        <f t="shared" si="7673"/>
        <v>-89.032805629878567</v>
      </c>
      <c r="AC16385">
        <f t="shared" si="7674"/>
        <v>89.066700890575603</v>
      </c>
      <c r="AD16385">
        <f t="shared" si="7675"/>
        <v>0.93329910942439653</v>
      </c>
      <c r="AE16385">
        <f t="shared" si="7676"/>
        <v>0.36988126034861957</v>
      </c>
      <c r="AF16385">
        <f t="shared" si="7677"/>
        <v>1.303180369773016</v>
      </c>
      <c r="AG16385">
        <f t="shared" si="7678"/>
        <v>105.2147958008498</v>
      </c>
    </row>
    <row r="16386" spans="3:33" x14ac:dyDescent="0.3">
      <c r="C16386">
        <v>45695.266666650772</v>
      </c>
      <c r="D16386">
        <f t="shared" ref="D16386:D16449" si="7680">C16386</f>
        <v>45695.266666650772</v>
      </c>
      <c r="E16386">
        <f t="shared" si="7679"/>
        <v>68.266666666686746</v>
      </c>
      <c r="F16386">
        <f t="shared" ref="F16386:F16449" si="7681">D16386+2415018.5-$B$5/24</f>
        <v>2460713.7666666508</v>
      </c>
      <c r="G16386">
        <f t="shared" ref="G16386:G16449" si="7682">(F16386-2451545)/36525</f>
        <v>0.25102715035320389</v>
      </c>
      <c r="H16386">
        <f t="shared" ref="H16386:H16449" si="7683">MOD(280.46646+G16386*(36000.76983 + G16386*0.0003032),360)</f>
        <v>317.63714005253132</v>
      </c>
      <c r="I16386">
        <f t="shared" ref="I16386:I16449" si="7684">357.52911+G16386*(35999.05029 - 0.0001537*G16386)</f>
        <v>9394.2681100350273</v>
      </c>
      <c r="J16386">
        <f t="shared" ref="J16386:J16449" si="7685">0.016708634-G16386*(0.000042037+0.0000001267*G16386)</f>
        <v>1.6698073587726955E-2</v>
      </c>
      <c r="K16386">
        <f t="shared" ref="K16386:K16449" si="7686">SIN(RADIANS(I16386))*(1.914602-G16386*(0.004817+0.000014*G16386))+SIN(RADIANS(2*I16386))*(0.019993-0.000101*G16386)+SIN(RADIANS(3*I16386))*0.000289</f>
        <v>1.0962309407234054</v>
      </c>
      <c r="L16386">
        <f t="shared" ref="L16386:L16449" si="7687">H16386+K16386</f>
        <v>318.73337099325471</v>
      </c>
      <c r="M16386">
        <f t="shared" ref="M16386:M16449" si="7688">I16386+K16386</f>
        <v>9395.3643409757515</v>
      </c>
      <c r="N16386">
        <f t="shared" ref="N16386:N16449" si="7689">(1.000001018*(1-J16386*J16386))/(1+J16386*COS(RADIANS(M16386)))</f>
        <v>0.98629177668210288</v>
      </c>
      <c r="O16386">
        <f t="shared" ref="O16386:O16449" si="7690">L16386-0.00569-0.00478*SIN(RADIANS(125.04-1934.136*G16386))</f>
        <v>318.72772109171893</v>
      </c>
      <c r="P16386">
        <f t="shared" ref="P16386:P16449" si="7691">23+(26+((21.448-G16386*(46.815+G16386*(0.00059-G16386*0.001813))))/60)/60</f>
        <v>23.436026709848974</v>
      </c>
      <c r="Q16386">
        <f t="shared" ref="Q16386:Q16449" si="7692">P16386+0.00256*COS(RADIANS(125.04-1934.136*G16386))</f>
        <v>23.438586619771272</v>
      </c>
      <c r="R16386">
        <f t="shared" ref="R16386:R16449" si="7693">DEGREES(ATAN2(COS(RADIANS(O16386)),COS(RADIANS(Q16386))*SIN(RADIANS(O16386))))</f>
        <v>-38.842609861662908</v>
      </c>
      <c r="S16386">
        <f t="shared" ref="S16386:S16449" si="7694">DEGREES(ASIN(SIN(RADIANS(Q16386))*SIN(RADIANS(O16386))))</f>
        <v>-15.211420771703382</v>
      </c>
      <c r="T16386">
        <f t="shared" ref="T16386:T16449" si="7695">TAN(RADIANS(Q16386/2))*TAN(RADIANS(Q16386/2))</f>
        <v>4.3031868836158782E-2</v>
      </c>
      <c r="U16386">
        <f t="shared" ref="U16386:U16449" si="7696">4*DEGREES(T16386*SIN(2*RADIANS(H16386))-2*J16386*SIN(RADIANS(I16386))+4*J16386*T16386*SIN(RADIANS(I16386))*COS(2*RADIANS(H16386))-0.5*T16386*T16386*SIN(4*RADIANS(H16386))-1.25*J16386*J16386*SIN(2*RADIANS(I16386)))</f>
        <v>-14.13143390550068</v>
      </c>
      <c r="V16386">
        <f t="shared" ref="V16386:V16449" si="7697">DEGREES(ACOS(COS(RADIANS(90.833))/(COS(RADIANS($B$3))*COS(RADIANS(S16386)))-TAN(RADIANS($B$3))*TAN(RADIANS(S16386))))</f>
        <v>90.863246697123557</v>
      </c>
      <c r="W16386">
        <f t="shared" ref="W16386:W16449" si="7698">(720-4*$B$4-U16386+$B$5*60)/1440</f>
        <v>0.50981349576770885</v>
      </c>
      <c r="X16386">
        <f t="shared" ref="X16386:X16449" si="7699">W16386-V16386*4/1440</f>
        <v>0.25741558827569899</v>
      </c>
      <c r="Y16386">
        <f t="shared" ref="Y16386:Y16449" si="7700">W16386+V16386*4/1440</f>
        <v>0.7622114032597187</v>
      </c>
      <c r="Z16386">
        <f t="shared" ref="Z16386:Z16449" si="7701">8*V16386</f>
        <v>726.90597357698846</v>
      </c>
      <c r="AA16386">
        <f t="shared" ref="AA16386:AA16449" si="7702">MOD(E16386*1440+U16386+4*$B$4-60*$B$5,1440)</f>
        <v>369.86856612341944</v>
      </c>
      <c r="AB16386">
        <f t="shared" ref="AB16386:AB16449" si="7703">IF(AA16386/4&lt;0,AA16386/4+180,AA16386/4-180)</f>
        <v>-87.53285846914514</v>
      </c>
      <c r="AC16386">
        <f t="shared" ref="AC16386:AC16449" si="7704">DEGREES(ACOS(SIN(RADIANS($B$3))*SIN(RADIANS(S16386))+COS(RADIANS($B$3))*COS(RADIANS(S16386))*COS(RADIANS(AB16386))))</f>
        <v>87.619347396843537</v>
      </c>
      <c r="AD16386">
        <f t="shared" ref="AD16386:AD16449" si="7705">90-AC16386</f>
        <v>2.380652603156463</v>
      </c>
      <c r="AE16386">
        <f t="shared" ref="AE16386:AE16449" si="7706">IF(AD16386&gt;85,0,IF(AD16386&gt;5,58.1/TAN(RADIANS(AD16386))-0.07/POWER(TAN(RADIANS(AD16386)),3)+0.000086/POWER(TAN(RADIANS(AD16386)),5),IF(AD16386&gt;-0.575,1735+AD16386*(-518.2+AD16386*(103.4+AD16386*(-12.79+AD16386*0.711))),-20.772/TAN(RADIANS(AD16386)))))/3600</f>
        <v>0.26045456939547001</v>
      </c>
      <c r="AF16386">
        <f t="shared" ref="AF16386:AF16449" si="7707">AD16386+AE16386</f>
        <v>2.6411071725519331</v>
      </c>
      <c r="AG16386">
        <f t="shared" ref="AG16386:AG16449" si="7708">IF(AB16386&gt;0,MOD(DEGREES(ACOS(((SIN(RADIANS($B$3))*COS(RADIANS(AC16386)))-SIN(RADIANS(S16386)))/(COS(RADIANS($B$3))*SIN(RADIANS(AC16386)))))+180,360),MOD(540-DEGREES(ACOS(((SIN(RADIANS($B$3))*COS(RADIANS(AC16386)))-SIN(RADIANS(S16386)))/(COS(RADIANS($B$3))*SIN(RADIANS(AC16386))))),360))</f>
        <v>105.22487899912431</v>
      </c>
    </row>
    <row r="16387" spans="3:33" x14ac:dyDescent="0.3">
      <c r="C16387">
        <v>45695.270833317438</v>
      </c>
      <c r="D16387">
        <f t="shared" si="7680"/>
        <v>45695.270833317438</v>
      </c>
      <c r="E16387">
        <f t="shared" ref="E16387:E16450" si="7709">E16386+0.1/24</f>
        <v>68.270833333353409</v>
      </c>
      <c r="F16387">
        <f t="shared" si="7681"/>
        <v>2460713.7708333177</v>
      </c>
      <c r="G16387">
        <f t="shared" si="7682"/>
        <v>0.25102726443032597</v>
      </c>
      <c r="H16387">
        <f t="shared" si="7683"/>
        <v>317.64124691676261</v>
      </c>
      <c r="I16387">
        <f t="shared" si="7684"/>
        <v>9394.2722167030752</v>
      </c>
      <c r="J16387">
        <f t="shared" si="7685"/>
        <v>1.6698073582924237E-2</v>
      </c>
      <c r="K16387">
        <f t="shared" si="7686"/>
        <v>1.0963453069194387</v>
      </c>
      <c r="L16387">
        <f t="shared" si="7687"/>
        <v>318.73759222368204</v>
      </c>
      <c r="M16387">
        <f t="shared" si="7688"/>
        <v>9395.368562009995</v>
      </c>
      <c r="N16387">
        <f t="shared" si="7689"/>
        <v>0.98629246951462224</v>
      </c>
      <c r="O16387">
        <f t="shared" si="7690"/>
        <v>318.73194234055296</v>
      </c>
      <c r="P16387">
        <f t="shared" si="7691"/>
        <v>23.4360267083655</v>
      </c>
      <c r="Q16387">
        <f t="shared" si="7692"/>
        <v>23.438586618205079</v>
      </c>
      <c r="R16387">
        <f t="shared" si="7693"/>
        <v>-38.838450605141425</v>
      </c>
      <c r="S16387">
        <f t="shared" si="7694"/>
        <v>-15.210112953286092</v>
      </c>
      <c r="T16387">
        <f t="shared" si="7695"/>
        <v>4.3031868830244326E-2</v>
      </c>
      <c r="U16387">
        <f t="shared" si="7696"/>
        <v>-14.131645030010166</v>
      </c>
      <c r="V16387">
        <f t="shared" si="7697"/>
        <v>90.863241339234293</v>
      </c>
      <c r="W16387">
        <f t="shared" si="7698"/>
        <v>0.50981364238195148</v>
      </c>
      <c r="X16387">
        <f t="shared" si="7699"/>
        <v>0.25741574977296733</v>
      </c>
      <c r="Y16387">
        <f t="shared" si="7700"/>
        <v>0.76221153499093564</v>
      </c>
      <c r="Z16387">
        <f t="shared" si="7701"/>
        <v>726.90593071387434</v>
      </c>
      <c r="AA16387">
        <f t="shared" si="7702"/>
        <v>375.86835499890731</v>
      </c>
      <c r="AB16387">
        <f t="shared" si="7703"/>
        <v>-86.032911250273173</v>
      </c>
      <c r="AC16387">
        <f t="shared" si="7704"/>
        <v>86.172088477452135</v>
      </c>
      <c r="AD16387">
        <f t="shared" si="7705"/>
        <v>3.8279115225478648</v>
      </c>
      <c r="AE16387">
        <f t="shared" si="7706"/>
        <v>0.19493124002799844</v>
      </c>
      <c r="AF16387">
        <f t="shared" si="7707"/>
        <v>4.0228427625758636</v>
      </c>
      <c r="AG16387">
        <f t="shared" si="7708"/>
        <v>105.24494655589626</v>
      </c>
    </row>
    <row r="16388" spans="3:33" x14ac:dyDescent="0.3">
      <c r="C16388">
        <v>45695.274999984103</v>
      </c>
      <c r="D16388">
        <f t="shared" si="7680"/>
        <v>45695.274999984103</v>
      </c>
      <c r="E16388">
        <f t="shared" si="7709"/>
        <v>68.275000000020071</v>
      </c>
      <c r="F16388">
        <f t="shared" si="7681"/>
        <v>2460713.7749999841</v>
      </c>
      <c r="G16388">
        <f t="shared" si="7682"/>
        <v>0.25102737850743528</v>
      </c>
      <c r="H16388">
        <f t="shared" si="7683"/>
        <v>317.64535378053552</v>
      </c>
      <c r="I16388">
        <f t="shared" si="7684"/>
        <v>9394.2763233706592</v>
      </c>
      <c r="J16388">
        <f t="shared" si="7685"/>
        <v>1.669807357812152E-2</v>
      </c>
      <c r="K16388">
        <f t="shared" si="7686"/>
        <v>1.0964596671722</v>
      </c>
      <c r="L16388">
        <f t="shared" si="7687"/>
        <v>318.74181344770773</v>
      </c>
      <c r="M16388">
        <f t="shared" si="7688"/>
        <v>9395.3727830378321</v>
      </c>
      <c r="N16388">
        <f t="shared" si="7689"/>
        <v>0.98629316241897291</v>
      </c>
      <c r="O16388">
        <f t="shared" si="7690"/>
        <v>318.73616358298534</v>
      </c>
      <c r="P16388">
        <f t="shared" si="7691"/>
        <v>23.436026706882021</v>
      </c>
      <c r="Q16388">
        <f t="shared" si="7692"/>
        <v>23.438586616638844</v>
      </c>
      <c r="R16388">
        <f t="shared" si="7693"/>
        <v>-38.834291406552779</v>
      </c>
      <c r="S16388">
        <f t="shared" si="7694"/>
        <v>-15.208805060413603</v>
      </c>
      <c r="T16388">
        <f t="shared" si="7695"/>
        <v>4.3031868824329696E-2</v>
      </c>
      <c r="U16388">
        <f t="shared" si="7696"/>
        <v>-14.131855921944089</v>
      </c>
      <c r="V16388">
        <f t="shared" si="7697"/>
        <v>90.863235981556358</v>
      </c>
      <c r="W16388">
        <f t="shared" si="7698"/>
        <v>0.50981378883468342</v>
      </c>
      <c r="X16388">
        <f t="shared" si="7699"/>
        <v>0.257415911108138</v>
      </c>
      <c r="Y16388">
        <f t="shared" si="7700"/>
        <v>0.76221166656122885</v>
      </c>
      <c r="Z16388">
        <f t="shared" si="7701"/>
        <v>726.90588785245086</v>
      </c>
      <c r="AA16388">
        <f t="shared" si="7702"/>
        <v>381.86814410694933</v>
      </c>
      <c r="AB16388">
        <f t="shared" si="7703"/>
        <v>-84.532963973262667</v>
      </c>
      <c r="AC16388">
        <f t="shared" si="7704"/>
        <v>84.724993188652547</v>
      </c>
      <c r="AD16388">
        <f t="shared" si="7705"/>
        <v>5.2750068113474526</v>
      </c>
      <c r="AE16388">
        <f t="shared" si="7706"/>
        <v>0.15365552986453931</v>
      </c>
      <c r="AF16388">
        <f t="shared" si="7707"/>
        <v>5.4286623412119921</v>
      </c>
      <c r="AG16388">
        <f t="shared" si="7708"/>
        <v>105.27506361126842</v>
      </c>
    </row>
    <row r="16389" spans="3:33" x14ac:dyDescent="0.3">
      <c r="C16389">
        <v>45695.279166650769</v>
      </c>
      <c r="D16389">
        <f t="shared" si="7680"/>
        <v>45695.279166650769</v>
      </c>
      <c r="E16389">
        <f t="shared" si="7709"/>
        <v>68.279166666686734</v>
      </c>
      <c r="F16389">
        <f t="shared" si="7681"/>
        <v>2460713.779166651</v>
      </c>
      <c r="G16389">
        <f t="shared" si="7682"/>
        <v>0.25102749258455737</v>
      </c>
      <c r="H16389">
        <f t="shared" si="7683"/>
        <v>317.64946064476862</v>
      </c>
      <c r="I16389">
        <f t="shared" si="7684"/>
        <v>9394.280430038707</v>
      </c>
      <c r="J16389">
        <f t="shared" si="7685"/>
        <v>1.6698073573318806E-2</v>
      </c>
      <c r="K16389">
        <f t="shared" si="7686"/>
        <v>1.0965740215070261</v>
      </c>
      <c r="L16389">
        <f t="shared" si="7687"/>
        <v>318.74603466627565</v>
      </c>
      <c r="M16389">
        <f t="shared" si="7688"/>
        <v>9395.3770040602139</v>
      </c>
      <c r="N16389">
        <f t="shared" si="7689"/>
        <v>0.98629385539530678</v>
      </c>
      <c r="O16389">
        <f t="shared" si="7690"/>
        <v>318.7403848199599</v>
      </c>
      <c r="P16389">
        <f t="shared" si="7691"/>
        <v>23.436026705398547</v>
      </c>
      <c r="Q16389">
        <f t="shared" si="7692"/>
        <v>23.438586615072577</v>
      </c>
      <c r="R16389">
        <f t="shared" si="7693"/>
        <v>-38.830132264964554</v>
      </c>
      <c r="S16389">
        <f t="shared" si="7694"/>
        <v>-15.20749709280167</v>
      </c>
      <c r="T16389">
        <f t="shared" si="7695"/>
        <v>4.3031868818414955E-2</v>
      </c>
      <c r="U16389">
        <f t="shared" si="7696"/>
        <v>-14.132066581358396</v>
      </c>
      <c r="V16389">
        <f t="shared" si="7697"/>
        <v>90.863230624088629</v>
      </c>
      <c r="W16389">
        <f t="shared" si="7698"/>
        <v>0.50981393512594331</v>
      </c>
      <c r="X16389">
        <f t="shared" si="7699"/>
        <v>0.25741607228125268</v>
      </c>
      <c r="Y16389">
        <f t="shared" si="7700"/>
        <v>0.76221179797063399</v>
      </c>
      <c r="Z16389">
        <f t="shared" si="7701"/>
        <v>726.90584499270904</v>
      </c>
      <c r="AA16389">
        <f t="shared" si="7702"/>
        <v>387.86793344754551</v>
      </c>
      <c r="AB16389">
        <f t="shared" si="7703"/>
        <v>-83.033016638113622</v>
      </c>
      <c r="AC16389">
        <f t="shared" si="7704"/>
        <v>83.278131468000524</v>
      </c>
      <c r="AD16389">
        <f t="shared" si="7705"/>
        <v>6.7218685319994762</v>
      </c>
      <c r="AE16389">
        <f t="shared" si="7706"/>
        <v>0.12610644990858821</v>
      </c>
      <c r="AF16389">
        <f t="shared" si="7707"/>
        <v>6.8479749819080649</v>
      </c>
      <c r="AG16389">
        <f t="shared" si="7708"/>
        <v>105.3153273848967</v>
      </c>
    </row>
    <row r="16390" spans="3:33" x14ac:dyDescent="0.3">
      <c r="C16390">
        <v>45695.283333317435</v>
      </c>
      <c r="D16390">
        <f t="shared" si="7680"/>
        <v>45695.283333317435</v>
      </c>
      <c r="E16390">
        <f t="shared" si="7709"/>
        <v>68.283333333353397</v>
      </c>
      <c r="F16390">
        <f t="shared" si="7681"/>
        <v>2460713.7833333174</v>
      </c>
      <c r="G16390">
        <f t="shared" si="7682"/>
        <v>0.25102760666166674</v>
      </c>
      <c r="H16390">
        <f t="shared" si="7683"/>
        <v>317.65356750854335</v>
      </c>
      <c r="I16390">
        <f t="shared" si="7684"/>
        <v>9394.2845367062964</v>
      </c>
      <c r="J16390">
        <f t="shared" si="7685"/>
        <v>1.6698073568516089E-2</v>
      </c>
      <c r="K16390">
        <f t="shared" si="7686"/>
        <v>1.0966883698975112</v>
      </c>
      <c r="L16390">
        <f t="shared" si="7687"/>
        <v>318.75025587844084</v>
      </c>
      <c r="M16390">
        <f t="shared" si="7688"/>
        <v>9395.3812250761948</v>
      </c>
      <c r="N16390">
        <f t="shared" si="7689"/>
        <v>0.98629454844346487</v>
      </c>
      <c r="O16390">
        <f t="shared" si="7690"/>
        <v>318.74460605053179</v>
      </c>
      <c r="P16390">
        <f t="shared" si="7691"/>
        <v>23.436026703915068</v>
      </c>
      <c r="Q16390">
        <f t="shared" si="7692"/>
        <v>23.438586613506267</v>
      </c>
      <c r="R16390">
        <f t="shared" si="7693"/>
        <v>-38.825973181305173</v>
      </c>
      <c r="S16390">
        <f t="shared" si="7694"/>
        <v>-15.206189050751208</v>
      </c>
      <c r="T16390">
        <f t="shared" si="7695"/>
        <v>4.3031868812500061E-2</v>
      </c>
      <c r="U16390">
        <f t="shared" si="7696"/>
        <v>-14.132277008212398</v>
      </c>
      <c r="V16390">
        <f t="shared" si="7697"/>
        <v>90.863225266832416</v>
      </c>
      <c r="W16390">
        <f t="shared" si="7698"/>
        <v>0.50981408125570304</v>
      </c>
      <c r="X16390">
        <f t="shared" si="7699"/>
        <v>0.25741623329227969</v>
      </c>
      <c r="Y16390">
        <f t="shared" si="7700"/>
        <v>0.76221192921912639</v>
      </c>
      <c r="Z16390">
        <f t="shared" si="7701"/>
        <v>726.90580213465933</v>
      </c>
      <c r="AA16390">
        <f t="shared" si="7702"/>
        <v>393.86772302066674</v>
      </c>
      <c r="AB16390">
        <f t="shared" si="7703"/>
        <v>-81.533069244833314</v>
      </c>
      <c r="AC16390">
        <f t="shared" si="7704"/>
        <v>81.831574497795813</v>
      </c>
      <c r="AD16390">
        <f t="shared" si="7705"/>
        <v>8.1684255022041867</v>
      </c>
      <c r="AE16390">
        <f t="shared" si="7706"/>
        <v>0.10625229533229089</v>
      </c>
      <c r="AF16390">
        <f t="shared" si="7707"/>
        <v>8.2746777975364783</v>
      </c>
      <c r="AG16390">
        <f t="shared" si="7708"/>
        <v>105.36586790681997</v>
      </c>
    </row>
    <row r="16391" spans="3:33" x14ac:dyDescent="0.3">
      <c r="C16391">
        <v>45695.287499984101</v>
      </c>
      <c r="D16391">
        <f t="shared" si="7680"/>
        <v>45695.287499984101</v>
      </c>
      <c r="E16391">
        <f t="shared" si="7709"/>
        <v>68.28750000002006</v>
      </c>
      <c r="F16391">
        <f t="shared" si="7681"/>
        <v>2460713.7874999843</v>
      </c>
      <c r="G16391">
        <f t="shared" si="7682"/>
        <v>0.25102772073878882</v>
      </c>
      <c r="H16391">
        <f t="shared" si="7683"/>
        <v>317.65767437277464</v>
      </c>
      <c r="I16391">
        <f t="shared" si="7684"/>
        <v>9394.2886433743406</v>
      </c>
      <c r="J16391">
        <f t="shared" si="7685"/>
        <v>1.6698073563713372E-2</v>
      </c>
      <c r="K16391">
        <f t="shared" si="7686"/>
        <v>1.0968027123686268</v>
      </c>
      <c r="L16391">
        <f t="shared" si="7687"/>
        <v>318.75447708514326</v>
      </c>
      <c r="M16391">
        <f t="shared" si="7688"/>
        <v>9395.3854460867096</v>
      </c>
      <c r="N16391">
        <f t="shared" si="7689"/>
        <v>0.98629524156359649</v>
      </c>
      <c r="O16391">
        <f t="shared" si="7690"/>
        <v>318.74882727564091</v>
      </c>
      <c r="P16391">
        <f t="shared" si="7691"/>
        <v>23.436026702431594</v>
      </c>
      <c r="Q16391">
        <f t="shared" si="7692"/>
        <v>23.438586611939922</v>
      </c>
      <c r="R16391">
        <f t="shared" si="7693"/>
        <v>-38.821814154646148</v>
      </c>
      <c r="S16391">
        <f t="shared" si="7694"/>
        <v>-15.204880933979146</v>
      </c>
      <c r="T16391">
        <f t="shared" si="7695"/>
        <v>4.3031868806585022E-2</v>
      </c>
      <c r="U16391">
        <f t="shared" si="7696"/>
        <v>-14.132487202560691</v>
      </c>
      <c r="V16391">
        <f t="shared" si="7697"/>
        <v>90.863219909786679</v>
      </c>
      <c r="W16391">
        <f t="shared" si="7698"/>
        <v>0.50981422722400049</v>
      </c>
      <c r="X16391">
        <f t="shared" si="7699"/>
        <v>0.25741639414125972</v>
      </c>
      <c r="Y16391">
        <f t="shared" si="7700"/>
        <v>0.76221206030674127</v>
      </c>
      <c r="Z16391">
        <f t="shared" si="7701"/>
        <v>726.90575927829343</v>
      </c>
      <c r="AA16391">
        <f t="shared" si="7702"/>
        <v>399.86751282632758</v>
      </c>
      <c r="AB16391">
        <f t="shared" si="7703"/>
        <v>-80.033121793418104</v>
      </c>
      <c r="AC16391">
        <f t="shared" si="7704"/>
        <v>80.385395081808781</v>
      </c>
      <c r="AD16391">
        <f t="shared" si="7705"/>
        <v>9.614604918191219</v>
      </c>
      <c r="AE16391">
        <f t="shared" si="7706"/>
        <v>9.1442407992998576E-2</v>
      </c>
      <c r="AF16391">
        <f t="shared" si="7707"/>
        <v>9.7060473261842173</v>
      </c>
      <c r="AG16391">
        <f t="shared" si="7708"/>
        <v>105.42684899667188</v>
      </c>
    </row>
    <row r="16392" spans="3:33" x14ac:dyDescent="0.3">
      <c r="C16392">
        <v>45695.291666650766</v>
      </c>
      <c r="D16392">
        <f t="shared" si="7680"/>
        <v>45695.291666650766</v>
      </c>
      <c r="E16392">
        <f t="shared" si="7709"/>
        <v>68.291666666686723</v>
      </c>
      <c r="F16392">
        <f t="shared" si="7681"/>
        <v>2460713.7916666507</v>
      </c>
      <c r="G16392">
        <f t="shared" si="7682"/>
        <v>0.25102783481589813</v>
      </c>
      <c r="H16392">
        <f t="shared" si="7683"/>
        <v>317.66178123654754</v>
      </c>
      <c r="I16392">
        <f t="shared" si="7684"/>
        <v>9394.2927500419282</v>
      </c>
      <c r="J16392">
        <f t="shared" si="7685"/>
        <v>1.6698073558910658E-2</v>
      </c>
      <c r="K16392">
        <f t="shared" si="7686"/>
        <v>1.0969170488942426</v>
      </c>
      <c r="L16392">
        <f t="shared" si="7687"/>
        <v>318.75869828544177</v>
      </c>
      <c r="M16392">
        <f t="shared" si="7688"/>
        <v>9395.3896670908216</v>
      </c>
      <c r="N16392">
        <f t="shared" si="7689"/>
        <v>0.98629593475554456</v>
      </c>
      <c r="O16392">
        <f t="shared" si="7690"/>
        <v>318.7530484943461</v>
      </c>
      <c r="P16392">
        <f t="shared" si="7691"/>
        <v>23.436026700948116</v>
      </c>
      <c r="Q16392">
        <f t="shared" si="7692"/>
        <v>23.438586610373534</v>
      </c>
      <c r="R16392">
        <f t="shared" si="7693"/>
        <v>-38.817655185912201</v>
      </c>
      <c r="S16392">
        <f t="shared" si="7694"/>
        <v>-15.203572742785285</v>
      </c>
      <c r="T16392">
        <f t="shared" si="7695"/>
        <v>4.3031868800669816E-2</v>
      </c>
      <c r="U16392">
        <f t="shared" si="7696"/>
        <v>-14.132697164363579</v>
      </c>
      <c r="V16392">
        <f t="shared" si="7697"/>
        <v>90.86321455295267</v>
      </c>
      <c r="W16392">
        <f t="shared" si="7698"/>
        <v>0.50981437303080801</v>
      </c>
      <c r="X16392">
        <f t="shared" si="7699"/>
        <v>0.25741655482816173</v>
      </c>
      <c r="Y16392">
        <f t="shared" si="7700"/>
        <v>0.76221219123345429</v>
      </c>
      <c r="Z16392">
        <f t="shared" si="7701"/>
        <v>726.90571642362136</v>
      </c>
      <c r="AA16392">
        <f t="shared" si="7702"/>
        <v>405.86730286452803</v>
      </c>
      <c r="AB16392">
        <f t="shared" si="7703"/>
        <v>-78.533174283867993</v>
      </c>
      <c r="AC16392">
        <f t="shared" si="7704"/>
        <v>78.939668039647174</v>
      </c>
      <c r="AD16392">
        <f t="shared" si="7705"/>
        <v>11.060331960352826</v>
      </c>
      <c r="AE16392">
        <f t="shared" si="7706"/>
        <v>8.0043485707234241E-2</v>
      </c>
      <c r="AF16392">
        <f t="shared" si="7707"/>
        <v>11.140375446060061</v>
      </c>
      <c r="AG16392">
        <f t="shared" si="7708"/>
        <v>105.49846950895773</v>
      </c>
    </row>
    <row r="16393" spans="3:33" x14ac:dyDescent="0.3">
      <c r="C16393">
        <v>45695.295833317432</v>
      </c>
      <c r="D16393">
        <f t="shared" si="7680"/>
        <v>45695.295833317432</v>
      </c>
      <c r="E16393">
        <f t="shared" si="7709"/>
        <v>68.295833333353386</v>
      </c>
      <c r="F16393">
        <f t="shared" si="7681"/>
        <v>2460713.7958333176</v>
      </c>
      <c r="G16393">
        <f t="shared" si="7682"/>
        <v>0.25102794889302021</v>
      </c>
      <c r="H16393">
        <f t="shared" si="7683"/>
        <v>317.66588810078065</v>
      </c>
      <c r="I16393">
        <f t="shared" si="7684"/>
        <v>9394.2968567099724</v>
      </c>
      <c r="J16393">
        <f t="shared" si="7685"/>
        <v>1.6698073554107941E-2</v>
      </c>
      <c r="K16393">
        <f t="shared" si="7686"/>
        <v>1.0970313794992814</v>
      </c>
      <c r="L16393">
        <f t="shared" si="7687"/>
        <v>318.76291948027995</v>
      </c>
      <c r="M16393">
        <f t="shared" si="7688"/>
        <v>9395.3938880894711</v>
      </c>
      <c r="N16393">
        <f t="shared" si="7689"/>
        <v>0.98629662801945972</v>
      </c>
      <c r="O16393">
        <f t="shared" si="7690"/>
        <v>318.75726970759092</v>
      </c>
      <c r="P16393">
        <f t="shared" si="7691"/>
        <v>23.436026699464641</v>
      </c>
      <c r="Q16393">
        <f t="shared" si="7692"/>
        <v>23.438586608807114</v>
      </c>
      <c r="R16393">
        <f t="shared" si="7693"/>
        <v>-38.813496274171222</v>
      </c>
      <c r="S16393">
        <f t="shared" si="7694"/>
        <v>-15.202264476885391</v>
      </c>
      <c r="T16393">
        <f t="shared" si="7695"/>
        <v>4.3031868794754499E-2</v>
      </c>
      <c r="U16393">
        <f t="shared" si="7696"/>
        <v>-14.132906893675182</v>
      </c>
      <c r="V16393">
        <f t="shared" si="7697"/>
        <v>90.863209196329322</v>
      </c>
      <c r="W16393">
        <f t="shared" si="7698"/>
        <v>0.50981451867616334</v>
      </c>
      <c r="X16393">
        <f t="shared" si="7699"/>
        <v>0.25741671535302635</v>
      </c>
      <c r="Y16393">
        <f t="shared" si="7700"/>
        <v>0.76221232199930034</v>
      </c>
      <c r="Z16393">
        <f t="shared" si="7701"/>
        <v>726.90567357063458</v>
      </c>
      <c r="AA16393">
        <f t="shared" si="7702"/>
        <v>411.86709313519532</v>
      </c>
      <c r="AB16393">
        <f t="shared" si="7703"/>
        <v>-77.03322671620117</v>
      </c>
      <c r="AC16393">
        <f t="shared" si="7704"/>
        <v>77.494470623044435</v>
      </c>
      <c r="AD16393">
        <f t="shared" si="7705"/>
        <v>12.505529376955565</v>
      </c>
      <c r="AE16393">
        <f t="shared" si="7706"/>
        <v>7.1026986032823008E-2</v>
      </c>
      <c r="AF16393">
        <f t="shared" si="7707"/>
        <v>12.576556362988388</v>
      </c>
      <c r="AG16393">
        <f t="shared" si="7708"/>
        <v>105.58096485650748</v>
      </c>
    </row>
    <row r="16394" spans="3:33" x14ac:dyDescent="0.3">
      <c r="C16394">
        <v>45695.299999984098</v>
      </c>
      <c r="D16394">
        <f t="shared" si="7680"/>
        <v>45695.299999984098</v>
      </c>
      <c r="E16394">
        <f t="shared" si="7709"/>
        <v>68.300000000020049</v>
      </c>
      <c r="F16394">
        <f t="shared" si="7681"/>
        <v>2460713.799999984</v>
      </c>
      <c r="G16394">
        <f t="shared" si="7682"/>
        <v>0.25102806297012953</v>
      </c>
      <c r="H16394">
        <f t="shared" si="7683"/>
        <v>317.66999496455355</v>
      </c>
      <c r="I16394">
        <f t="shared" si="7684"/>
        <v>9394.30096337756</v>
      </c>
      <c r="J16394">
        <f t="shared" si="7685"/>
        <v>1.6698073549305224E-2</v>
      </c>
      <c r="K16394">
        <f t="shared" si="7686"/>
        <v>1.097145704157706</v>
      </c>
      <c r="L16394">
        <f t="shared" si="7687"/>
        <v>318.76714066871125</v>
      </c>
      <c r="M16394">
        <f t="shared" si="7688"/>
        <v>9395.3981090817178</v>
      </c>
      <c r="N16394">
        <f t="shared" si="7689"/>
        <v>0.98629732135518378</v>
      </c>
      <c r="O16394">
        <f t="shared" si="7690"/>
        <v>318.76149091442892</v>
      </c>
      <c r="P16394">
        <f t="shared" si="7691"/>
        <v>23.436026697981166</v>
      </c>
      <c r="Q16394">
        <f t="shared" si="7692"/>
        <v>23.438586607240655</v>
      </c>
      <c r="R16394">
        <f t="shared" si="7693"/>
        <v>-38.809337420353167</v>
      </c>
      <c r="S16394">
        <f t="shared" si="7694"/>
        <v>-15.200956136580938</v>
      </c>
      <c r="T16394">
        <f t="shared" si="7695"/>
        <v>4.303186878883903E-2</v>
      </c>
      <c r="U16394">
        <f t="shared" si="7696"/>
        <v>-14.133116390456586</v>
      </c>
      <c r="V16394">
        <f t="shared" si="7697"/>
        <v>90.863203839917915</v>
      </c>
      <c r="W16394">
        <f t="shared" si="7698"/>
        <v>0.50981466416003929</v>
      </c>
      <c r="X16394">
        <f t="shared" si="7699"/>
        <v>0.25741687571582283</v>
      </c>
      <c r="Y16394">
        <f t="shared" si="7700"/>
        <v>0.76221245260425574</v>
      </c>
      <c r="Z16394">
        <f t="shared" si="7701"/>
        <v>726.90563071934332</v>
      </c>
      <c r="AA16394">
        <f t="shared" si="7702"/>
        <v>417.86688363841677</v>
      </c>
      <c r="AB16394">
        <f t="shared" si="7703"/>
        <v>-75.533279090395808</v>
      </c>
      <c r="AC16394">
        <f t="shared" si="7704"/>
        <v>76.049882959078502</v>
      </c>
      <c r="AD16394">
        <f t="shared" si="7705"/>
        <v>13.950117040921498</v>
      </c>
      <c r="AE16394">
        <f t="shared" si="7706"/>
        <v>6.3727132048361113E-2</v>
      </c>
      <c r="AF16394">
        <f t="shared" si="7707"/>
        <v>14.01384417296986</v>
      </c>
      <c r="AG16394">
        <f t="shared" si="7708"/>
        <v>105.67460883768274</v>
      </c>
    </row>
    <row r="16395" spans="3:33" x14ac:dyDescent="0.3">
      <c r="C16395">
        <v>45695.304166650763</v>
      </c>
      <c r="D16395">
        <f t="shared" si="7680"/>
        <v>45695.304166650763</v>
      </c>
      <c r="E16395">
        <f t="shared" si="7709"/>
        <v>68.304166666686712</v>
      </c>
      <c r="F16395">
        <f t="shared" si="7681"/>
        <v>2460713.8041666509</v>
      </c>
      <c r="G16395">
        <f t="shared" si="7682"/>
        <v>0.25102817704725161</v>
      </c>
      <c r="H16395">
        <f t="shared" si="7683"/>
        <v>317.67410182878484</v>
      </c>
      <c r="I16395">
        <f t="shared" si="7684"/>
        <v>9394.305070045606</v>
      </c>
      <c r="J16395">
        <f t="shared" si="7685"/>
        <v>1.6698073544502506E-2</v>
      </c>
      <c r="K16395">
        <f t="shared" si="7686"/>
        <v>1.0972600228943474</v>
      </c>
      <c r="L16395">
        <f t="shared" si="7687"/>
        <v>318.77136185167922</v>
      </c>
      <c r="M16395">
        <f t="shared" si="7688"/>
        <v>9395.4023300685003</v>
      </c>
      <c r="N16395">
        <f t="shared" si="7689"/>
        <v>0.98629801476286694</v>
      </c>
      <c r="O16395">
        <f t="shared" si="7690"/>
        <v>318.76571211580358</v>
      </c>
      <c r="P16395">
        <f t="shared" si="7691"/>
        <v>23.436026696497688</v>
      </c>
      <c r="Q16395">
        <f t="shared" si="7692"/>
        <v>23.438586605674153</v>
      </c>
      <c r="R16395">
        <f t="shared" si="7693"/>
        <v>-38.80517862352599</v>
      </c>
      <c r="S16395">
        <f t="shared" si="7694"/>
        <v>-15.199647721587668</v>
      </c>
      <c r="T16395">
        <f t="shared" si="7695"/>
        <v>4.3031868782923401E-2</v>
      </c>
      <c r="U16395">
        <f t="shared" si="7696"/>
        <v>-14.133325654761443</v>
      </c>
      <c r="V16395">
        <f t="shared" si="7697"/>
        <v>90.863198483717397</v>
      </c>
      <c r="W16395">
        <f t="shared" si="7698"/>
        <v>0.50981480948247315</v>
      </c>
      <c r="X16395">
        <f t="shared" si="7699"/>
        <v>0.25741703591659149</v>
      </c>
      <c r="Y16395">
        <f t="shared" si="7700"/>
        <v>0.76221258304835482</v>
      </c>
      <c r="Z16395">
        <f t="shared" si="7701"/>
        <v>726.90558786973918</v>
      </c>
      <c r="AA16395">
        <f t="shared" si="7702"/>
        <v>423.86667437410506</v>
      </c>
      <c r="AB16395">
        <f t="shared" si="7703"/>
        <v>-74.033331406473735</v>
      </c>
      <c r="AC16395">
        <f t="shared" si="7704"/>
        <v>74.605988525672799</v>
      </c>
      <c r="AD16395">
        <f t="shared" si="7705"/>
        <v>15.394011474327201</v>
      </c>
      <c r="AE16395">
        <f t="shared" si="7706"/>
        <v>5.7699316135712803E-2</v>
      </c>
      <c r="AF16395">
        <f t="shared" si="7707"/>
        <v>15.451710790462913</v>
      </c>
      <c r="AG16395">
        <f t="shared" si="7708"/>
        <v>105.77971578788726</v>
      </c>
    </row>
    <row r="16396" spans="3:33" x14ac:dyDescent="0.3">
      <c r="C16396">
        <v>45695.308333317429</v>
      </c>
      <c r="D16396">
        <f t="shared" si="7680"/>
        <v>45695.308333317429</v>
      </c>
      <c r="E16396">
        <f t="shared" si="7709"/>
        <v>68.308333333353374</v>
      </c>
      <c r="F16396">
        <f t="shared" si="7681"/>
        <v>2460713.8083333173</v>
      </c>
      <c r="G16396">
        <f t="shared" si="7682"/>
        <v>0.25102829112436092</v>
      </c>
      <c r="H16396">
        <f t="shared" si="7683"/>
        <v>317.67820869255775</v>
      </c>
      <c r="I16396">
        <f t="shared" si="7684"/>
        <v>9394.3091767131918</v>
      </c>
      <c r="J16396">
        <f t="shared" si="7685"/>
        <v>1.6698073539699793E-2</v>
      </c>
      <c r="K16396">
        <f t="shared" si="7686"/>
        <v>1.0973743356830796</v>
      </c>
      <c r="L16396">
        <f t="shared" si="7687"/>
        <v>318.77558302824082</v>
      </c>
      <c r="M16396">
        <f t="shared" si="7688"/>
        <v>9395.4065510488745</v>
      </c>
      <c r="N16396">
        <f t="shared" si="7689"/>
        <v>0.98629870824235044</v>
      </c>
      <c r="O16396">
        <f t="shared" si="7690"/>
        <v>318.76993331077182</v>
      </c>
      <c r="P16396">
        <f t="shared" si="7691"/>
        <v>23.436026695014213</v>
      </c>
      <c r="Q16396">
        <f t="shared" si="7692"/>
        <v>23.43858660410762</v>
      </c>
      <c r="R16396">
        <f t="shared" si="7693"/>
        <v>-38.801019884616366</v>
      </c>
      <c r="S16396">
        <f t="shared" si="7694"/>
        <v>-15.198339232206084</v>
      </c>
      <c r="T16396">
        <f t="shared" si="7695"/>
        <v>4.3031868777007654E-2</v>
      </c>
      <c r="U16396">
        <f t="shared" si="7696"/>
        <v>-14.133534686550401</v>
      </c>
      <c r="V16396">
        <f t="shared" si="7697"/>
        <v>90.863193127729062</v>
      </c>
      <c r="W16396">
        <f t="shared" si="7698"/>
        <v>0.50981495464343785</v>
      </c>
      <c r="X16396">
        <f t="shared" si="7699"/>
        <v>0.25741719595530155</v>
      </c>
      <c r="Y16396">
        <f t="shared" si="7700"/>
        <v>0.76221271333157414</v>
      </c>
      <c r="Z16396">
        <f t="shared" si="7701"/>
        <v>726.90554502183249</v>
      </c>
      <c r="AA16396">
        <f t="shared" si="7702"/>
        <v>429.86646534230385</v>
      </c>
      <c r="AB16396">
        <f t="shared" si="7703"/>
        <v>-72.533383664424036</v>
      </c>
      <c r="AC16396">
        <f t="shared" si="7704"/>
        <v>73.162874665338876</v>
      </c>
      <c r="AD16396">
        <f t="shared" si="7705"/>
        <v>16.837125334661124</v>
      </c>
      <c r="AE16396">
        <f t="shared" si="7706"/>
        <v>5.2637493549512131E-2</v>
      </c>
      <c r="AF16396">
        <f t="shared" si="7707"/>
        <v>16.889762828210635</v>
      </c>
      <c r="AG16396">
        <f t="shared" si="7708"/>
        <v>105.8966430904876</v>
      </c>
    </row>
    <row r="16397" spans="3:33" x14ac:dyDescent="0.3">
      <c r="C16397">
        <v>45695.312499984095</v>
      </c>
      <c r="D16397">
        <f t="shared" si="7680"/>
        <v>45695.312499984095</v>
      </c>
      <c r="E16397">
        <f t="shared" si="7709"/>
        <v>68.312500000020037</v>
      </c>
      <c r="F16397">
        <f t="shared" si="7681"/>
        <v>2460713.8124999842</v>
      </c>
      <c r="G16397">
        <f t="shared" si="7682"/>
        <v>0.25102840520148301</v>
      </c>
      <c r="H16397">
        <f t="shared" si="7683"/>
        <v>317.68231555679085</v>
      </c>
      <c r="I16397">
        <f t="shared" si="7684"/>
        <v>9394.3132833812379</v>
      </c>
      <c r="J16397">
        <f t="shared" si="7685"/>
        <v>1.6698073534897075E-2</v>
      </c>
      <c r="K16397">
        <f t="shared" si="7686"/>
        <v>1.0974886425488666</v>
      </c>
      <c r="L16397">
        <f t="shared" si="7687"/>
        <v>318.77980419933971</v>
      </c>
      <c r="M16397">
        <f t="shared" si="7688"/>
        <v>9395.4107720237862</v>
      </c>
      <c r="N16397">
        <f t="shared" si="7689"/>
        <v>0.98629940179378595</v>
      </c>
      <c r="O16397">
        <f t="shared" si="7690"/>
        <v>318.7741545002774</v>
      </c>
      <c r="P16397">
        <f t="shared" si="7691"/>
        <v>23.436026693530735</v>
      </c>
      <c r="Q16397">
        <f t="shared" si="7692"/>
        <v>23.438586602541044</v>
      </c>
      <c r="R16397">
        <f t="shared" si="7693"/>
        <v>-38.796861202691971</v>
      </c>
      <c r="S16397">
        <f t="shared" si="7694"/>
        <v>-15.197030668151783</v>
      </c>
      <c r="T16397">
        <f t="shared" si="7695"/>
        <v>4.303186877109174E-2</v>
      </c>
      <c r="U16397">
        <f t="shared" si="7696"/>
        <v>-14.133743485877547</v>
      </c>
      <c r="V16397">
        <f t="shared" si="7697"/>
        <v>90.8631877719518</v>
      </c>
      <c r="W16397">
        <f t="shared" si="7698"/>
        <v>0.50981509964297045</v>
      </c>
      <c r="X16397">
        <f t="shared" si="7699"/>
        <v>0.25741735583199321</v>
      </c>
      <c r="Y16397">
        <f t="shared" si="7700"/>
        <v>0.76221284345394769</v>
      </c>
      <c r="Z16397">
        <f t="shared" si="7701"/>
        <v>726.9055021756144</v>
      </c>
      <c r="AA16397">
        <f t="shared" si="7702"/>
        <v>435.86625654298405</v>
      </c>
      <c r="AB16397">
        <f t="shared" si="7703"/>
        <v>-71.033435864253988</v>
      </c>
      <c r="AC16397">
        <f t="shared" si="7704"/>
        <v>71.720633143855949</v>
      </c>
      <c r="AD16397">
        <f t="shared" si="7705"/>
        <v>18.279366856144051</v>
      </c>
      <c r="AE16397">
        <f t="shared" si="7706"/>
        <v>4.8325075432940921E-2</v>
      </c>
      <c r="AF16397">
        <f t="shared" si="7707"/>
        <v>18.327691931576993</v>
      </c>
      <c r="AG16397">
        <f t="shared" si="7708"/>
        <v>106.02579407828017</v>
      </c>
    </row>
    <row r="16398" spans="3:33" x14ac:dyDescent="0.3">
      <c r="C16398">
        <v>45695.31666665076</v>
      </c>
      <c r="D16398">
        <f t="shared" si="7680"/>
        <v>45695.31666665076</v>
      </c>
      <c r="E16398">
        <f t="shared" si="7709"/>
        <v>68.3166666666867</v>
      </c>
      <c r="F16398">
        <f t="shared" si="7681"/>
        <v>2460713.8166666506</v>
      </c>
      <c r="G16398">
        <f t="shared" si="7682"/>
        <v>0.25102851927859238</v>
      </c>
      <c r="H16398">
        <f t="shared" si="7683"/>
        <v>317.68642242056558</v>
      </c>
      <c r="I16398">
        <f t="shared" si="7684"/>
        <v>9394.3173900488255</v>
      </c>
      <c r="J16398">
        <f t="shared" si="7685"/>
        <v>1.6698073530094358E-2</v>
      </c>
      <c r="K16398">
        <f t="shared" si="7686"/>
        <v>1.0976029434655861</v>
      </c>
      <c r="L16398">
        <f t="shared" si="7687"/>
        <v>318.78402536403115</v>
      </c>
      <c r="M16398">
        <f t="shared" si="7688"/>
        <v>9395.4149929922914</v>
      </c>
      <c r="N16398">
        <f t="shared" si="7689"/>
        <v>0.98630009541701436</v>
      </c>
      <c r="O16398">
        <f t="shared" si="7690"/>
        <v>318.77837568337554</v>
      </c>
      <c r="P16398">
        <f t="shared" si="7691"/>
        <v>23.43602669204726</v>
      </c>
      <c r="Q16398">
        <f t="shared" si="7692"/>
        <v>23.438586600974432</v>
      </c>
      <c r="R16398">
        <f t="shared" si="7693"/>
        <v>-38.792702578681073</v>
      </c>
      <c r="S16398">
        <f t="shared" si="7694"/>
        <v>-15.195722029725806</v>
      </c>
      <c r="T16398">
        <f t="shared" si="7695"/>
        <v>4.3031868765175695E-2</v>
      </c>
      <c r="U16398">
        <f t="shared" si="7696"/>
        <v>-14.133952052703743</v>
      </c>
      <c r="V16398">
        <f t="shared" si="7697"/>
        <v>90.86318241638692</v>
      </c>
      <c r="W16398">
        <f t="shared" si="7698"/>
        <v>0.50981524448104432</v>
      </c>
      <c r="X16398">
        <f t="shared" si="7699"/>
        <v>0.25741751554663622</v>
      </c>
      <c r="Y16398">
        <f t="shared" si="7700"/>
        <v>0.76221297341545236</v>
      </c>
      <c r="Z16398">
        <f t="shared" si="7701"/>
        <v>726.90545933109536</v>
      </c>
      <c r="AA16398">
        <f t="shared" si="7702"/>
        <v>441.86604797613109</v>
      </c>
      <c r="AB16398">
        <f t="shared" si="7703"/>
        <v>-69.533488005967229</v>
      </c>
      <c r="AC16398">
        <f t="shared" si="7704"/>
        <v>70.27936076162807</v>
      </c>
      <c r="AD16398">
        <f t="shared" si="7705"/>
        <v>19.72063923837193</v>
      </c>
      <c r="AE16398">
        <f t="shared" si="7706"/>
        <v>4.4604932974748497E-2</v>
      </c>
      <c r="AF16398">
        <f t="shared" si="7707"/>
        <v>19.76524417134668</v>
      </c>
      <c r="AG16398">
        <f t="shared" si="7708"/>
        <v>106.16762137272605</v>
      </c>
    </row>
    <row r="16399" spans="3:33" x14ac:dyDescent="0.3">
      <c r="C16399">
        <v>45695.320833317426</v>
      </c>
      <c r="D16399">
        <f t="shared" si="7680"/>
        <v>45695.320833317426</v>
      </c>
      <c r="E16399">
        <f t="shared" si="7709"/>
        <v>68.320833333353363</v>
      </c>
      <c r="F16399">
        <f t="shared" si="7681"/>
        <v>2460713.8208333175</v>
      </c>
      <c r="G16399">
        <f t="shared" si="7682"/>
        <v>0.25102863335571446</v>
      </c>
      <c r="H16399">
        <f t="shared" si="7683"/>
        <v>317.69052928479687</v>
      </c>
      <c r="I16399">
        <f t="shared" si="7684"/>
        <v>9394.3214967168733</v>
      </c>
      <c r="J16399">
        <f t="shared" si="7685"/>
        <v>1.6698073525291644E-2</v>
      </c>
      <c r="K16399">
        <f t="shared" si="7686"/>
        <v>1.0977172384581528</v>
      </c>
      <c r="L16399">
        <f t="shared" si="7687"/>
        <v>318.788246523255</v>
      </c>
      <c r="M16399">
        <f t="shared" si="7688"/>
        <v>9395.4192139553306</v>
      </c>
      <c r="N16399">
        <f t="shared" si="7689"/>
        <v>0.98630078911218666</v>
      </c>
      <c r="O16399">
        <f t="shared" si="7690"/>
        <v>318.78259686100603</v>
      </c>
      <c r="P16399">
        <f t="shared" si="7691"/>
        <v>23.436026690563782</v>
      </c>
      <c r="Q16399">
        <f t="shared" si="7692"/>
        <v>23.438586599407781</v>
      </c>
      <c r="R16399">
        <f t="shared" si="7693"/>
        <v>-38.788544011655311</v>
      </c>
      <c r="S16399">
        <f t="shared" si="7694"/>
        <v>-15.194413316644972</v>
      </c>
      <c r="T16399">
        <f t="shared" si="7695"/>
        <v>4.303186875925951E-2</v>
      </c>
      <c r="U16399">
        <f t="shared" si="7696"/>
        <v>-14.134160387083037</v>
      </c>
      <c r="V16399">
        <f t="shared" si="7697"/>
        <v>90.86317706103334</v>
      </c>
      <c r="W16399">
        <f t="shared" si="7698"/>
        <v>0.50981538915769653</v>
      </c>
      <c r="X16399">
        <f t="shared" si="7699"/>
        <v>0.2574176750992706</v>
      </c>
      <c r="Y16399">
        <f t="shared" si="7700"/>
        <v>0.76221310321612246</v>
      </c>
      <c r="Z16399">
        <f t="shared" si="7701"/>
        <v>726.90541648826672</v>
      </c>
      <c r="AA16399">
        <f t="shared" si="7702"/>
        <v>447.86583964175952</v>
      </c>
      <c r="AB16399">
        <f t="shared" si="7703"/>
        <v>-68.03354008956012</v>
      </c>
      <c r="AC16399">
        <f t="shared" si="7704"/>
        <v>68.83916002609304</v>
      </c>
      <c r="AD16399">
        <f t="shared" si="7705"/>
        <v>21.16083997390696</v>
      </c>
      <c r="AE16399">
        <f t="shared" si="7706"/>
        <v>4.1360538678983198E-2</v>
      </c>
      <c r="AF16399">
        <f t="shared" si="7707"/>
        <v>21.202200512585943</v>
      </c>
      <c r="AG16399">
        <f t="shared" si="7708"/>
        <v>106.32263070583645</v>
      </c>
    </row>
    <row r="16400" spans="3:33" x14ac:dyDescent="0.3">
      <c r="C16400">
        <v>45695.324999984092</v>
      </c>
      <c r="D16400">
        <f t="shared" si="7680"/>
        <v>45695.324999984092</v>
      </c>
      <c r="E16400">
        <f t="shared" si="7709"/>
        <v>68.325000000020026</v>
      </c>
      <c r="F16400">
        <f t="shared" si="7681"/>
        <v>2460713.8249999839</v>
      </c>
      <c r="G16400">
        <f t="shared" si="7682"/>
        <v>0.25102874743282377</v>
      </c>
      <c r="H16400">
        <f t="shared" si="7683"/>
        <v>317.69463614856977</v>
      </c>
      <c r="I16400">
        <f t="shared" si="7684"/>
        <v>9394.3256033844591</v>
      </c>
      <c r="J16400">
        <f t="shared" si="7685"/>
        <v>1.6698073520488927E-2</v>
      </c>
      <c r="K16400">
        <f t="shared" si="7686"/>
        <v>1.0978315275003581</v>
      </c>
      <c r="L16400">
        <f t="shared" si="7687"/>
        <v>318.79246767607015</v>
      </c>
      <c r="M16400">
        <f t="shared" si="7688"/>
        <v>9395.4234349119597</v>
      </c>
      <c r="N16400">
        <f t="shared" si="7689"/>
        <v>0.9863014828791441</v>
      </c>
      <c r="O16400">
        <f t="shared" si="7690"/>
        <v>318.78681803222787</v>
      </c>
      <c r="P16400">
        <f t="shared" si="7691"/>
        <v>23.436026689080308</v>
      </c>
      <c r="Q16400">
        <f t="shared" si="7692"/>
        <v>23.438586597841095</v>
      </c>
      <c r="R16400">
        <f t="shared" si="7693"/>
        <v>-38.784385502539216</v>
      </c>
      <c r="S16400">
        <f t="shared" si="7694"/>
        <v>-15.193104529209185</v>
      </c>
      <c r="T16400">
        <f t="shared" si="7695"/>
        <v>4.303186875334318E-2</v>
      </c>
      <c r="U16400">
        <f t="shared" si="7696"/>
        <v>-14.134368488975809</v>
      </c>
      <c r="V16400">
        <f t="shared" si="7697"/>
        <v>90.863171705892384</v>
      </c>
      <c r="W16400">
        <f t="shared" si="7698"/>
        <v>0.50981553367289989</v>
      </c>
      <c r="X16400">
        <f t="shared" si="7699"/>
        <v>0.25741783448986549</v>
      </c>
      <c r="Y16400">
        <f t="shared" si="7700"/>
        <v>0.76221323285593434</v>
      </c>
      <c r="Z16400">
        <f t="shared" si="7701"/>
        <v>726.90537364713907</v>
      </c>
      <c r="AA16400">
        <f t="shared" si="7702"/>
        <v>453.86563153986936</v>
      </c>
      <c r="AB16400">
        <f t="shared" si="7703"/>
        <v>-66.533592115032661</v>
      </c>
      <c r="AC16400">
        <f t="shared" si="7704"/>
        <v>67.40013989549648</v>
      </c>
      <c r="AD16400">
        <f t="shared" si="7705"/>
        <v>22.59986010450352</v>
      </c>
      <c r="AE16400">
        <f t="shared" si="7706"/>
        <v>3.8503774269641931E-2</v>
      </c>
      <c r="AF16400">
        <f t="shared" si="7707"/>
        <v>22.638363878773163</v>
      </c>
      <c r="AG16400">
        <f t="shared" si="7708"/>
        <v>106.49138528782709</v>
      </c>
    </row>
    <row r="16401" spans="3:33" x14ac:dyDescent="0.3">
      <c r="C16401">
        <v>45695.329166650758</v>
      </c>
      <c r="D16401">
        <f t="shared" si="7680"/>
        <v>45695.329166650758</v>
      </c>
      <c r="E16401">
        <f t="shared" si="7709"/>
        <v>68.329166666686689</v>
      </c>
      <c r="F16401">
        <f t="shared" si="7681"/>
        <v>2460713.8291666508</v>
      </c>
      <c r="G16401">
        <f t="shared" si="7682"/>
        <v>0.25102886150994586</v>
      </c>
      <c r="H16401">
        <f t="shared" si="7683"/>
        <v>317.69874301280288</v>
      </c>
      <c r="I16401">
        <f t="shared" si="7684"/>
        <v>9394.3297100525051</v>
      </c>
      <c r="J16401">
        <f t="shared" si="7685"/>
        <v>1.669807351568621E-2</v>
      </c>
      <c r="K16401">
        <f t="shared" si="7686"/>
        <v>1.097945810617204</v>
      </c>
      <c r="L16401">
        <f t="shared" si="7687"/>
        <v>318.79668882342008</v>
      </c>
      <c r="M16401">
        <f t="shared" si="7688"/>
        <v>9395.4276558631227</v>
      </c>
      <c r="N16401">
        <f t="shared" si="7689"/>
        <v>0.98630217671803744</v>
      </c>
      <c r="O16401">
        <f t="shared" si="7690"/>
        <v>318.7910391979845</v>
      </c>
      <c r="P16401">
        <f t="shared" si="7691"/>
        <v>23.436026687596829</v>
      </c>
      <c r="Q16401">
        <f t="shared" si="7692"/>
        <v>23.438586596274366</v>
      </c>
      <c r="R16401">
        <f t="shared" si="7693"/>
        <v>-38.780227050400853</v>
      </c>
      <c r="S16401">
        <f t="shared" si="7694"/>
        <v>-15.191795667134091</v>
      </c>
      <c r="T16401">
        <f t="shared" si="7695"/>
        <v>4.3031868747426698E-2</v>
      </c>
      <c r="U16401">
        <f t="shared" si="7696"/>
        <v>-14.134576358436149</v>
      </c>
      <c r="V16401">
        <f t="shared" si="7697"/>
        <v>90.863166350962928</v>
      </c>
      <c r="W16401">
        <f t="shared" si="7698"/>
        <v>0.5098156780266917</v>
      </c>
      <c r="X16401">
        <f t="shared" si="7699"/>
        <v>0.25741799371846136</v>
      </c>
      <c r="Y16401">
        <f t="shared" si="7700"/>
        <v>0.7622133623349221</v>
      </c>
      <c r="Z16401">
        <f t="shared" si="7701"/>
        <v>726.90533080770342</v>
      </c>
      <c r="AA16401">
        <f t="shared" si="7702"/>
        <v>459.86542367038783</v>
      </c>
      <c r="AB16401">
        <f t="shared" si="7703"/>
        <v>-65.033644082403043</v>
      </c>
      <c r="AC16401">
        <f t="shared" si="7704"/>
        <v>65.962416604999589</v>
      </c>
      <c r="AD16401">
        <f t="shared" si="7705"/>
        <v>24.037583395000411</v>
      </c>
      <c r="AE16401">
        <f t="shared" si="7706"/>
        <v>3.5966841301846783E-2</v>
      </c>
      <c r="AF16401">
        <f t="shared" si="7707"/>
        <v>24.073550236302257</v>
      </c>
      <c r="AG16401">
        <f t="shared" si="7708"/>
        <v>106.67451078367355</v>
      </c>
    </row>
    <row r="16402" spans="3:33" x14ac:dyDescent="0.3">
      <c r="C16402">
        <v>45695.333333317423</v>
      </c>
      <c r="D16402">
        <f t="shared" si="7680"/>
        <v>45695.333333317423</v>
      </c>
      <c r="E16402">
        <f t="shared" si="7709"/>
        <v>68.333333333353352</v>
      </c>
      <c r="F16402">
        <f t="shared" si="7681"/>
        <v>2460713.8333333172</v>
      </c>
      <c r="G16402">
        <f t="shared" si="7682"/>
        <v>0.25102897558705517</v>
      </c>
      <c r="H16402">
        <f t="shared" si="7683"/>
        <v>317.70284987657578</v>
      </c>
      <c r="I16402">
        <f t="shared" si="7684"/>
        <v>9394.3338167200909</v>
      </c>
      <c r="J16402">
        <f t="shared" si="7685"/>
        <v>1.6698073510883496E-2</v>
      </c>
      <c r="K16402">
        <f t="shared" si="7686"/>
        <v>1.0980600877825291</v>
      </c>
      <c r="L16402">
        <f t="shared" si="7687"/>
        <v>318.80090996435831</v>
      </c>
      <c r="M16402">
        <f t="shared" si="7688"/>
        <v>9395.4318768078738</v>
      </c>
      <c r="N16402">
        <f t="shared" si="7689"/>
        <v>0.98630287062870836</v>
      </c>
      <c r="O16402">
        <f t="shared" si="7690"/>
        <v>318.79526035732937</v>
      </c>
      <c r="P16402">
        <f t="shared" si="7691"/>
        <v>23.436026686113355</v>
      </c>
      <c r="Q16402">
        <f t="shared" si="7692"/>
        <v>23.438586594707601</v>
      </c>
      <c r="R16402">
        <f t="shared" si="7693"/>
        <v>-38.776068656170239</v>
      </c>
      <c r="S16402">
        <f t="shared" si="7694"/>
        <v>-15.19048673072137</v>
      </c>
      <c r="T16402">
        <f t="shared" si="7695"/>
        <v>4.303186874151007E-2</v>
      </c>
      <c r="U16402">
        <f t="shared" si="7696"/>
        <v>-14.134783995425078</v>
      </c>
      <c r="V16402">
        <f t="shared" si="7697"/>
        <v>90.863160996246293</v>
      </c>
      <c r="W16402">
        <f t="shared" si="7698"/>
        <v>0.5098158222190452</v>
      </c>
      <c r="X16402">
        <f t="shared" si="7699"/>
        <v>0.25741815278502772</v>
      </c>
      <c r="Y16402">
        <f t="shared" si="7700"/>
        <v>0.76221349165306274</v>
      </c>
      <c r="Z16402">
        <f t="shared" si="7701"/>
        <v>726.90528796997035</v>
      </c>
      <c r="AA16402">
        <f t="shared" si="7702"/>
        <v>465.86521603340225</v>
      </c>
      <c r="AB16402">
        <f t="shared" si="7703"/>
        <v>-63.533695991649438</v>
      </c>
      <c r="AC16402">
        <f t="shared" si="7704"/>
        <v>64.526114588731289</v>
      </c>
      <c r="AD16402">
        <f t="shared" si="7705"/>
        <v>25.473885411268711</v>
      </c>
      <c r="AE16402">
        <f t="shared" si="7706"/>
        <v>3.3696764878261509E-2</v>
      </c>
      <c r="AF16402">
        <f t="shared" si="7707"/>
        <v>25.507582176146972</v>
      </c>
      <c r="AG16402">
        <f t="shared" si="7708"/>
        <v>106.87270098300706</v>
      </c>
    </row>
    <row r="16403" spans="3:33" x14ac:dyDescent="0.3">
      <c r="C16403">
        <v>45695.337499984089</v>
      </c>
      <c r="D16403">
        <f t="shared" si="7680"/>
        <v>45695.337499984089</v>
      </c>
      <c r="E16403">
        <f t="shared" si="7709"/>
        <v>68.337500000020015</v>
      </c>
      <c r="F16403">
        <f t="shared" si="7681"/>
        <v>2460713.8374999841</v>
      </c>
      <c r="G16403">
        <f t="shared" si="7682"/>
        <v>0.25102908966417725</v>
      </c>
      <c r="H16403">
        <f t="shared" si="7683"/>
        <v>317.70695674080707</v>
      </c>
      <c r="I16403">
        <f t="shared" si="7684"/>
        <v>9394.3379233881369</v>
      </c>
      <c r="J16403">
        <f t="shared" si="7685"/>
        <v>1.6698073506080779E-2</v>
      </c>
      <c r="K16403">
        <f t="shared" si="7686"/>
        <v>1.0981743590212891</v>
      </c>
      <c r="L16403">
        <f t="shared" si="7687"/>
        <v>318.80513109982837</v>
      </c>
      <c r="M16403">
        <f t="shared" si="7688"/>
        <v>9395.4360977471588</v>
      </c>
      <c r="N16403">
        <f t="shared" si="7689"/>
        <v>0.98630356461130786</v>
      </c>
      <c r="O16403">
        <f t="shared" si="7690"/>
        <v>318.79948151120612</v>
      </c>
      <c r="P16403">
        <f t="shared" si="7691"/>
        <v>23.436026684629876</v>
      </c>
      <c r="Q16403">
        <f t="shared" si="7692"/>
        <v>23.438586593140798</v>
      </c>
      <c r="R16403">
        <f t="shared" si="7693"/>
        <v>-38.771910318915161</v>
      </c>
      <c r="S16403">
        <f t="shared" si="7694"/>
        <v>-15.189177719686542</v>
      </c>
      <c r="T16403">
        <f t="shared" si="7695"/>
        <v>4.3031868735593309E-2</v>
      </c>
      <c r="U16403">
        <f t="shared" si="7696"/>
        <v>-14.134991399996405</v>
      </c>
      <c r="V16403">
        <f t="shared" si="7697"/>
        <v>90.863155641741386</v>
      </c>
      <c r="W16403">
        <f t="shared" si="7698"/>
        <v>0.50981596624999748</v>
      </c>
      <c r="X16403">
        <f t="shared" si="7699"/>
        <v>0.25741831168960472</v>
      </c>
      <c r="Y16403">
        <f t="shared" si="7700"/>
        <v>0.76221362081039024</v>
      </c>
      <c r="Z16403">
        <f t="shared" si="7701"/>
        <v>726.90524513393109</v>
      </c>
      <c r="AA16403">
        <f t="shared" si="7702"/>
        <v>471.86500862882531</v>
      </c>
      <c r="AB16403">
        <f t="shared" si="7703"/>
        <v>-62.033747842793673</v>
      </c>
      <c r="AC16403">
        <f t="shared" si="7704"/>
        <v>63.091367512829159</v>
      </c>
      <c r="AD16403">
        <f t="shared" si="7705"/>
        <v>26.908632487170841</v>
      </c>
      <c r="AE16403">
        <f t="shared" si="7706"/>
        <v>3.1651577715773038E-2</v>
      </c>
      <c r="AF16403">
        <f t="shared" si="7707"/>
        <v>26.940284064886615</v>
      </c>
      <c r="AG16403">
        <f t="shared" si="7708"/>
        <v>107.08672425108614</v>
      </c>
    </row>
    <row r="16404" spans="3:33" x14ac:dyDescent="0.3">
      <c r="C16404">
        <v>45695.341666650755</v>
      </c>
      <c r="D16404">
        <f t="shared" si="7680"/>
        <v>45695.341666650755</v>
      </c>
      <c r="E16404">
        <f t="shared" si="7709"/>
        <v>68.341666666686677</v>
      </c>
      <c r="F16404">
        <f t="shared" si="7681"/>
        <v>2460713.841666651</v>
      </c>
      <c r="G16404">
        <f t="shared" si="7682"/>
        <v>0.25102920374129933</v>
      </c>
      <c r="H16404">
        <f t="shared" si="7683"/>
        <v>317.71106360504018</v>
      </c>
      <c r="I16404">
        <f t="shared" si="7684"/>
        <v>9394.3420300561829</v>
      </c>
      <c r="J16404">
        <f t="shared" si="7685"/>
        <v>1.6698073501278062E-2</v>
      </c>
      <c r="K16404">
        <f t="shared" si="7686"/>
        <v>1.0982886243201018</v>
      </c>
      <c r="L16404">
        <f t="shared" si="7687"/>
        <v>318.80935222936029</v>
      </c>
      <c r="M16404">
        <f t="shared" si="7688"/>
        <v>9395.440318680503</v>
      </c>
      <c r="N16404">
        <f t="shared" si="7689"/>
        <v>0.98630425866575455</v>
      </c>
      <c r="O16404">
        <f t="shared" si="7690"/>
        <v>318.80370265914468</v>
      </c>
      <c r="P16404">
        <f t="shared" si="7691"/>
        <v>23.436026683146402</v>
      </c>
      <c r="Q16404">
        <f t="shared" si="7692"/>
        <v>23.438586591573959</v>
      </c>
      <c r="R16404">
        <f t="shared" si="7693"/>
        <v>-38.767752039096337</v>
      </c>
      <c r="S16404">
        <f t="shared" si="7694"/>
        <v>-15.187868634183573</v>
      </c>
      <c r="T16404">
        <f t="shared" si="7695"/>
        <v>4.3031868729676404E-2</v>
      </c>
      <c r="U16404">
        <f t="shared" si="7696"/>
        <v>-14.135198572134133</v>
      </c>
      <c r="V16404">
        <f t="shared" si="7697"/>
        <v>90.863150287448917</v>
      </c>
      <c r="W16404">
        <f t="shared" si="7698"/>
        <v>0.50981611011953765</v>
      </c>
      <c r="X16404">
        <f t="shared" si="7699"/>
        <v>0.25741847043217952</v>
      </c>
      <c r="Y16404">
        <f t="shared" si="7700"/>
        <v>0.76221374980689571</v>
      </c>
      <c r="Z16404">
        <f t="shared" si="7701"/>
        <v>726.90520229959134</v>
      </c>
      <c r="AA16404">
        <f t="shared" si="7702"/>
        <v>477.86480145667156</v>
      </c>
      <c r="AB16404">
        <f t="shared" si="7703"/>
        <v>-60.533799635832111</v>
      </c>
      <c r="AC16404">
        <f t="shared" si="7704"/>
        <v>61.658319437624328</v>
      </c>
      <c r="AD16404">
        <f t="shared" si="7705"/>
        <v>28.341680562375672</v>
      </c>
      <c r="AE16404">
        <f t="shared" si="7706"/>
        <v>2.9797618425774736E-2</v>
      </c>
      <c r="AF16404">
        <f t="shared" si="7707"/>
        <v>28.371478180801446</v>
      </c>
      <c r="AG16404">
        <f t="shared" si="7708"/>
        <v>107.31743087413201</v>
      </c>
    </row>
    <row r="16405" spans="3:33" x14ac:dyDescent="0.3">
      <c r="C16405">
        <v>45695.34583331742</v>
      </c>
      <c r="D16405">
        <f t="shared" si="7680"/>
        <v>45695.34583331742</v>
      </c>
      <c r="E16405">
        <f t="shared" si="7709"/>
        <v>68.34583333335334</v>
      </c>
      <c r="F16405">
        <f t="shared" si="7681"/>
        <v>2460713.8458333174</v>
      </c>
      <c r="G16405">
        <f t="shared" si="7682"/>
        <v>0.25102931781840865</v>
      </c>
      <c r="H16405">
        <f t="shared" si="7683"/>
        <v>317.71517046881308</v>
      </c>
      <c r="I16405">
        <f t="shared" si="7684"/>
        <v>9394.3461367237705</v>
      </c>
      <c r="J16405">
        <f t="shared" si="7685"/>
        <v>1.6698073496475344E-2</v>
      </c>
      <c r="K16405">
        <f t="shared" si="7686"/>
        <v>1.0984028836656334</v>
      </c>
      <c r="L16405">
        <f t="shared" si="7687"/>
        <v>318.81357335247873</v>
      </c>
      <c r="M16405">
        <f t="shared" si="7688"/>
        <v>9395.444539607437</v>
      </c>
      <c r="N16405">
        <f t="shared" si="7689"/>
        <v>0.98630495279196706</v>
      </c>
      <c r="O16405">
        <f t="shared" si="7690"/>
        <v>318.80792380066981</v>
      </c>
      <c r="P16405">
        <f t="shared" si="7691"/>
        <v>23.436026681662923</v>
      </c>
      <c r="Q16405">
        <f t="shared" si="7692"/>
        <v>23.43858659000708</v>
      </c>
      <c r="R16405">
        <f t="shared" si="7693"/>
        <v>-38.763593817179249</v>
      </c>
      <c r="S16405">
        <f t="shared" si="7694"/>
        <v>-15.186559474367975</v>
      </c>
      <c r="T16405">
        <f t="shared" si="7695"/>
        <v>4.3031868723759345E-2</v>
      </c>
      <c r="U16405">
        <f t="shared" si="7696"/>
        <v>-14.135405511822873</v>
      </c>
      <c r="V16405">
        <f t="shared" si="7697"/>
        <v>90.863144933369568</v>
      </c>
      <c r="W16405">
        <f t="shared" si="7698"/>
        <v>0.50981625382765483</v>
      </c>
      <c r="X16405">
        <f t="shared" si="7699"/>
        <v>0.25741862901273938</v>
      </c>
      <c r="Y16405">
        <f t="shared" si="7700"/>
        <v>0.76221387864257029</v>
      </c>
      <c r="Z16405">
        <f t="shared" si="7701"/>
        <v>726.90515946695655</v>
      </c>
      <c r="AA16405">
        <f t="shared" si="7702"/>
        <v>483.86459451698465</v>
      </c>
      <c r="AB16405">
        <f t="shared" si="7703"/>
        <v>-59.033851370753837</v>
      </c>
      <c r="AC16405">
        <f t="shared" si="7704"/>
        <v>60.227126129736611</v>
      </c>
      <c r="AD16405">
        <f t="shared" si="7705"/>
        <v>29.772873870263389</v>
      </c>
      <c r="AE16405">
        <f t="shared" si="7706"/>
        <v>2.8107584358819746E-2</v>
      </c>
      <c r="AF16405">
        <f t="shared" si="7707"/>
        <v>29.80098145462221</v>
      </c>
      <c r="AG16405">
        <f t="shared" si="7708"/>
        <v>107.56576142162436</v>
      </c>
    </row>
    <row r="16406" spans="3:33" x14ac:dyDescent="0.3">
      <c r="C16406">
        <v>45695.349999984086</v>
      </c>
      <c r="D16406">
        <f t="shared" si="7680"/>
        <v>45695.349999984086</v>
      </c>
      <c r="E16406">
        <f t="shared" si="7709"/>
        <v>68.350000000020003</v>
      </c>
      <c r="F16406">
        <f t="shared" si="7681"/>
        <v>2460713.8499999843</v>
      </c>
      <c r="G16406">
        <f t="shared" si="7682"/>
        <v>0.25102943189553073</v>
      </c>
      <c r="H16406">
        <f t="shared" si="7683"/>
        <v>317.71927733304437</v>
      </c>
      <c r="I16406">
        <f t="shared" si="7684"/>
        <v>9394.3502433918147</v>
      </c>
      <c r="J16406">
        <f t="shared" si="7685"/>
        <v>1.669807349167263E-2</v>
      </c>
      <c r="K16406">
        <f t="shared" si="7686"/>
        <v>1.0985171370826998</v>
      </c>
      <c r="L16406">
        <f t="shared" si="7687"/>
        <v>318.81779447012707</v>
      </c>
      <c r="M16406">
        <f t="shared" si="7688"/>
        <v>9395.4487605288978</v>
      </c>
      <c r="N16406">
        <f t="shared" si="7689"/>
        <v>0.98630564699009615</v>
      </c>
      <c r="O16406">
        <f t="shared" si="7690"/>
        <v>318.81214493672485</v>
      </c>
      <c r="P16406">
        <f t="shared" si="7691"/>
        <v>23.436026680179449</v>
      </c>
      <c r="Q16406">
        <f t="shared" si="7692"/>
        <v>23.438586588440167</v>
      </c>
      <c r="R16406">
        <f t="shared" si="7693"/>
        <v>-38.759435652232177</v>
      </c>
      <c r="S16406">
        <f t="shared" si="7694"/>
        <v>-15.185250239955373</v>
      </c>
      <c r="T16406">
        <f t="shared" si="7695"/>
        <v>4.3031868717842169E-2</v>
      </c>
      <c r="U16406">
        <f t="shared" si="7696"/>
        <v>-14.135612219115771</v>
      </c>
      <c r="V16406">
        <f t="shared" si="7697"/>
        <v>90.863139579502302</v>
      </c>
      <c r="W16406">
        <f t="shared" si="7698"/>
        <v>0.50981639737438589</v>
      </c>
      <c r="X16406">
        <f t="shared" si="7699"/>
        <v>0.25741878743132396</v>
      </c>
      <c r="Y16406">
        <f t="shared" si="7700"/>
        <v>0.76221400731744782</v>
      </c>
      <c r="Z16406">
        <f t="shared" si="7701"/>
        <v>726.90511663601842</v>
      </c>
      <c r="AA16406">
        <f t="shared" si="7702"/>
        <v>489.86438780967728</v>
      </c>
      <c r="AB16406">
        <f t="shared" si="7703"/>
        <v>-57.533903047580679</v>
      </c>
      <c r="AC16406">
        <f t="shared" si="7704"/>
        <v>58.797956548817361</v>
      </c>
      <c r="AD16406">
        <f t="shared" si="7705"/>
        <v>31.202043451182639</v>
      </c>
      <c r="AE16406">
        <f t="shared" si="7706"/>
        <v>2.6559105414075038E-2</v>
      </c>
      <c r="AF16406">
        <f t="shared" si="7707"/>
        <v>31.228602556596716</v>
      </c>
      <c r="AG16406">
        <f t="shared" si="7708"/>
        <v>107.83275627514462</v>
      </c>
    </row>
    <row r="16407" spans="3:33" x14ac:dyDescent="0.3">
      <c r="C16407">
        <v>45695.354166650752</v>
      </c>
      <c r="D16407">
        <f t="shared" si="7680"/>
        <v>45695.354166650752</v>
      </c>
      <c r="E16407">
        <f t="shared" si="7709"/>
        <v>68.354166666686666</v>
      </c>
      <c r="F16407">
        <f t="shared" si="7681"/>
        <v>2460713.8541666507</v>
      </c>
      <c r="G16407">
        <f t="shared" si="7682"/>
        <v>0.2510295459726401</v>
      </c>
      <c r="H16407">
        <f t="shared" si="7683"/>
        <v>317.7233841968191</v>
      </c>
      <c r="I16407">
        <f t="shared" si="7684"/>
        <v>9394.3543500594042</v>
      </c>
      <c r="J16407">
        <f t="shared" si="7685"/>
        <v>1.6698073486869913E-2</v>
      </c>
      <c r="K16407">
        <f t="shared" si="7686"/>
        <v>1.0986313845453726</v>
      </c>
      <c r="L16407">
        <f t="shared" si="7687"/>
        <v>318.8220155813645</v>
      </c>
      <c r="M16407">
        <f t="shared" si="7688"/>
        <v>9395.4529814439502</v>
      </c>
      <c r="N16407">
        <f t="shared" si="7689"/>
        <v>0.98630634125998373</v>
      </c>
      <c r="O16407">
        <f t="shared" si="7690"/>
        <v>318.81636606636891</v>
      </c>
      <c r="P16407">
        <f t="shared" si="7691"/>
        <v>23.436026678695971</v>
      </c>
      <c r="Q16407">
        <f t="shared" si="7692"/>
        <v>23.43858658687321</v>
      </c>
      <c r="R16407">
        <f t="shared" si="7693"/>
        <v>-38.755277545179474</v>
      </c>
      <c r="S16407">
        <f t="shared" si="7694"/>
        <v>-15.183940931245745</v>
      </c>
      <c r="T16407">
        <f t="shared" si="7695"/>
        <v>4.3031868711924812E-2</v>
      </c>
      <c r="U16407">
        <f t="shared" si="7696"/>
        <v>-14.135818693974667</v>
      </c>
      <c r="V16407">
        <f t="shared" si="7697"/>
        <v>90.863134225848356</v>
      </c>
      <c r="W16407">
        <f t="shared" si="7698"/>
        <v>0.50981654075970462</v>
      </c>
      <c r="X16407">
        <f t="shared" si="7699"/>
        <v>0.25741894568790363</v>
      </c>
      <c r="Y16407">
        <f t="shared" si="7700"/>
        <v>0.76221413583150555</v>
      </c>
      <c r="Z16407">
        <f t="shared" si="7701"/>
        <v>726.90507380678685</v>
      </c>
      <c r="AA16407">
        <f t="shared" si="7702"/>
        <v>495.86418133482221</v>
      </c>
      <c r="AB16407">
        <f t="shared" si="7703"/>
        <v>-56.033954666294449</v>
      </c>
      <c r="AC16407">
        <f t="shared" si="7704"/>
        <v>57.370994538133559</v>
      </c>
      <c r="AD16407">
        <f t="shared" si="7705"/>
        <v>32.629005461866441</v>
      </c>
      <c r="AE16407">
        <f t="shared" si="7706"/>
        <v>2.5133683946891954E-2</v>
      </c>
      <c r="AF16407">
        <f t="shared" si="7707"/>
        <v>32.654139145813332</v>
      </c>
      <c r="AG16407">
        <f t="shared" si="7708"/>
        <v>108.11956649876015</v>
      </c>
    </row>
    <row r="16408" spans="3:33" x14ac:dyDescent="0.3">
      <c r="C16408">
        <v>45695.358333317417</v>
      </c>
      <c r="D16408">
        <f t="shared" si="7680"/>
        <v>45695.358333317417</v>
      </c>
      <c r="E16408">
        <f t="shared" si="7709"/>
        <v>68.358333333353329</v>
      </c>
      <c r="F16408">
        <f t="shared" si="7681"/>
        <v>2460713.8583333176</v>
      </c>
      <c r="G16408">
        <f t="shared" si="7682"/>
        <v>0.25102966004976218</v>
      </c>
      <c r="H16408">
        <f t="shared" si="7683"/>
        <v>317.72749106105221</v>
      </c>
      <c r="I16408">
        <f t="shared" si="7684"/>
        <v>9394.3584567274484</v>
      </c>
      <c r="J16408">
        <f t="shared" si="7685"/>
        <v>1.6698073482067196E-2</v>
      </c>
      <c r="K16408">
        <f t="shared" si="7686"/>
        <v>1.0987456260783282</v>
      </c>
      <c r="L16408">
        <f t="shared" si="7687"/>
        <v>318.82623668713052</v>
      </c>
      <c r="M16408">
        <f t="shared" si="7688"/>
        <v>9395.4572023535275</v>
      </c>
      <c r="N16408">
        <f t="shared" si="7689"/>
        <v>0.98630703560178024</v>
      </c>
      <c r="O16408">
        <f t="shared" si="7690"/>
        <v>318.82058719054163</v>
      </c>
      <c r="P16408">
        <f t="shared" si="7691"/>
        <v>23.436026677212496</v>
      </c>
      <c r="Q16408">
        <f t="shared" si="7692"/>
        <v>23.438586585306219</v>
      </c>
      <c r="R16408">
        <f t="shared" si="7693"/>
        <v>-38.751119495092965</v>
      </c>
      <c r="S16408">
        <f t="shared" si="7694"/>
        <v>-15.1826315479558</v>
      </c>
      <c r="T16408">
        <f t="shared" si="7695"/>
        <v>4.303186870600733E-2</v>
      </c>
      <c r="U16408">
        <f t="shared" si="7696"/>
        <v>-14.136024936452309</v>
      </c>
      <c r="V16408">
        <f t="shared" si="7697"/>
        <v>90.863128872406691</v>
      </c>
      <c r="W16408">
        <f t="shared" si="7698"/>
        <v>0.50981668398364743</v>
      </c>
      <c r="X16408">
        <f t="shared" si="7699"/>
        <v>0.25741910378251776</v>
      </c>
      <c r="Y16408">
        <f t="shared" si="7700"/>
        <v>0.76221426418477711</v>
      </c>
      <c r="Z16408">
        <f t="shared" si="7701"/>
        <v>726.90503097925352</v>
      </c>
      <c r="AA16408">
        <f t="shared" si="7702"/>
        <v>501.86397509234666</v>
      </c>
      <c r="AB16408">
        <f t="shared" si="7703"/>
        <v>-54.534006226913334</v>
      </c>
      <c r="AC16408">
        <f t="shared" si="7704"/>
        <v>55.946440753061246</v>
      </c>
      <c r="AD16408">
        <f t="shared" si="7705"/>
        <v>34.053559246938754</v>
      </c>
      <c r="AE16408">
        <f t="shared" si="7706"/>
        <v>2.3815896149647652E-2</v>
      </c>
      <c r="AF16408">
        <f t="shared" si="7707"/>
        <v>34.077375143088403</v>
      </c>
      <c r="AG16408">
        <f t="shared" si="7708"/>
        <v>108.42746624971232</v>
      </c>
    </row>
    <row r="16409" spans="3:33" x14ac:dyDescent="0.3">
      <c r="C16409">
        <v>45695.362499984083</v>
      </c>
      <c r="D16409">
        <f t="shared" si="7680"/>
        <v>45695.362499984083</v>
      </c>
      <c r="E16409">
        <f t="shared" si="7709"/>
        <v>68.362500000019992</v>
      </c>
      <c r="F16409">
        <f t="shared" si="7681"/>
        <v>2460713.862499984</v>
      </c>
      <c r="G16409">
        <f t="shared" si="7682"/>
        <v>0.2510297741268715</v>
      </c>
      <c r="H16409">
        <f t="shared" si="7683"/>
        <v>317.73159792482511</v>
      </c>
      <c r="I16409">
        <f t="shared" si="7684"/>
        <v>9394.362563395036</v>
      </c>
      <c r="J16409">
        <f t="shared" si="7685"/>
        <v>1.6698073477264482E-2</v>
      </c>
      <c r="K16409">
        <f t="shared" si="7686"/>
        <v>1.0988598616556413</v>
      </c>
      <c r="L16409">
        <f t="shared" si="7687"/>
        <v>318.83045778648074</v>
      </c>
      <c r="M16409">
        <f t="shared" si="7688"/>
        <v>9395.461423256691</v>
      </c>
      <c r="N16409">
        <f t="shared" si="7689"/>
        <v>0.98630773001532668</v>
      </c>
      <c r="O16409">
        <f t="shared" si="7690"/>
        <v>318.82480830829849</v>
      </c>
      <c r="P16409">
        <f t="shared" si="7691"/>
        <v>23.436026675729018</v>
      </c>
      <c r="Q16409">
        <f t="shared" si="7692"/>
        <v>23.438586583739188</v>
      </c>
      <c r="R16409">
        <f t="shared" si="7693"/>
        <v>-38.746961502900618</v>
      </c>
      <c r="S16409">
        <f t="shared" si="7694"/>
        <v>-15.181322090386704</v>
      </c>
      <c r="T16409">
        <f t="shared" si="7695"/>
        <v>4.3031868700089709E-2</v>
      </c>
      <c r="U16409">
        <f t="shared" si="7696"/>
        <v>-14.13623094651088</v>
      </c>
      <c r="V16409">
        <f t="shared" si="7697"/>
        <v>90.8631235191786</v>
      </c>
      <c r="W16409">
        <f t="shared" si="7698"/>
        <v>0.50981682704618814</v>
      </c>
      <c r="X16409">
        <f t="shared" si="7699"/>
        <v>0.25741926171513646</v>
      </c>
      <c r="Y16409">
        <f t="shared" si="7700"/>
        <v>0.76221439237723976</v>
      </c>
      <c r="Z16409">
        <f t="shared" si="7701"/>
        <v>726.9049881534288</v>
      </c>
      <c r="AA16409">
        <f t="shared" si="7702"/>
        <v>507.86376908227976</v>
      </c>
      <c r="AB16409">
        <f t="shared" si="7703"/>
        <v>-53.03405772943006</v>
      </c>
      <c r="AC16409">
        <f t="shared" si="7704"/>
        <v>54.524514868767866</v>
      </c>
      <c r="AD16409">
        <f t="shared" si="7705"/>
        <v>35.475485131232134</v>
      </c>
      <c r="AE16409">
        <f t="shared" si="7706"/>
        <v>2.2592782986763899E-2</v>
      </c>
      <c r="AF16409">
        <f t="shared" si="7707"/>
        <v>35.498077914218896</v>
      </c>
      <c r="AG16409">
        <f t="shared" si="7708"/>
        <v>108.75786697267188</v>
      </c>
    </row>
    <row r="16410" spans="3:33" x14ac:dyDescent="0.3">
      <c r="C16410">
        <v>45695.366666650749</v>
      </c>
      <c r="D16410">
        <f t="shared" si="7680"/>
        <v>45695.366666650749</v>
      </c>
      <c r="E16410">
        <f t="shared" si="7709"/>
        <v>68.366666666686655</v>
      </c>
      <c r="F16410">
        <f t="shared" si="7681"/>
        <v>2460713.8666666509</v>
      </c>
      <c r="G16410">
        <f t="shared" si="7682"/>
        <v>0.25102988820399358</v>
      </c>
      <c r="H16410">
        <f t="shared" si="7683"/>
        <v>317.7357047890564</v>
      </c>
      <c r="I16410">
        <f t="shared" si="7684"/>
        <v>9394.366670063082</v>
      </c>
      <c r="J16410">
        <f t="shared" si="7685"/>
        <v>1.6698073472461765E-2</v>
      </c>
      <c r="K16410">
        <f t="shared" si="7686"/>
        <v>1.0989740913021226</v>
      </c>
      <c r="L16410">
        <f t="shared" si="7687"/>
        <v>318.83467888035852</v>
      </c>
      <c r="M16410">
        <f t="shared" si="7688"/>
        <v>9395.4656441543848</v>
      </c>
      <c r="N16410">
        <f t="shared" si="7689"/>
        <v>0.98630842450077516</v>
      </c>
      <c r="O16410">
        <f t="shared" si="7690"/>
        <v>318.82902942058297</v>
      </c>
      <c r="P16410">
        <f t="shared" si="7691"/>
        <v>23.436026674245543</v>
      </c>
      <c r="Q16410">
        <f t="shared" si="7692"/>
        <v>23.438586582172121</v>
      </c>
      <c r="R16410">
        <f t="shared" si="7693"/>
        <v>-38.742803567670471</v>
      </c>
      <c r="S16410">
        <f t="shared" si="7694"/>
        <v>-15.180012558253924</v>
      </c>
      <c r="T16410">
        <f t="shared" si="7695"/>
        <v>4.303186869417195E-2</v>
      </c>
      <c r="U16410">
        <f t="shared" si="7696"/>
        <v>-14.136436724203323</v>
      </c>
      <c r="V16410">
        <f t="shared" si="7697"/>
        <v>90.863118166162977</v>
      </c>
      <c r="W16410">
        <f t="shared" si="7698"/>
        <v>0.50981696994736347</v>
      </c>
      <c r="X16410">
        <f t="shared" si="7699"/>
        <v>0.25741941948579966</v>
      </c>
      <c r="Y16410">
        <f t="shared" si="7700"/>
        <v>0.76221452040892723</v>
      </c>
      <c r="Z16410">
        <f t="shared" si="7701"/>
        <v>726.90494532930381</v>
      </c>
      <c r="AA16410">
        <f t="shared" si="7702"/>
        <v>513.86356330457784</v>
      </c>
      <c r="AB16410">
        <f t="shared" si="7703"/>
        <v>-51.534109173855541</v>
      </c>
      <c r="AC16410">
        <f t="shared" si="7704"/>
        <v>53.105458115134034</v>
      </c>
      <c r="AD16410">
        <f t="shared" si="7705"/>
        <v>36.894541884865966</v>
      </c>
      <c r="AE16410">
        <f t="shared" si="7706"/>
        <v>2.1453380448661387E-2</v>
      </c>
      <c r="AF16410">
        <f t="shared" si="7707"/>
        <v>36.915995265314628</v>
      </c>
      <c r="AG16410">
        <f t="shared" si="7708"/>
        <v>109.11233365141754</v>
      </c>
    </row>
    <row r="16411" spans="3:33" x14ac:dyDescent="0.3">
      <c r="C16411">
        <v>45695.370833317415</v>
      </c>
      <c r="D16411">
        <f t="shared" si="7680"/>
        <v>45695.370833317415</v>
      </c>
      <c r="E16411">
        <f t="shared" si="7709"/>
        <v>68.370833333353318</v>
      </c>
      <c r="F16411">
        <f t="shared" si="7681"/>
        <v>2460713.8708333173</v>
      </c>
      <c r="G16411">
        <f t="shared" si="7682"/>
        <v>0.25103000228110289</v>
      </c>
      <c r="H16411">
        <f t="shared" si="7683"/>
        <v>317.7398116528293</v>
      </c>
      <c r="I16411">
        <f t="shared" si="7684"/>
        <v>9394.3707767306678</v>
      </c>
      <c r="J16411">
        <f t="shared" si="7685"/>
        <v>1.6698073467659048E-2</v>
      </c>
      <c r="K16411">
        <f t="shared" si="7686"/>
        <v>1.0990883149916673</v>
      </c>
      <c r="L16411">
        <f t="shared" si="7687"/>
        <v>318.83889996782096</v>
      </c>
      <c r="M16411">
        <f t="shared" si="7688"/>
        <v>9395.4698650456594</v>
      </c>
      <c r="N16411">
        <f t="shared" si="7689"/>
        <v>0.98630911905796581</v>
      </c>
      <c r="O16411">
        <f t="shared" si="7690"/>
        <v>318.83325052645205</v>
      </c>
      <c r="P16411">
        <f t="shared" si="7691"/>
        <v>23.436026672762068</v>
      </c>
      <c r="Q16411">
        <f t="shared" si="7692"/>
        <v>23.438586580605016</v>
      </c>
      <c r="R16411">
        <f t="shared" si="7693"/>
        <v>-38.738645690328951</v>
      </c>
      <c r="S16411">
        <f t="shared" si="7694"/>
        <v>-15.178702951858185</v>
      </c>
      <c r="T16411">
        <f t="shared" si="7695"/>
        <v>4.3031868688254038E-2</v>
      </c>
      <c r="U16411">
        <f t="shared" si="7696"/>
        <v>-14.136642269491121</v>
      </c>
      <c r="V16411">
        <f t="shared" si="7697"/>
        <v>90.863112813361141</v>
      </c>
      <c r="W16411">
        <f t="shared" si="7698"/>
        <v>0.50981711268714669</v>
      </c>
      <c r="X16411">
        <f t="shared" si="7699"/>
        <v>0.25741957709447683</v>
      </c>
      <c r="Y16411">
        <f t="shared" si="7700"/>
        <v>0.76221464827981655</v>
      </c>
      <c r="Z16411">
        <f t="shared" si="7701"/>
        <v>726.90490250688913</v>
      </c>
      <c r="AA16411">
        <f t="shared" si="7702"/>
        <v>519.86335775929911</v>
      </c>
      <c r="AB16411">
        <f t="shared" si="7703"/>
        <v>-50.034160560175224</v>
      </c>
      <c r="AC16411">
        <f t="shared" si="7704"/>
        <v>51.689536197626651</v>
      </c>
      <c r="AD16411">
        <f t="shared" si="7705"/>
        <v>38.310463802373349</v>
      </c>
      <c r="AE16411">
        <f t="shared" si="7706"/>
        <v>2.0388353516369539E-2</v>
      </c>
      <c r="AF16411">
        <f t="shared" si="7707"/>
        <v>38.330852155889716</v>
      </c>
      <c r="AG16411">
        <f t="shared" si="7708"/>
        <v>109.49260345151691</v>
      </c>
    </row>
    <row r="16412" spans="3:33" x14ac:dyDescent="0.3">
      <c r="C16412">
        <v>45695.37499998408</v>
      </c>
      <c r="D16412">
        <f t="shared" si="7680"/>
        <v>45695.37499998408</v>
      </c>
      <c r="E16412">
        <f t="shared" si="7709"/>
        <v>68.37500000001998</v>
      </c>
      <c r="F16412">
        <f t="shared" si="7681"/>
        <v>2460713.8749999842</v>
      </c>
      <c r="G16412">
        <f t="shared" si="7682"/>
        <v>0.25103011635822498</v>
      </c>
      <c r="H16412">
        <f t="shared" si="7683"/>
        <v>317.74391851706059</v>
      </c>
      <c r="I16412">
        <f t="shared" si="7684"/>
        <v>9394.3748833987156</v>
      </c>
      <c r="J16412">
        <f t="shared" si="7685"/>
        <v>1.669807346285633E-2</v>
      </c>
      <c r="K16412">
        <f t="shared" si="7686"/>
        <v>1.0992025327492647</v>
      </c>
      <c r="L16412">
        <f t="shared" si="7687"/>
        <v>318.84312104980984</v>
      </c>
      <c r="M16412">
        <f t="shared" si="7688"/>
        <v>9395.4740859314643</v>
      </c>
      <c r="N16412">
        <f t="shared" si="7689"/>
        <v>0.98630981368705051</v>
      </c>
      <c r="O16412">
        <f t="shared" si="7690"/>
        <v>318.83747162684762</v>
      </c>
      <c r="P16412">
        <f t="shared" si="7691"/>
        <v>23.43602667127859</v>
      </c>
      <c r="Q16412">
        <f t="shared" si="7692"/>
        <v>23.438586579037871</v>
      </c>
      <c r="R16412">
        <f t="shared" si="7693"/>
        <v>-38.734487869945774</v>
      </c>
      <c r="S16412">
        <f t="shared" si="7694"/>
        <v>-15.17739327091544</v>
      </c>
      <c r="T16412">
        <f t="shared" si="7695"/>
        <v>4.3031868682335994E-2</v>
      </c>
      <c r="U16412">
        <f t="shared" si="7696"/>
        <v>-14.136847582427954</v>
      </c>
      <c r="V16412">
        <f t="shared" si="7697"/>
        <v>90.863107460772</v>
      </c>
      <c r="W16412">
        <f t="shared" si="7698"/>
        <v>0.50981725526557498</v>
      </c>
      <c r="X16412">
        <f t="shared" si="7699"/>
        <v>0.25741973454120831</v>
      </c>
      <c r="Y16412">
        <f t="shared" si="7700"/>
        <v>0.76221477598994158</v>
      </c>
      <c r="Z16412">
        <f t="shared" si="7701"/>
        <v>726.904859686176</v>
      </c>
      <c r="AA16412">
        <f t="shared" si="7702"/>
        <v>525.8631524463417</v>
      </c>
      <c r="AB16412">
        <f t="shared" si="7703"/>
        <v>-48.534211888414575</v>
      </c>
      <c r="AC16412">
        <f t="shared" si="7704"/>
        <v>50.277042672977601</v>
      </c>
      <c r="AD16412">
        <f t="shared" si="7705"/>
        <v>39.722957327022399</v>
      </c>
      <c r="AE16412">
        <f t="shared" si="7706"/>
        <v>1.938970824974362E-2</v>
      </c>
      <c r="AF16412">
        <f t="shared" si="7707"/>
        <v>39.742347035272147</v>
      </c>
      <c r="AG16412">
        <f t="shared" si="7708"/>
        <v>109.90060713370781</v>
      </c>
    </row>
    <row r="16413" spans="3:33" x14ac:dyDescent="0.3">
      <c r="C16413">
        <v>45695.379166650746</v>
      </c>
      <c r="D16413">
        <f t="shared" si="7680"/>
        <v>45695.379166650746</v>
      </c>
      <c r="E16413">
        <f t="shared" si="7709"/>
        <v>68.379166666686643</v>
      </c>
      <c r="F16413">
        <f t="shared" si="7681"/>
        <v>2460713.8791666506</v>
      </c>
      <c r="G16413">
        <f t="shared" si="7682"/>
        <v>0.25103023043533429</v>
      </c>
      <c r="H16413">
        <f t="shared" si="7683"/>
        <v>317.7480253808335</v>
      </c>
      <c r="I16413">
        <f t="shared" si="7684"/>
        <v>9394.3789900662996</v>
      </c>
      <c r="J16413">
        <f t="shared" si="7685"/>
        <v>1.6698073458053617E-2</v>
      </c>
      <c r="K16413">
        <f t="shared" si="7686"/>
        <v>1.099316744548587</v>
      </c>
      <c r="L16413">
        <f t="shared" si="7687"/>
        <v>318.84734212538206</v>
      </c>
      <c r="M16413">
        <f t="shared" si="7688"/>
        <v>9395.4783068108482</v>
      </c>
      <c r="N16413">
        <f t="shared" si="7689"/>
        <v>0.98631050838786916</v>
      </c>
      <c r="O16413">
        <f t="shared" si="7690"/>
        <v>318.84169272082647</v>
      </c>
      <c r="P16413">
        <f t="shared" si="7691"/>
        <v>23.436026669795115</v>
      </c>
      <c r="Q16413">
        <f t="shared" si="7692"/>
        <v>23.438586577470691</v>
      </c>
      <c r="R16413">
        <f t="shared" si="7693"/>
        <v>-38.730330107447386</v>
      </c>
      <c r="S16413">
        <f t="shared" si="7694"/>
        <v>-15.176083515726473</v>
      </c>
      <c r="T16413">
        <f t="shared" si="7695"/>
        <v>4.3031868676417798E-2</v>
      </c>
      <c r="U16413">
        <f t="shared" si="7696"/>
        <v>-14.13705266297451</v>
      </c>
      <c r="V16413">
        <f t="shared" si="7697"/>
        <v>90.863102108396845</v>
      </c>
      <c r="W16413">
        <f t="shared" si="7698"/>
        <v>0.50981739768262113</v>
      </c>
      <c r="X16413">
        <f t="shared" si="7699"/>
        <v>0.25741989182596325</v>
      </c>
      <c r="Y16413">
        <f t="shared" si="7700"/>
        <v>0.76221490353927901</v>
      </c>
      <c r="Z16413">
        <f t="shared" si="7701"/>
        <v>726.90481686717476</v>
      </c>
      <c r="AA16413">
        <f t="shared" si="7702"/>
        <v>531.86294736579293</v>
      </c>
      <c r="AB16413">
        <f t="shared" si="7703"/>
        <v>-47.034263158551767</v>
      </c>
      <c r="AC16413">
        <f t="shared" si="7704"/>
        <v>48.868302863913321</v>
      </c>
      <c r="AD16413">
        <f t="shared" si="7705"/>
        <v>41.131697136086679</v>
      </c>
      <c r="AE16413">
        <f t="shared" si="7706"/>
        <v>1.8450563383555243E-2</v>
      </c>
      <c r="AF16413">
        <f t="shared" si="7707"/>
        <v>41.150147699470232</v>
      </c>
      <c r="AG16413">
        <f t="shared" si="7708"/>
        <v>110.33849369638716</v>
      </c>
    </row>
    <row r="16414" spans="3:33" x14ac:dyDescent="0.3">
      <c r="C16414">
        <v>45695.383333317412</v>
      </c>
      <c r="D16414">
        <f t="shared" si="7680"/>
        <v>45695.383333317412</v>
      </c>
      <c r="E16414">
        <f t="shared" si="7709"/>
        <v>68.383333333353306</v>
      </c>
      <c r="F16414">
        <f t="shared" si="7681"/>
        <v>2460713.8833333175</v>
      </c>
      <c r="G16414">
        <f t="shared" si="7682"/>
        <v>0.25103034451245637</v>
      </c>
      <c r="H16414">
        <f t="shared" si="7683"/>
        <v>317.7521322450666</v>
      </c>
      <c r="I16414">
        <f t="shared" si="7684"/>
        <v>9394.3830967343474</v>
      </c>
      <c r="J16414">
        <f t="shared" si="7685"/>
        <v>1.6698073453250899E-2</v>
      </c>
      <c r="K16414">
        <f t="shared" si="7686"/>
        <v>1.099430950414892</v>
      </c>
      <c r="L16414">
        <f t="shared" si="7687"/>
        <v>318.8515631954815</v>
      </c>
      <c r="M16414">
        <f t="shared" si="7688"/>
        <v>9395.4825276847623</v>
      </c>
      <c r="N16414">
        <f t="shared" si="7689"/>
        <v>0.98631120316057486</v>
      </c>
      <c r="O16414">
        <f t="shared" si="7690"/>
        <v>318.84591380933261</v>
      </c>
      <c r="P16414">
        <f t="shared" si="7691"/>
        <v>23.436026668311637</v>
      </c>
      <c r="Q16414">
        <f t="shared" si="7692"/>
        <v>23.438586575903468</v>
      </c>
      <c r="R16414">
        <f t="shared" si="7693"/>
        <v>-38.726172401901579</v>
      </c>
      <c r="S16414">
        <f t="shared" si="7694"/>
        <v>-15.174773686006565</v>
      </c>
      <c r="T16414">
        <f t="shared" si="7695"/>
        <v>4.3031868670499435E-2</v>
      </c>
      <c r="U16414">
        <f t="shared" si="7696"/>
        <v>-14.137257511185343</v>
      </c>
      <c r="V16414">
        <f t="shared" si="7697"/>
        <v>90.863096756234611</v>
      </c>
      <c r="W16414">
        <f t="shared" si="7698"/>
        <v>0.50981753993832313</v>
      </c>
      <c r="X16414">
        <f t="shared" si="7699"/>
        <v>0.25742004894878256</v>
      </c>
      <c r="Y16414">
        <f t="shared" si="7700"/>
        <v>0.76221503092786369</v>
      </c>
      <c r="Z16414">
        <f t="shared" si="7701"/>
        <v>726.90477404987689</v>
      </c>
      <c r="AA16414">
        <f t="shared" si="7702"/>
        <v>537.86274251756549</v>
      </c>
      <c r="AB16414">
        <f t="shared" si="7703"/>
        <v>-45.534314370608627</v>
      </c>
      <c r="AC16414">
        <f t="shared" si="7704"/>
        <v>47.463678412947139</v>
      </c>
      <c r="AD16414">
        <f t="shared" si="7705"/>
        <v>42.536321587052861</v>
      </c>
      <c r="AE16414">
        <f t="shared" si="7706"/>
        <v>1.756496772952118E-2</v>
      </c>
      <c r="AF16414">
        <f t="shared" si="7707"/>
        <v>42.55388655478238</v>
      </c>
      <c r="AG16414">
        <f t="shared" si="7708"/>
        <v>110.80865877273823</v>
      </c>
    </row>
    <row r="16415" spans="3:33" x14ac:dyDescent="0.3">
      <c r="C16415">
        <v>45695.387499984077</v>
      </c>
      <c r="D16415">
        <f t="shared" si="7680"/>
        <v>45695.387499984077</v>
      </c>
      <c r="E16415">
        <f t="shared" si="7709"/>
        <v>68.387500000019969</v>
      </c>
      <c r="F16415">
        <f t="shared" si="7681"/>
        <v>2460713.8874999839</v>
      </c>
      <c r="G16415">
        <f t="shared" si="7682"/>
        <v>0.25103045858956574</v>
      </c>
      <c r="H16415">
        <f t="shared" si="7683"/>
        <v>317.75623910883951</v>
      </c>
      <c r="I16415">
        <f t="shared" si="7684"/>
        <v>9394.387203401935</v>
      </c>
      <c r="J16415">
        <f t="shared" si="7685"/>
        <v>1.6698073448448182E-2</v>
      </c>
      <c r="K16415">
        <f t="shared" si="7686"/>
        <v>1.0995451503217641</v>
      </c>
      <c r="L16415">
        <f t="shared" si="7687"/>
        <v>318.85578425916128</v>
      </c>
      <c r="M16415">
        <f t="shared" si="7688"/>
        <v>9395.4867485522573</v>
      </c>
      <c r="N16415">
        <f t="shared" si="7689"/>
        <v>0.98631189800500763</v>
      </c>
      <c r="O16415">
        <f t="shared" si="7690"/>
        <v>318.85013489141903</v>
      </c>
      <c r="P16415">
        <f t="shared" si="7691"/>
        <v>23.436026666828162</v>
      </c>
      <c r="Q16415">
        <f t="shared" si="7692"/>
        <v>23.438586574336213</v>
      </c>
      <c r="R16415">
        <f t="shared" si="7693"/>
        <v>-38.722014754238508</v>
      </c>
      <c r="S16415">
        <f t="shared" si="7694"/>
        <v>-15.17346378205773</v>
      </c>
      <c r="T16415">
        <f t="shared" si="7695"/>
        <v>4.3031868664580974E-2</v>
      </c>
      <c r="U16415">
        <f t="shared" si="7696"/>
        <v>-14.137462127021131</v>
      </c>
      <c r="V16415">
        <f t="shared" si="7697"/>
        <v>90.863091404286578</v>
      </c>
      <c r="W16415">
        <f t="shared" si="7698"/>
        <v>0.50981768203265354</v>
      </c>
      <c r="X16415">
        <f t="shared" si="7699"/>
        <v>0.25742020590963527</v>
      </c>
      <c r="Y16415">
        <f t="shared" si="7700"/>
        <v>0.76221515815567176</v>
      </c>
      <c r="Z16415">
        <f t="shared" si="7701"/>
        <v>726.90473123429263</v>
      </c>
      <c r="AA16415">
        <f t="shared" si="7702"/>
        <v>543.86253790173214</v>
      </c>
      <c r="AB16415">
        <f t="shared" si="7703"/>
        <v>-44.034365524566965</v>
      </c>
      <c r="AC16415">
        <f t="shared" si="7704"/>
        <v>46.063572597559258</v>
      </c>
      <c r="AD16415">
        <f t="shared" si="7705"/>
        <v>43.936427402440742</v>
      </c>
      <c r="AE16415">
        <f t="shared" si="7706"/>
        <v>1.6727753194264172E-2</v>
      </c>
      <c r="AF16415">
        <f t="shared" si="7707"/>
        <v>43.95315515563501</v>
      </c>
      <c r="AG16415">
        <f t="shared" si="7708"/>
        <v>111.31377741147276</v>
      </c>
    </row>
    <row r="16416" spans="3:33" x14ac:dyDescent="0.3">
      <c r="C16416">
        <v>45695.391666650743</v>
      </c>
      <c r="D16416">
        <f t="shared" si="7680"/>
        <v>45695.391666650743</v>
      </c>
      <c r="E16416">
        <f t="shared" si="7709"/>
        <v>68.391666666686632</v>
      </c>
      <c r="F16416">
        <f t="shared" si="7681"/>
        <v>2460713.8916666508</v>
      </c>
      <c r="G16416">
        <f t="shared" si="7682"/>
        <v>0.25103057266668782</v>
      </c>
      <c r="H16416">
        <f t="shared" si="7683"/>
        <v>317.76034597307262</v>
      </c>
      <c r="I16416">
        <f t="shared" si="7684"/>
        <v>9394.391310069981</v>
      </c>
      <c r="J16416">
        <f t="shared" si="7685"/>
        <v>1.6698073443645465E-2</v>
      </c>
      <c r="K16416">
        <f t="shared" si="7686"/>
        <v>1.0996593442942777</v>
      </c>
      <c r="L16416">
        <f t="shared" si="7687"/>
        <v>318.86000531736687</v>
      </c>
      <c r="M16416">
        <f t="shared" si="7688"/>
        <v>9395.4909694142752</v>
      </c>
      <c r="N16416">
        <f t="shared" si="7689"/>
        <v>0.9863125929213179</v>
      </c>
      <c r="O16416">
        <f t="shared" si="7690"/>
        <v>318.85435596803131</v>
      </c>
      <c r="P16416">
        <f t="shared" si="7691"/>
        <v>23.436026665344684</v>
      </c>
      <c r="Q16416">
        <f t="shared" si="7692"/>
        <v>23.438586572768916</v>
      </c>
      <c r="R16416">
        <f t="shared" si="7693"/>
        <v>-38.717857163524272</v>
      </c>
      <c r="S16416">
        <f t="shared" si="7694"/>
        <v>-15.172153803594693</v>
      </c>
      <c r="T16416">
        <f t="shared" si="7695"/>
        <v>4.3031868658662341E-2</v>
      </c>
      <c r="U16416">
        <f t="shared" si="7696"/>
        <v>-14.137666510535489</v>
      </c>
      <c r="V16416">
        <f t="shared" si="7697"/>
        <v>90.863086052551665</v>
      </c>
      <c r="W16416">
        <f t="shared" si="7698"/>
        <v>0.50981782396564967</v>
      </c>
      <c r="X16416">
        <f t="shared" si="7699"/>
        <v>0.25742036270856172</v>
      </c>
      <c r="Y16416">
        <f t="shared" si="7700"/>
        <v>0.76221528522273763</v>
      </c>
      <c r="Z16416">
        <f t="shared" si="7701"/>
        <v>726.90468842041332</v>
      </c>
      <c r="AA16416">
        <f t="shared" si="7702"/>
        <v>549.86233351822011</v>
      </c>
      <c r="AB16416">
        <f t="shared" si="7703"/>
        <v>-42.534416620444972</v>
      </c>
      <c r="AC16416">
        <f t="shared" si="7704"/>
        <v>44.668436553292445</v>
      </c>
      <c r="AD16416">
        <f t="shared" si="7705"/>
        <v>45.331563446707555</v>
      </c>
      <c r="AE16416">
        <f t="shared" si="7706"/>
        <v>1.5934415761347444E-2</v>
      </c>
      <c r="AF16416">
        <f t="shared" si="7707"/>
        <v>45.347497862468906</v>
      </c>
      <c r="AG16416">
        <f t="shared" si="7708"/>
        <v>111.85684196374109</v>
      </c>
    </row>
    <row r="16417" spans="3:33" x14ac:dyDescent="0.3">
      <c r="C16417">
        <v>45695.395833317409</v>
      </c>
      <c r="D16417">
        <f t="shared" si="7680"/>
        <v>45695.395833317409</v>
      </c>
      <c r="E16417">
        <f t="shared" si="7709"/>
        <v>68.395833333353295</v>
      </c>
      <c r="F16417">
        <f t="shared" si="7681"/>
        <v>2460713.8958333172</v>
      </c>
      <c r="G16417">
        <f t="shared" si="7682"/>
        <v>0.25103068674379714</v>
      </c>
      <c r="H16417">
        <f t="shared" si="7683"/>
        <v>317.76445283684552</v>
      </c>
      <c r="I16417">
        <f t="shared" si="7684"/>
        <v>9394.3954167375687</v>
      </c>
      <c r="J16417">
        <f t="shared" si="7685"/>
        <v>1.6698073438842751E-2</v>
      </c>
      <c r="K16417">
        <f t="shared" si="7686"/>
        <v>1.0997735323062015</v>
      </c>
      <c r="L16417">
        <f t="shared" si="7687"/>
        <v>318.86422636915171</v>
      </c>
      <c r="M16417">
        <f t="shared" si="7688"/>
        <v>9395.495190269874</v>
      </c>
      <c r="N16417">
        <f t="shared" si="7689"/>
        <v>0.98631328790934769</v>
      </c>
      <c r="O16417">
        <f t="shared" si="7690"/>
        <v>318.85857703822279</v>
      </c>
      <c r="P16417">
        <f t="shared" si="7691"/>
        <v>23.43602666386121</v>
      </c>
      <c r="Q16417">
        <f t="shared" si="7692"/>
        <v>23.438586571201583</v>
      </c>
      <c r="R16417">
        <f t="shared" si="7693"/>
        <v>-38.713699630688858</v>
      </c>
      <c r="S16417">
        <f t="shared" si="7694"/>
        <v>-15.170843750919422</v>
      </c>
      <c r="T16417">
        <f t="shared" si="7695"/>
        <v>4.3031868652743568E-2</v>
      </c>
      <c r="U16417">
        <f t="shared" si="7696"/>
        <v>-14.137870661689925</v>
      </c>
      <c r="V16417">
        <f t="shared" si="7697"/>
        <v>90.86308070103118</v>
      </c>
      <c r="W16417">
        <f t="shared" si="7698"/>
        <v>0.50981796573728466</v>
      </c>
      <c r="X16417">
        <f t="shared" si="7699"/>
        <v>0.2574205193455314</v>
      </c>
      <c r="Y16417">
        <f t="shared" si="7700"/>
        <v>0.76221541212903787</v>
      </c>
      <c r="Z16417">
        <f t="shared" si="7701"/>
        <v>726.90464560824944</v>
      </c>
      <c r="AA16417">
        <f t="shared" si="7702"/>
        <v>555.86212936704396</v>
      </c>
      <c r="AB16417">
        <f t="shared" si="7703"/>
        <v>-41.034467658239009</v>
      </c>
      <c r="AC16417">
        <f t="shared" si="7704"/>
        <v>43.278776584422893</v>
      </c>
      <c r="AD16417">
        <f t="shared" si="7705"/>
        <v>46.721223415577107</v>
      </c>
      <c r="AE16417">
        <f t="shared" si="7706"/>
        <v>1.5181018644832954E-2</v>
      </c>
      <c r="AF16417">
        <f t="shared" si="7707"/>
        <v>46.736404434221939</v>
      </c>
      <c r="AG16417">
        <f t="shared" si="7708"/>
        <v>112.44120593144936</v>
      </c>
    </row>
    <row r="16418" spans="3:33" x14ac:dyDescent="0.3">
      <c r="C16418">
        <v>45695.399999984074</v>
      </c>
      <c r="D16418">
        <f t="shared" si="7680"/>
        <v>45695.399999984074</v>
      </c>
      <c r="E16418">
        <f t="shared" si="7709"/>
        <v>68.400000000019958</v>
      </c>
      <c r="F16418">
        <f t="shared" si="7681"/>
        <v>2460713.8999999841</v>
      </c>
      <c r="G16418">
        <f t="shared" si="7682"/>
        <v>0.25103080082091922</v>
      </c>
      <c r="H16418">
        <f t="shared" si="7683"/>
        <v>317.76855970107863</v>
      </c>
      <c r="I16418">
        <f t="shared" si="7684"/>
        <v>9394.3995234056129</v>
      </c>
      <c r="J16418">
        <f t="shared" si="7685"/>
        <v>1.6698073434040034E-2</v>
      </c>
      <c r="K16418">
        <f t="shared" si="7686"/>
        <v>1.0998877143825154</v>
      </c>
      <c r="L16418">
        <f t="shared" si="7687"/>
        <v>318.86844741546116</v>
      </c>
      <c r="M16418">
        <f t="shared" si="7688"/>
        <v>9395.4994111199958</v>
      </c>
      <c r="N16418">
        <f t="shared" si="7689"/>
        <v>0.9863139829692481</v>
      </c>
      <c r="O16418">
        <f t="shared" si="7690"/>
        <v>318.86279810293894</v>
      </c>
      <c r="P16418">
        <f t="shared" si="7691"/>
        <v>23.436026662377731</v>
      </c>
      <c r="Q16418">
        <f t="shared" si="7692"/>
        <v>23.438586569634211</v>
      </c>
      <c r="R16418">
        <f t="shared" si="7693"/>
        <v>-38.709542154798413</v>
      </c>
      <c r="S16418">
        <f t="shared" si="7694"/>
        <v>-15.169533623746622</v>
      </c>
      <c r="T16418">
        <f t="shared" si="7695"/>
        <v>4.3031868646824643E-2</v>
      </c>
      <c r="U16418">
        <f t="shared" si="7696"/>
        <v>-14.138074580537609</v>
      </c>
      <c r="V16418">
        <f t="shared" si="7697"/>
        <v>90.863075349724042</v>
      </c>
      <c r="W16418">
        <f t="shared" si="7698"/>
        <v>0.50981810734759558</v>
      </c>
      <c r="X16418">
        <f t="shared" si="7699"/>
        <v>0.25742067582058437</v>
      </c>
      <c r="Y16418">
        <f t="shared" si="7700"/>
        <v>0.7622155388746068</v>
      </c>
      <c r="Z16418">
        <f t="shared" si="7701"/>
        <v>726.90460279779234</v>
      </c>
      <c r="AA16418">
        <f t="shared" si="7702"/>
        <v>561.86192544820369</v>
      </c>
      <c r="AB16418">
        <f t="shared" si="7703"/>
        <v>-39.534518637949077</v>
      </c>
      <c r="AC16418">
        <f t="shared" si="7704"/>
        <v>41.895162778652917</v>
      </c>
      <c r="AD16418">
        <f t="shared" si="7705"/>
        <v>48.104837221347083</v>
      </c>
      <c r="AE16418">
        <f t="shared" si="7706"/>
        <v>1.446411319653719E-2</v>
      </c>
      <c r="AF16418">
        <f t="shared" si="7707"/>
        <v>48.119301334543621</v>
      </c>
      <c r="AG16418">
        <f t="shared" si="7708"/>
        <v>113.07063475437673</v>
      </c>
    </row>
    <row r="16419" spans="3:33" x14ac:dyDescent="0.3">
      <c r="C16419">
        <v>45695.40416665074</v>
      </c>
      <c r="D16419">
        <f t="shared" si="7680"/>
        <v>45695.40416665074</v>
      </c>
      <c r="E16419">
        <f t="shared" si="7709"/>
        <v>68.404166666686621</v>
      </c>
      <c r="F16419">
        <f t="shared" si="7681"/>
        <v>2460713.904166651</v>
      </c>
      <c r="G16419">
        <f t="shared" si="7682"/>
        <v>0.2510309148980413</v>
      </c>
      <c r="H16419">
        <f t="shared" si="7683"/>
        <v>317.77266656530992</v>
      </c>
      <c r="I16419">
        <f t="shared" si="7684"/>
        <v>9394.4036300736589</v>
      </c>
      <c r="J16419">
        <f t="shared" si="7685"/>
        <v>1.6698073429237317E-2</v>
      </c>
      <c r="K16419">
        <f t="shared" si="7686"/>
        <v>1.100001890509849</v>
      </c>
      <c r="L16419">
        <f t="shared" si="7687"/>
        <v>318.87266845581979</v>
      </c>
      <c r="M16419">
        <f t="shared" si="7688"/>
        <v>9395.5036319641695</v>
      </c>
      <c r="N16419">
        <f t="shared" si="7689"/>
        <v>0.98631467810093754</v>
      </c>
      <c r="O16419">
        <f t="shared" si="7690"/>
        <v>318.86701916170421</v>
      </c>
      <c r="P16419">
        <f t="shared" si="7691"/>
        <v>23.436026660894257</v>
      </c>
      <c r="Q16419">
        <f t="shared" si="7692"/>
        <v>23.438586568066803</v>
      </c>
      <c r="R16419">
        <f t="shared" si="7693"/>
        <v>-38.705384736318905</v>
      </c>
      <c r="S16419">
        <f t="shared" si="7694"/>
        <v>-15.168223422232082</v>
      </c>
      <c r="T16419">
        <f t="shared" si="7695"/>
        <v>4.3031868640905607E-2</v>
      </c>
      <c r="U16419">
        <f t="shared" si="7696"/>
        <v>-14.138278267063336</v>
      </c>
      <c r="V16419">
        <f t="shared" si="7697"/>
        <v>90.863069998630934</v>
      </c>
      <c r="W16419">
        <f t="shared" si="7698"/>
        <v>0.50981824879657178</v>
      </c>
      <c r="X16419">
        <f t="shared" si="7699"/>
        <v>0.25742083213370809</v>
      </c>
      <c r="Y16419">
        <f t="shared" si="7700"/>
        <v>0.76221566545943542</v>
      </c>
      <c r="Z16419">
        <f t="shared" si="7701"/>
        <v>726.90455998904747</v>
      </c>
      <c r="AA16419">
        <f t="shared" si="7702"/>
        <v>567.8617217616702</v>
      </c>
      <c r="AB16419">
        <f t="shared" si="7703"/>
        <v>-38.034569559582451</v>
      </c>
      <c r="AC16419">
        <f t="shared" si="7704"/>
        <v>40.518239191781603</v>
      </c>
      <c r="AD16419">
        <f t="shared" si="7705"/>
        <v>49.481760808218397</v>
      </c>
      <c r="AE16419">
        <f t="shared" si="7706"/>
        <v>1.3780674181082402E-2</v>
      </c>
      <c r="AF16419">
        <f t="shared" si="7707"/>
        <v>49.495541482399481</v>
      </c>
      <c r="AG16419">
        <f t="shared" si="7708"/>
        <v>113.74936467252166</v>
      </c>
    </row>
    <row r="16420" spans="3:33" x14ac:dyDescent="0.3">
      <c r="C16420">
        <v>45695.408333317406</v>
      </c>
      <c r="D16420">
        <f t="shared" si="7680"/>
        <v>45695.408333317406</v>
      </c>
      <c r="E16420">
        <f t="shared" si="7709"/>
        <v>68.408333333353283</v>
      </c>
      <c r="F16420">
        <f t="shared" si="7681"/>
        <v>2460713.9083333174</v>
      </c>
      <c r="G16420">
        <f t="shared" si="7682"/>
        <v>0.25103102897515062</v>
      </c>
      <c r="H16420">
        <f t="shared" si="7683"/>
        <v>317.77677342908282</v>
      </c>
      <c r="I16420">
        <f t="shared" si="7684"/>
        <v>9394.4077367412447</v>
      </c>
      <c r="J16420">
        <f t="shared" si="7685"/>
        <v>1.6698073424434603E-2</v>
      </c>
      <c r="K16420">
        <f t="shared" si="7686"/>
        <v>1.1001160606747888</v>
      </c>
      <c r="L16420">
        <f t="shared" si="7687"/>
        <v>318.87688948975762</v>
      </c>
      <c r="M16420">
        <f t="shared" si="7688"/>
        <v>9395.5078528019203</v>
      </c>
      <c r="N16420">
        <f t="shared" si="7689"/>
        <v>0.9863153733043345</v>
      </c>
      <c r="O16420">
        <f t="shared" si="7690"/>
        <v>318.87124021404873</v>
      </c>
      <c r="P16420">
        <f t="shared" si="7691"/>
        <v>23.436026659410778</v>
      </c>
      <c r="Q16420">
        <f t="shared" si="7692"/>
        <v>23.438586566499353</v>
      </c>
      <c r="R16420">
        <f t="shared" si="7693"/>
        <v>-38.701227375710481</v>
      </c>
      <c r="S16420">
        <f t="shared" si="7694"/>
        <v>-15.166913146529788</v>
      </c>
      <c r="T16420">
        <f t="shared" si="7695"/>
        <v>4.3031868634986398E-2</v>
      </c>
      <c r="U16420">
        <f t="shared" si="7696"/>
        <v>-14.138481721251484</v>
      </c>
      <c r="V16420">
        <f t="shared" si="7697"/>
        <v>90.863064647752566</v>
      </c>
      <c r="W16420">
        <f t="shared" si="7698"/>
        <v>0.50981839008420249</v>
      </c>
      <c r="X16420">
        <f t="shared" si="7699"/>
        <v>0.2574209882848898</v>
      </c>
      <c r="Y16420">
        <f t="shared" si="7700"/>
        <v>0.76221579188351518</v>
      </c>
      <c r="Z16420">
        <f t="shared" si="7701"/>
        <v>726.90451718202053</v>
      </c>
      <c r="AA16420">
        <f t="shared" si="7702"/>
        <v>573.86151830747258</v>
      </c>
      <c r="AB16420">
        <f t="shared" si="7703"/>
        <v>-36.534620423131855</v>
      </c>
      <c r="AC16420">
        <f t="shared" si="7704"/>
        <v>39.148735924221555</v>
      </c>
      <c r="AD16420">
        <f t="shared" si="7705"/>
        <v>50.851264075778445</v>
      </c>
      <c r="AE16420">
        <f t="shared" si="7706"/>
        <v>1.3128046813303344E-2</v>
      </c>
      <c r="AF16420">
        <f t="shared" si="7707"/>
        <v>50.864392122591745</v>
      </c>
      <c r="AG16420">
        <f t="shared" si="7708"/>
        <v>114.48217094138221</v>
      </c>
    </row>
    <row r="16421" spans="3:33" x14ac:dyDescent="0.3">
      <c r="C16421">
        <v>45695.412499984071</v>
      </c>
      <c r="D16421">
        <f t="shared" si="7680"/>
        <v>45695.412499984071</v>
      </c>
      <c r="E16421">
        <f t="shared" si="7709"/>
        <v>68.412500000019946</v>
      </c>
      <c r="F16421">
        <f t="shared" si="7681"/>
        <v>2460713.9124999843</v>
      </c>
      <c r="G16421">
        <f t="shared" si="7682"/>
        <v>0.2510311430522727</v>
      </c>
      <c r="H16421">
        <f t="shared" si="7683"/>
        <v>317.78088029331593</v>
      </c>
      <c r="I16421">
        <f t="shared" si="7684"/>
        <v>9394.4118434092907</v>
      </c>
      <c r="J16421">
        <f t="shared" si="7685"/>
        <v>1.6698073419631886E-2</v>
      </c>
      <c r="K16421">
        <f t="shared" si="7686"/>
        <v>1.1002302249024023</v>
      </c>
      <c r="L16421">
        <f t="shared" si="7687"/>
        <v>318.88111051821835</v>
      </c>
      <c r="M16421">
        <f t="shared" si="7688"/>
        <v>9395.5120736341923</v>
      </c>
      <c r="N16421">
        <f t="shared" si="7689"/>
        <v>0.9863160685795902</v>
      </c>
      <c r="O16421">
        <f t="shared" si="7690"/>
        <v>318.8754612609161</v>
      </c>
      <c r="P16421">
        <f t="shared" si="7691"/>
        <v>23.436026657927304</v>
      </c>
      <c r="Q16421">
        <f t="shared" si="7692"/>
        <v>23.438586564931867</v>
      </c>
      <c r="R16421">
        <f t="shared" si="7693"/>
        <v>-38.697070072041249</v>
      </c>
      <c r="S16421">
        <f t="shared" si="7694"/>
        <v>-15.165602796355007</v>
      </c>
      <c r="T16421">
        <f t="shared" si="7695"/>
        <v>4.3031868629067042E-2</v>
      </c>
      <c r="U16421">
        <f t="shared" si="7696"/>
        <v>-14.138684943155551</v>
      </c>
      <c r="V16421">
        <f t="shared" si="7697"/>
        <v>90.863059297087858</v>
      </c>
      <c r="W16421">
        <f t="shared" si="7698"/>
        <v>0.50981853121052467</v>
      </c>
      <c r="X16421">
        <f t="shared" si="7699"/>
        <v>0.25742114427416951</v>
      </c>
      <c r="Y16421">
        <f t="shared" si="7700"/>
        <v>0.76221591814687983</v>
      </c>
      <c r="Z16421">
        <f t="shared" si="7701"/>
        <v>726.90447437670286</v>
      </c>
      <c r="AA16421">
        <f t="shared" si="7702"/>
        <v>579.86131508556718</v>
      </c>
      <c r="AB16421">
        <f t="shared" si="7703"/>
        <v>-35.034671228608204</v>
      </c>
      <c r="AC16421">
        <f t="shared" si="7704"/>
        <v>37.787483483457841</v>
      </c>
      <c r="AD16421">
        <f t="shared" si="7705"/>
        <v>52.212516516542159</v>
      </c>
      <c r="AE16421">
        <f t="shared" si="7706"/>
        <v>1.2503903554110705E-2</v>
      </c>
      <c r="AF16421">
        <f t="shared" si="7707"/>
        <v>52.225020420096271</v>
      </c>
      <c r="AG16421">
        <f t="shared" si="7708"/>
        <v>115.2744468313432</v>
      </c>
    </row>
    <row r="16422" spans="3:33" x14ac:dyDescent="0.3">
      <c r="C16422">
        <v>45695.416666650737</v>
      </c>
      <c r="D16422">
        <f t="shared" si="7680"/>
        <v>45695.416666650737</v>
      </c>
      <c r="E16422">
        <f t="shared" si="7709"/>
        <v>68.416666666686609</v>
      </c>
      <c r="F16422">
        <f t="shared" si="7681"/>
        <v>2460713.9166666507</v>
      </c>
      <c r="G16422">
        <f t="shared" si="7682"/>
        <v>0.25103125712938201</v>
      </c>
      <c r="H16422">
        <f t="shared" si="7683"/>
        <v>317.78498715708884</v>
      </c>
      <c r="I16422">
        <f t="shared" si="7684"/>
        <v>9394.4159500768783</v>
      </c>
      <c r="J16422">
        <f t="shared" si="7685"/>
        <v>1.6698073414829168E-2</v>
      </c>
      <c r="K16422">
        <f t="shared" si="7686"/>
        <v>1.1003443831664188</v>
      </c>
      <c r="L16422">
        <f t="shared" si="7687"/>
        <v>318.88533154025527</v>
      </c>
      <c r="M16422">
        <f t="shared" si="7688"/>
        <v>9395.5162944600452</v>
      </c>
      <c r="N16422">
        <f t="shared" si="7689"/>
        <v>0.98631676392654644</v>
      </c>
      <c r="O16422">
        <f t="shared" si="7690"/>
        <v>318.87968230135965</v>
      </c>
      <c r="P16422">
        <f t="shared" si="7691"/>
        <v>23.436026656443826</v>
      </c>
      <c r="Q16422">
        <f t="shared" si="7692"/>
        <v>23.438586563364343</v>
      </c>
      <c r="R16422">
        <f t="shared" si="7693"/>
        <v>-38.692912826241148</v>
      </c>
      <c r="S16422">
        <f t="shared" si="7694"/>
        <v>-15.164292372009795</v>
      </c>
      <c r="T16422">
        <f t="shared" si="7695"/>
        <v>4.3031868623147555E-2</v>
      </c>
      <c r="U16422">
        <f t="shared" si="7696"/>
        <v>-14.13888793273715</v>
      </c>
      <c r="V16422">
        <f t="shared" si="7697"/>
        <v>90.863053946638118</v>
      </c>
      <c r="W16422">
        <f t="shared" si="7698"/>
        <v>0.50981867217551191</v>
      </c>
      <c r="X16422">
        <f t="shared" si="7699"/>
        <v>0.25742130010151715</v>
      </c>
      <c r="Y16422">
        <f t="shared" si="7700"/>
        <v>0.76221604424950673</v>
      </c>
      <c r="Z16422">
        <f t="shared" si="7701"/>
        <v>726.90443157310494</v>
      </c>
      <c r="AA16422">
        <f t="shared" si="7702"/>
        <v>585.86111209596856</v>
      </c>
      <c r="AB16422">
        <f t="shared" si="7703"/>
        <v>-33.534721976007859</v>
      </c>
      <c r="AC16422">
        <f t="shared" si="7704"/>
        <v>36.435429912391733</v>
      </c>
      <c r="AD16422">
        <f t="shared" si="7705"/>
        <v>53.564570087608267</v>
      </c>
      <c r="AE16422">
        <f t="shared" si="7706"/>
        <v>1.1906209129500122E-2</v>
      </c>
      <c r="AF16422">
        <f t="shared" si="7707"/>
        <v>53.576476296737766</v>
      </c>
      <c r="AG16422">
        <f t="shared" si="7708"/>
        <v>116.1322949619834</v>
      </c>
    </row>
    <row r="16423" spans="3:33" x14ac:dyDescent="0.3">
      <c r="C16423">
        <v>45695.420833317403</v>
      </c>
      <c r="D16423">
        <f t="shared" si="7680"/>
        <v>45695.420833317403</v>
      </c>
      <c r="E16423">
        <f t="shared" si="7709"/>
        <v>68.420833333353272</v>
      </c>
      <c r="F16423">
        <f t="shared" si="7681"/>
        <v>2460713.9208333176</v>
      </c>
      <c r="G16423">
        <f t="shared" si="7682"/>
        <v>0.25103137120650409</v>
      </c>
      <c r="H16423">
        <f t="shared" si="7683"/>
        <v>317.78909402132012</v>
      </c>
      <c r="I16423">
        <f t="shared" si="7684"/>
        <v>9394.4200567449243</v>
      </c>
      <c r="J16423">
        <f t="shared" si="7685"/>
        <v>1.6698073410026451E-2</v>
      </c>
      <c r="K16423">
        <f t="shared" si="7686"/>
        <v>1.1004585354918586</v>
      </c>
      <c r="L16423">
        <f t="shared" si="7687"/>
        <v>318.88955255681196</v>
      </c>
      <c r="M16423">
        <f t="shared" si="7688"/>
        <v>9395.5205152804156</v>
      </c>
      <c r="N16423">
        <f t="shared" si="7689"/>
        <v>0.98631745934535342</v>
      </c>
      <c r="O16423">
        <f t="shared" si="7690"/>
        <v>318.88390333632304</v>
      </c>
      <c r="P16423">
        <f t="shared" si="7691"/>
        <v>23.436026654960351</v>
      </c>
      <c r="Q16423">
        <f t="shared" si="7692"/>
        <v>23.438586561796782</v>
      </c>
      <c r="R16423">
        <f t="shared" si="7693"/>
        <v>-38.688755637378193</v>
      </c>
      <c r="S16423">
        <f t="shared" si="7694"/>
        <v>-15.162981873209356</v>
      </c>
      <c r="T16423">
        <f t="shared" si="7695"/>
        <v>4.3031868617227922E-2</v>
      </c>
      <c r="U16423">
        <f t="shared" si="7696"/>
        <v>-14.139090690049505</v>
      </c>
      <c r="V16423">
        <f t="shared" si="7697"/>
        <v>90.863048596402251</v>
      </c>
      <c r="W16423">
        <f t="shared" si="7698"/>
        <v>0.50981881297920106</v>
      </c>
      <c r="X16423">
        <f t="shared" si="7699"/>
        <v>0.25742145576697256</v>
      </c>
      <c r="Y16423">
        <f t="shared" si="7700"/>
        <v>0.76221617019142962</v>
      </c>
      <c r="Z16423">
        <f t="shared" si="7701"/>
        <v>726.90438877121801</v>
      </c>
      <c r="AA16423">
        <f t="shared" si="7702"/>
        <v>591.86090933866217</v>
      </c>
      <c r="AB16423">
        <f t="shared" si="7703"/>
        <v>-32.034772665334458</v>
      </c>
      <c r="AC16423">
        <f t="shared" si="7704"/>
        <v>35.093661265165913</v>
      </c>
      <c r="AD16423">
        <f t="shared" si="7705"/>
        <v>54.906338734834087</v>
      </c>
      <c r="AE16423">
        <f t="shared" si="7706"/>
        <v>1.1333192608743301E-2</v>
      </c>
      <c r="AF16423">
        <f t="shared" si="7707"/>
        <v>54.917671927442832</v>
      </c>
      <c r="AG16423">
        <f t="shared" si="7708"/>
        <v>117.06263256900831</v>
      </c>
    </row>
    <row r="16424" spans="3:33" x14ac:dyDescent="0.3">
      <c r="C16424">
        <v>45695.424999984069</v>
      </c>
      <c r="D16424">
        <f t="shared" si="7680"/>
        <v>45695.424999984069</v>
      </c>
      <c r="E16424">
        <f t="shared" si="7709"/>
        <v>68.425000000019935</v>
      </c>
      <c r="F16424">
        <f t="shared" si="7681"/>
        <v>2460713.924999984</v>
      </c>
      <c r="G16424">
        <f t="shared" si="7682"/>
        <v>0.25103148528361346</v>
      </c>
      <c r="H16424">
        <f t="shared" si="7683"/>
        <v>317.79320088509485</v>
      </c>
      <c r="I16424">
        <f t="shared" si="7684"/>
        <v>9394.4241634125119</v>
      </c>
      <c r="J16424">
        <f t="shared" si="7685"/>
        <v>1.6698073405223737E-2</v>
      </c>
      <c r="K16424">
        <f t="shared" si="7686"/>
        <v>1.1005726818524999</v>
      </c>
      <c r="L16424">
        <f t="shared" si="7687"/>
        <v>318.89377356694735</v>
      </c>
      <c r="M16424">
        <f t="shared" si="7688"/>
        <v>9395.5247360943649</v>
      </c>
      <c r="N16424">
        <f t="shared" si="7689"/>
        <v>0.98631815483585261</v>
      </c>
      <c r="O16424">
        <f t="shared" si="7690"/>
        <v>318.88812436486506</v>
      </c>
      <c r="P16424">
        <f t="shared" si="7691"/>
        <v>23.436026653476873</v>
      </c>
      <c r="Q16424">
        <f t="shared" si="7692"/>
        <v>23.438586560229183</v>
      </c>
      <c r="R16424">
        <f t="shared" si="7693"/>
        <v>-38.684598506376844</v>
      </c>
      <c r="S16424">
        <f t="shared" si="7694"/>
        <v>-15.161671300254062</v>
      </c>
      <c r="T16424">
        <f t="shared" si="7695"/>
        <v>4.3031868611308144E-2</v>
      </c>
      <c r="U16424">
        <f t="shared" si="7696"/>
        <v>-14.139293215054176</v>
      </c>
      <c r="V16424">
        <f t="shared" si="7697"/>
        <v>90.863043246381537</v>
      </c>
      <c r="W16424">
        <f t="shared" si="7698"/>
        <v>0.50981895362156537</v>
      </c>
      <c r="X16424">
        <f t="shared" si="7699"/>
        <v>0.25742161127050556</v>
      </c>
      <c r="Y16424">
        <f t="shared" si="7700"/>
        <v>0.76221629597262519</v>
      </c>
      <c r="Z16424">
        <f t="shared" si="7701"/>
        <v>726.90434597105229</v>
      </c>
      <c r="AA16424">
        <f t="shared" si="7702"/>
        <v>597.86070681366255</v>
      </c>
      <c r="AB16424">
        <f t="shared" si="7703"/>
        <v>-30.534823296584364</v>
      </c>
      <c r="AC16424">
        <f t="shared" si="7704"/>
        <v>33.763426136941426</v>
      </c>
      <c r="AD16424">
        <f t="shared" si="7705"/>
        <v>56.236573863058574</v>
      </c>
      <c r="AE16424">
        <f t="shared" si="7706"/>
        <v>1.0783325680241502E-2</v>
      </c>
      <c r="AF16424">
        <f t="shared" si="7707"/>
        <v>56.247357188738818</v>
      </c>
      <c r="AG16424">
        <f t="shared" si="7708"/>
        <v>118.07331224244132</v>
      </c>
    </row>
    <row r="16425" spans="3:33" x14ac:dyDescent="0.3">
      <c r="C16425">
        <v>45695.429166650734</v>
      </c>
      <c r="D16425">
        <f t="shared" si="7680"/>
        <v>45695.429166650734</v>
      </c>
      <c r="E16425">
        <f t="shared" si="7709"/>
        <v>68.429166666686598</v>
      </c>
      <c r="F16425">
        <f t="shared" si="7681"/>
        <v>2460713.9291666509</v>
      </c>
      <c r="G16425">
        <f t="shared" si="7682"/>
        <v>0.25103159936073555</v>
      </c>
      <c r="H16425">
        <f t="shared" si="7683"/>
        <v>317.79730774932796</v>
      </c>
      <c r="I16425">
        <f t="shared" si="7684"/>
        <v>9394.4282700805579</v>
      </c>
      <c r="J16425">
        <f t="shared" si="7685"/>
        <v>1.669807340042102E-2</v>
      </c>
      <c r="K16425">
        <f t="shared" si="7686"/>
        <v>1.1006868222733597</v>
      </c>
      <c r="L16425">
        <f t="shared" si="7687"/>
        <v>318.89799457160132</v>
      </c>
      <c r="M16425">
        <f t="shared" si="7688"/>
        <v>9395.5289569028319</v>
      </c>
      <c r="N16425">
        <f t="shared" si="7689"/>
        <v>0.98631885039819522</v>
      </c>
      <c r="O16425">
        <f t="shared" si="7690"/>
        <v>318.89234538792573</v>
      </c>
      <c r="P16425">
        <f t="shared" si="7691"/>
        <v>23.436026651993398</v>
      </c>
      <c r="Q16425">
        <f t="shared" si="7692"/>
        <v>23.438586558661548</v>
      </c>
      <c r="R16425">
        <f t="shared" si="7693"/>
        <v>-38.680441432308733</v>
      </c>
      <c r="S16425">
        <f t="shared" si="7694"/>
        <v>-15.160360652860215</v>
      </c>
      <c r="T16425">
        <f t="shared" si="7695"/>
        <v>4.3031868605388247E-2</v>
      </c>
      <c r="U16425">
        <f t="shared" si="7696"/>
        <v>-14.139495507804519</v>
      </c>
      <c r="V16425">
        <f t="shared" si="7697"/>
        <v>90.863037896574909</v>
      </c>
      <c r="W16425">
        <f t="shared" si="7698"/>
        <v>0.50981909410264203</v>
      </c>
      <c r="X16425">
        <f t="shared" si="7699"/>
        <v>0.25742176661215616</v>
      </c>
      <c r="Y16425">
        <f t="shared" si="7700"/>
        <v>0.76221642159312797</v>
      </c>
      <c r="Z16425">
        <f t="shared" si="7701"/>
        <v>726.90430317259927</v>
      </c>
      <c r="AA16425">
        <f t="shared" si="7702"/>
        <v>603.86050452089694</v>
      </c>
      <c r="AB16425">
        <f t="shared" si="7703"/>
        <v>-29.034873869775765</v>
      </c>
      <c r="AC16425">
        <f t="shared" si="7704"/>
        <v>32.446165092723483</v>
      </c>
      <c r="AD16425">
        <f t="shared" si="7705"/>
        <v>57.553834907276517</v>
      </c>
      <c r="AE16425">
        <f t="shared" si="7706"/>
        <v>1.0255306511366207E-2</v>
      </c>
      <c r="AF16425">
        <f t="shared" si="7707"/>
        <v>57.564090213787885</v>
      </c>
      <c r="AG16425">
        <f t="shared" si="7708"/>
        <v>119.17325936179867</v>
      </c>
    </row>
    <row r="16426" spans="3:33" x14ac:dyDescent="0.3">
      <c r="C16426">
        <v>45695.4333333174</v>
      </c>
      <c r="D16426">
        <f t="shared" si="7680"/>
        <v>45695.4333333174</v>
      </c>
      <c r="E16426">
        <f t="shared" si="7709"/>
        <v>68.433333333353261</v>
      </c>
      <c r="F16426">
        <f t="shared" si="7681"/>
        <v>2460713.9333333173</v>
      </c>
      <c r="G16426">
        <f t="shared" si="7682"/>
        <v>0.25103171343784486</v>
      </c>
      <c r="H16426">
        <f t="shared" si="7683"/>
        <v>317.80141461310086</v>
      </c>
      <c r="I16426">
        <f t="shared" si="7684"/>
        <v>9394.4323767481437</v>
      </c>
      <c r="J16426">
        <f t="shared" si="7685"/>
        <v>1.6698073395618303E-2</v>
      </c>
      <c r="K16426">
        <f t="shared" si="7686"/>
        <v>1.1008009567281734</v>
      </c>
      <c r="L16426">
        <f t="shared" si="7687"/>
        <v>318.90221556982902</v>
      </c>
      <c r="M16426">
        <f t="shared" si="7688"/>
        <v>9395.5331777048723</v>
      </c>
      <c r="N16426">
        <f t="shared" si="7689"/>
        <v>0.98631954603222183</v>
      </c>
      <c r="O16426">
        <f t="shared" si="7690"/>
        <v>318.89656640456008</v>
      </c>
      <c r="P16426">
        <f t="shared" si="7691"/>
        <v>23.43602665050992</v>
      </c>
      <c r="Q16426">
        <f t="shared" si="7692"/>
        <v>23.438586557093871</v>
      </c>
      <c r="R16426">
        <f t="shared" si="7693"/>
        <v>-38.67628441610205</v>
      </c>
      <c r="S16426">
        <f t="shared" si="7694"/>
        <v>-15.159049931329411</v>
      </c>
      <c r="T16426">
        <f t="shared" si="7695"/>
        <v>4.303186859946817E-2</v>
      </c>
      <c r="U16426">
        <f t="shared" si="7696"/>
        <v>-14.139697568262255</v>
      </c>
      <c r="V16426">
        <f t="shared" si="7697"/>
        <v>90.863032546983689</v>
      </c>
      <c r="W16426">
        <f t="shared" si="7698"/>
        <v>0.50981923442240429</v>
      </c>
      <c r="X16426">
        <f t="shared" si="7699"/>
        <v>0.25742192179189405</v>
      </c>
      <c r="Y16426">
        <f t="shared" si="7700"/>
        <v>0.76221654705291453</v>
      </c>
      <c r="Z16426">
        <f t="shared" si="7701"/>
        <v>726.90426037586951</v>
      </c>
      <c r="AA16426">
        <f t="shared" si="7702"/>
        <v>609.86030246043811</v>
      </c>
      <c r="AB16426">
        <f t="shared" si="7703"/>
        <v>-27.534924384890473</v>
      </c>
      <c r="AC16426">
        <f t="shared" si="7704"/>
        <v>31.143546002155258</v>
      </c>
      <c r="AD16426">
        <f t="shared" si="7705"/>
        <v>58.856453997844739</v>
      </c>
      <c r="AE16426">
        <f t="shared" si="7706"/>
        <v>9.7480487903900924E-3</v>
      </c>
      <c r="AF16426">
        <f t="shared" si="7707"/>
        <v>58.866202046635131</v>
      </c>
      <c r="AG16426">
        <f t="shared" si="7708"/>
        <v>120.37262678211437</v>
      </c>
    </row>
    <row r="16427" spans="3:33" x14ac:dyDescent="0.3">
      <c r="C16427">
        <v>45695.437499984066</v>
      </c>
      <c r="D16427">
        <f t="shared" si="7680"/>
        <v>45695.437499984066</v>
      </c>
      <c r="E16427">
        <f t="shared" si="7709"/>
        <v>68.437500000019924</v>
      </c>
      <c r="F16427">
        <f t="shared" si="7681"/>
        <v>2460713.9374999842</v>
      </c>
      <c r="G16427">
        <f t="shared" si="7682"/>
        <v>0.25103182751496694</v>
      </c>
      <c r="H16427">
        <f t="shared" si="7683"/>
        <v>317.80552147733215</v>
      </c>
      <c r="I16427">
        <f t="shared" si="7684"/>
        <v>9394.4364834161915</v>
      </c>
      <c r="J16427">
        <f t="shared" si="7685"/>
        <v>1.6698073390815586E-2</v>
      </c>
      <c r="K16427">
        <f t="shared" si="7686"/>
        <v>1.1009150852420457</v>
      </c>
      <c r="L16427">
        <f t="shared" si="7687"/>
        <v>318.90643656257419</v>
      </c>
      <c r="M16427">
        <f t="shared" si="7688"/>
        <v>9395.5373985014339</v>
      </c>
      <c r="N16427">
        <f t="shared" si="7689"/>
        <v>0.98632024173808497</v>
      </c>
      <c r="O16427">
        <f t="shared" si="7690"/>
        <v>318.90078741571187</v>
      </c>
      <c r="P16427">
        <f t="shared" si="7691"/>
        <v>23.436026649026445</v>
      </c>
      <c r="Q16427">
        <f t="shared" si="7692"/>
        <v>23.438586555526157</v>
      </c>
      <c r="R16427">
        <f t="shared" si="7693"/>
        <v>-38.67212745682474</v>
      </c>
      <c r="S16427">
        <f t="shared" si="7694"/>
        <v>-15.157739135376733</v>
      </c>
      <c r="T16427">
        <f t="shared" si="7695"/>
        <v>4.3031868593547969E-2</v>
      </c>
      <c r="U16427">
        <f t="shared" si="7696"/>
        <v>-14.139899396480777</v>
      </c>
      <c r="V16427">
        <f t="shared" si="7697"/>
        <v>90.863027197606769</v>
      </c>
      <c r="W16427">
        <f t="shared" si="7698"/>
        <v>0.50981937458088944</v>
      </c>
      <c r="X16427">
        <f t="shared" si="7699"/>
        <v>0.25742207680975954</v>
      </c>
      <c r="Y16427">
        <f t="shared" si="7700"/>
        <v>0.7622166723520194</v>
      </c>
      <c r="Z16427">
        <f t="shared" si="7701"/>
        <v>726.90421758085415</v>
      </c>
      <c r="AA16427">
        <f t="shared" si="7702"/>
        <v>615.86010063221329</v>
      </c>
      <c r="AB16427">
        <f t="shared" si="7703"/>
        <v>-26.034974841946678</v>
      </c>
      <c r="AC16427">
        <f t="shared" si="7704"/>
        <v>29.857506450941905</v>
      </c>
      <c r="AD16427">
        <f t="shared" si="7705"/>
        <v>60.142493549058095</v>
      </c>
      <c r="AE16427">
        <f t="shared" si="7706"/>
        <v>9.2606757268100179E-3</v>
      </c>
      <c r="AF16427">
        <f t="shared" si="7707"/>
        <v>60.151754224784902</v>
      </c>
      <c r="AG16427">
        <f t="shared" si="7708"/>
        <v>121.68296598255915</v>
      </c>
    </row>
    <row r="16428" spans="3:33" x14ac:dyDescent="0.3">
      <c r="C16428">
        <v>45695.441666650731</v>
      </c>
      <c r="D16428">
        <f t="shared" si="7680"/>
        <v>45695.441666650731</v>
      </c>
      <c r="E16428">
        <f t="shared" si="7709"/>
        <v>68.441666666686586</v>
      </c>
      <c r="F16428">
        <f t="shared" si="7681"/>
        <v>2460713.9416666506</v>
      </c>
      <c r="G16428">
        <f t="shared" si="7682"/>
        <v>0.25103194159207626</v>
      </c>
      <c r="H16428">
        <f t="shared" si="7683"/>
        <v>317.80962834110505</v>
      </c>
      <c r="I16428">
        <f t="shared" si="7684"/>
        <v>9394.4405900837774</v>
      </c>
      <c r="J16428">
        <f t="shared" si="7685"/>
        <v>1.6698073386012872E-2</v>
      </c>
      <c r="K16428">
        <f t="shared" si="7686"/>
        <v>1.1010292077887158</v>
      </c>
      <c r="L16428">
        <f t="shared" si="7687"/>
        <v>318.91065754889377</v>
      </c>
      <c r="M16428">
        <f t="shared" si="7688"/>
        <v>9395.5416192915654</v>
      </c>
      <c r="N16428">
        <f t="shared" si="7689"/>
        <v>0.98632093751562377</v>
      </c>
      <c r="O16428">
        <f t="shared" si="7690"/>
        <v>318.90500842043815</v>
      </c>
      <c r="P16428">
        <f t="shared" si="7691"/>
        <v>23.436026647542967</v>
      </c>
      <c r="Q16428">
        <f t="shared" si="7692"/>
        <v>23.438586553958405</v>
      </c>
      <c r="R16428">
        <f t="shared" si="7693"/>
        <v>-38.66797055540296</v>
      </c>
      <c r="S16428">
        <f t="shared" si="7694"/>
        <v>-15.156428265303195</v>
      </c>
      <c r="T16428">
        <f t="shared" si="7695"/>
        <v>4.3031868587627628E-2</v>
      </c>
      <c r="U16428">
        <f t="shared" si="7696"/>
        <v>-14.140100992421813</v>
      </c>
      <c r="V16428">
        <f t="shared" si="7697"/>
        <v>90.863021848445428</v>
      </c>
      <c r="W16428">
        <f t="shared" si="7698"/>
        <v>0.50981951457807073</v>
      </c>
      <c r="X16428">
        <f t="shared" si="7699"/>
        <v>0.25742223166572231</v>
      </c>
      <c r="Y16428">
        <f t="shared" si="7700"/>
        <v>0.76221679749041915</v>
      </c>
      <c r="Z16428">
        <f t="shared" si="7701"/>
        <v>726.90417478756342</v>
      </c>
      <c r="AA16428">
        <f t="shared" si="7702"/>
        <v>621.85989903626614</v>
      </c>
      <c r="AB16428">
        <f t="shared" si="7703"/>
        <v>-24.535025240933464</v>
      </c>
      <c r="AC16428">
        <f t="shared" si="7704"/>
        <v>28.590304559697064</v>
      </c>
      <c r="AD16428">
        <f t="shared" si="7705"/>
        <v>61.40969544030294</v>
      </c>
      <c r="AE16428">
        <f t="shared" si="7706"/>
        <v>8.7925189392531935E-3</v>
      </c>
      <c r="AF16428">
        <f t="shared" si="7707"/>
        <v>61.418487959242192</v>
      </c>
      <c r="AG16428">
        <f t="shared" si="7708"/>
        <v>123.11741155066221</v>
      </c>
    </row>
    <row r="16429" spans="3:33" x14ac:dyDescent="0.3">
      <c r="C16429">
        <v>45695.445833317397</v>
      </c>
      <c r="D16429">
        <f t="shared" si="7680"/>
        <v>45695.445833317397</v>
      </c>
      <c r="E16429">
        <f t="shared" si="7709"/>
        <v>68.445833333353249</v>
      </c>
      <c r="F16429">
        <f t="shared" si="7681"/>
        <v>2460713.9458333175</v>
      </c>
      <c r="G16429">
        <f t="shared" si="7682"/>
        <v>0.25103205566919834</v>
      </c>
      <c r="H16429">
        <f t="shared" si="7683"/>
        <v>317.81373520533816</v>
      </c>
      <c r="I16429">
        <f t="shared" si="7684"/>
        <v>9394.4446967518234</v>
      </c>
      <c r="J16429">
        <f t="shared" si="7685"/>
        <v>1.6698073381210154E-2</v>
      </c>
      <c r="K16429">
        <f t="shared" si="7686"/>
        <v>1.1011433243931497</v>
      </c>
      <c r="L16429">
        <f t="shared" si="7687"/>
        <v>318.91487852973131</v>
      </c>
      <c r="M16429">
        <f t="shared" si="7688"/>
        <v>9395.5458400762163</v>
      </c>
      <c r="N16429">
        <f t="shared" si="7689"/>
        <v>0.98632163336499101</v>
      </c>
      <c r="O16429">
        <f t="shared" si="7690"/>
        <v>318.90922941968233</v>
      </c>
      <c r="P16429">
        <f t="shared" si="7691"/>
        <v>23.436026646059492</v>
      </c>
      <c r="Q16429">
        <f t="shared" si="7692"/>
        <v>23.438586552390618</v>
      </c>
      <c r="R16429">
        <f t="shared" si="7693"/>
        <v>-38.663813710905075</v>
      </c>
      <c r="S16429">
        <f t="shared" si="7694"/>
        <v>-15.155117320823967</v>
      </c>
      <c r="T16429">
        <f t="shared" si="7695"/>
        <v>4.3031868581707142E-2</v>
      </c>
      <c r="U16429">
        <f t="shared" si="7696"/>
        <v>-14.140302356138118</v>
      </c>
      <c r="V16429">
        <f t="shared" si="7697"/>
        <v>90.863016499498613</v>
      </c>
      <c r="W16429">
        <f t="shared" si="7698"/>
        <v>0.5098196544139848</v>
      </c>
      <c r="X16429">
        <f t="shared" si="7699"/>
        <v>0.25742238635982201</v>
      </c>
      <c r="Y16429">
        <f t="shared" si="7700"/>
        <v>0.76221692246814765</v>
      </c>
      <c r="Z16429">
        <f t="shared" si="7701"/>
        <v>726.90413199598891</v>
      </c>
      <c r="AA16429">
        <f t="shared" si="7702"/>
        <v>627.85969767253846</v>
      </c>
      <c r="AB16429">
        <f t="shared" si="7703"/>
        <v>-23.035075581865385</v>
      </c>
      <c r="AC16429">
        <f t="shared" si="7704"/>
        <v>27.344579646857312</v>
      </c>
      <c r="AD16429">
        <f t="shared" si="7705"/>
        <v>62.655420353142688</v>
      </c>
      <c r="AE16429">
        <f t="shared" si="7706"/>
        <v>8.343122277955143E-3</v>
      </c>
      <c r="AF16429">
        <f t="shared" si="7707"/>
        <v>62.663763475420645</v>
      </c>
      <c r="AG16429">
        <f t="shared" si="7708"/>
        <v>124.69087189509867</v>
      </c>
    </row>
    <row r="16430" spans="3:33" x14ac:dyDescent="0.3">
      <c r="C16430">
        <v>45695.449999984063</v>
      </c>
      <c r="D16430">
        <f t="shared" si="7680"/>
        <v>45695.449999984063</v>
      </c>
      <c r="E16430">
        <f t="shared" si="7709"/>
        <v>68.450000000019912</v>
      </c>
      <c r="F16430">
        <f t="shared" si="7681"/>
        <v>2460713.9499999839</v>
      </c>
      <c r="G16430">
        <f t="shared" si="7682"/>
        <v>0.25103216974630771</v>
      </c>
      <c r="H16430">
        <f t="shared" si="7683"/>
        <v>317.81784206911288</v>
      </c>
      <c r="I16430">
        <f t="shared" si="7684"/>
        <v>9394.448803419411</v>
      </c>
      <c r="J16430">
        <f t="shared" si="7685"/>
        <v>1.6698073376407437E-2</v>
      </c>
      <c r="K16430">
        <f t="shared" si="7686"/>
        <v>1.1012574350292692</v>
      </c>
      <c r="L16430">
        <f t="shared" si="7687"/>
        <v>318.91909950414214</v>
      </c>
      <c r="M16430">
        <f t="shared" si="7688"/>
        <v>9395.5500608544407</v>
      </c>
      <c r="N16430">
        <f t="shared" si="7689"/>
        <v>0.98632232928602737</v>
      </c>
      <c r="O16430">
        <f t="shared" si="7690"/>
        <v>318.9134504124998</v>
      </c>
      <c r="P16430">
        <f t="shared" si="7691"/>
        <v>23.436026644576017</v>
      </c>
      <c r="Q16430">
        <f t="shared" si="7692"/>
        <v>23.438586550822791</v>
      </c>
      <c r="R16430">
        <f t="shared" si="7693"/>
        <v>-38.659656924258805</v>
      </c>
      <c r="S16430">
        <f t="shared" si="7694"/>
        <v>-15.153806302240593</v>
      </c>
      <c r="T16430">
        <f t="shared" si="7695"/>
        <v>4.3031868575786503E-2</v>
      </c>
      <c r="U16430">
        <f t="shared" si="7696"/>
        <v>-14.140503487592353</v>
      </c>
      <c r="V16430">
        <f t="shared" si="7697"/>
        <v>90.863011150767605</v>
      </c>
      <c r="W16430">
        <f t="shared" si="7698"/>
        <v>0.50981979408860578</v>
      </c>
      <c r="X16430">
        <f t="shared" si="7699"/>
        <v>0.25742254089202909</v>
      </c>
      <c r="Y16430">
        <f t="shared" si="7700"/>
        <v>0.76221704728518247</v>
      </c>
      <c r="Z16430">
        <f t="shared" si="7701"/>
        <v>726.90408920614084</v>
      </c>
      <c r="AA16430">
        <f t="shared" si="7702"/>
        <v>633.8594965410739</v>
      </c>
      <c r="AB16430">
        <f t="shared" si="7703"/>
        <v>-21.535125864731526</v>
      </c>
      <c r="AC16430">
        <f t="shared" si="7704"/>
        <v>26.123424170495255</v>
      </c>
      <c r="AD16430">
        <f t="shared" si="7705"/>
        <v>63.876575829504745</v>
      </c>
      <c r="AE16430">
        <f t="shared" si="7706"/>
        <v>7.9122507029925591E-3</v>
      </c>
      <c r="AF16430">
        <f t="shared" si="7707"/>
        <v>63.884488080207738</v>
      </c>
      <c r="AG16430">
        <f t="shared" si="7708"/>
        <v>126.42021267727034</v>
      </c>
    </row>
    <row r="16431" spans="3:33" x14ac:dyDescent="0.3">
      <c r="C16431">
        <v>45695.454166650728</v>
      </c>
      <c r="D16431">
        <f t="shared" si="7680"/>
        <v>45695.454166650728</v>
      </c>
      <c r="E16431">
        <f t="shared" si="7709"/>
        <v>68.454166666686575</v>
      </c>
      <c r="F16431">
        <f t="shared" si="7681"/>
        <v>2460713.9541666508</v>
      </c>
      <c r="G16431">
        <f t="shared" si="7682"/>
        <v>0.25103228382342974</v>
      </c>
      <c r="H16431">
        <f t="shared" si="7683"/>
        <v>317.82194893334236</v>
      </c>
      <c r="I16431">
        <f t="shared" si="7684"/>
        <v>9394.4529100874552</v>
      </c>
      <c r="J16431">
        <f t="shared" si="7685"/>
        <v>1.669807337160472E-2</v>
      </c>
      <c r="K16431">
        <f t="shared" si="7686"/>
        <v>1.1013715397218584</v>
      </c>
      <c r="L16431">
        <f t="shared" si="7687"/>
        <v>318.92332047306422</v>
      </c>
      <c r="M16431">
        <f t="shared" si="7688"/>
        <v>9395.5542816271773</v>
      </c>
      <c r="N16431">
        <f t="shared" si="7689"/>
        <v>0.98632302527888305</v>
      </c>
      <c r="O16431">
        <f t="shared" si="7690"/>
        <v>318.91767139982858</v>
      </c>
      <c r="P16431">
        <f t="shared" si="7691"/>
        <v>23.436026643092539</v>
      </c>
      <c r="Q16431">
        <f t="shared" si="7692"/>
        <v>23.438586549254925</v>
      </c>
      <c r="R16431">
        <f t="shared" si="7693"/>
        <v>-38.655500194537829</v>
      </c>
      <c r="S16431">
        <f t="shared" si="7694"/>
        <v>-15.152495209269883</v>
      </c>
      <c r="T16431">
        <f t="shared" si="7695"/>
        <v>4.3031868569865725E-2</v>
      </c>
      <c r="U16431">
        <f t="shared" si="7696"/>
        <v>-14.140704386836809</v>
      </c>
      <c r="V16431">
        <f t="shared" si="7697"/>
        <v>90.863005802251323</v>
      </c>
      <c r="W16431">
        <f t="shared" si="7698"/>
        <v>0.50981993360196998</v>
      </c>
      <c r="X16431">
        <f t="shared" si="7699"/>
        <v>0.25742269526238298</v>
      </c>
      <c r="Y16431">
        <f t="shared" si="7700"/>
        <v>0.76221717194155691</v>
      </c>
      <c r="Z16431">
        <f t="shared" si="7701"/>
        <v>726.90404641801058</v>
      </c>
      <c r="AA16431">
        <f t="shared" si="7702"/>
        <v>639.85929564182879</v>
      </c>
      <c r="AB16431">
        <f t="shared" si="7703"/>
        <v>-20.035176089542801</v>
      </c>
      <c r="AC16431">
        <f t="shared" si="7704"/>
        <v>24.930468141924781</v>
      </c>
      <c r="AD16431">
        <f t="shared" si="7705"/>
        <v>65.069531858075223</v>
      </c>
      <c r="AE16431">
        <f t="shared" si="7706"/>
        <v>7.4999043351710723E-3</v>
      </c>
      <c r="AF16431">
        <f t="shared" si="7707"/>
        <v>65.0770317624104</v>
      </c>
      <c r="AG16431">
        <f t="shared" si="7708"/>
        <v>128.3244093837049</v>
      </c>
    </row>
    <row r="16432" spans="3:33" x14ac:dyDescent="0.3">
      <c r="C16432">
        <v>45695.458333317394</v>
      </c>
      <c r="D16432">
        <f t="shared" si="7680"/>
        <v>45695.458333317394</v>
      </c>
      <c r="E16432">
        <f t="shared" si="7709"/>
        <v>68.458333333353238</v>
      </c>
      <c r="F16432">
        <f t="shared" si="7681"/>
        <v>2460713.9583333172</v>
      </c>
      <c r="G16432">
        <f t="shared" si="7682"/>
        <v>0.25103239790053911</v>
      </c>
      <c r="H16432">
        <f t="shared" si="7683"/>
        <v>317.82605579711708</v>
      </c>
      <c r="I16432">
        <f t="shared" si="7684"/>
        <v>9394.4570167550428</v>
      </c>
      <c r="J16432">
        <f t="shared" si="7685"/>
        <v>1.6698073366802006E-2</v>
      </c>
      <c r="K16432">
        <f t="shared" si="7686"/>
        <v>1.1014856384449765</v>
      </c>
      <c r="L16432">
        <f t="shared" si="7687"/>
        <v>318.92754143556203</v>
      </c>
      <c r="M16432">
        <f t="shared" si="7688"/>
        <v>9395.5585023934873</v>
      </c>
      <c r="N16432">
        <f t="shared" si="7689"/>
        <v>0.98632372134340052</v>
      </c>
      <c r="O16432">
        <f t="shared" si="7690"/>
        <v>318.92189238073303</v>
      </c>
      <c r="P16432">
        <f t="shared" si="7691"/>
        <v>23.436026641609065</v>
      </c>
      <c r="Q16432">
        <f t="shared" si="7692"/>
        <v>23.438586547687024</v>
      </c>
      <c r="R16432">
        <f t="shared" si="7693"/>
        <v>-38.651343522661072</v>
      </c>
      <c r="S16432">
        <f t="shared" si="7694"/>
        <v>-15.151184042210648</v>
      </c>
      <c r="T16432">
        <f t="shared" si="7695"/>
        <v>4.3031868563944808E-2</v>
      </c>
      <c r="U16432">
        <f t="shared" si="7696"/>
        <v>-14.14090505383424</v>
      </c>
      <c r="V16432">
        <f t="shared" si="7697"/>
        <v>90.863000453951074</v>
      </c>
      <c r="W16432">
        <f t="shared" si="7698"/>
        <v>0.50982007295405152</v>
      </c>
      <c r="X16432">
        <f t="shared" si="7699"/>
        <v>0.25742284947085409</v>
      </c>
      <c r="Y16432">
        <f t="shared" si="7700"/>
        <v>0.76221729643724889</v>
      </c>
      <c r="Z16432">
        <f t="shared" si="7701"/>
        <v>726.90400363160859</v>
      </c>
      <c r="AA16432">
        <f t="shared" si="7702"/>
        <v>645.85909497483226</v>
      </c>
      <c r="AB16432">
        <f t="shared" si="7703"/>
        <v>-18.535226256291935</v>
      </c>
      <c r="AC16432">
        <f t="shared" si="7704"/>
        <v>23.769976544384189</v>
      </c>
      <c r="AD16432">
        <f t="shared" si="7705"/>
        <v>66.230023455615807</v>
      </c>
      <c r="AE16432">
        <f t="shared" si="7706"/>
        <v>7.1063376684716477E-3</v>
      </c>
      <c r="AF16432">
        <f t="shared" si="7707"/>
        <v>66.237129793284282</v>
      </c>
      <c r="AG16432">
        <f t="shared" si="7708"/>
        <v>130.42463027534689</v>
      </c>
    </row>
    <row r="16433" spans="3:33" x14ac:dyDescent="0.3">
      <c r="C16433">
        <v>45695.46249998406</v>
      </c>
      <c r="D16433">
        <f t="shared" si="7680"/>
        <v>45695.46249998406</v>
      </c>
      <c r="E16433">
        <f t="shared" si="7709"/>
        <v>68.462500000019901</v>
      </c>
      <c r="F16433">
        <f t="shared" si="7681"/>
        <v>2460713.9624999841</v>
      </c>
      <c r="G16433">
        <f t="shared" si="7682"/>
        <v>0.25103251197766119</v>
      </c>
      <c r="H16433">
        <f t="shared" si="7683"/>
        <v>317.83016266135019</v>
      </c>
      <c r="I16433">
        <f t="shared" si="7684"/>
        <v>9394.4611234230888</v>
      </c>
      <c r="J16433">
        <f t="shared" si="7685"/>
        <v>1.6698073361999289E-2</v>
      </c>
      <c r="K16433">
        <f t="shared" si="7686"/>
        <v>1.1015997312234049</v>
      </c>
      <c r="L16433">
        <f t="shared" si="7687"/>
        <v>318.9317623925736</v>
      </c>
      <c r="M16433">
        <f t="shared" si="7688"/>
        <v>9395.5627231543131</v>
      </c>
      <c r="N16433">
        <f t="shared" si="7689"/>
        <v>0.98632441747973043</v>
      </c>
      <c r="O16433">
        <f t="shared" si="7690"/>
        <v>318.92611335615123</v>
      </c>
      <c r="P16433">
        <f t="shared" si="7691"/>
        <v>23.436026640125586</v>
      </c>
      <c r="Q16433">
        <f t="shared" si="7692"/>
        <v>23.43858654611908</v>
      </c>
      <c r="R16433">
        <f t="shared" si="7693"/>
        <v>-38.647186907702135</v>
      </c>
      <c r="S16433">
        <f t="shared" si="7694"/>
        <v>-15.149872800779624</v>
      </c>
      <c r="T16433">
        <f t="shared" si="7695"/>
        <v>4.3031868558023732E-2</v>
      </c>
      <c r="U16433">
        <f t="shared" si="7696"/>
        <v>-14.141105488636837</v>
      </c>
      <c r="V16433">
        <f t="shared" si="7697"/>
        <v>90.862995105865764</v>
      </c>
      <c r="W16433">
        <f t="shared" si="7698"/>
        <v>0.50982021214488671</v>
      </c>
      <c r="X16433">
        <f t="shared" si="7699"/>
        <v>0.25742300351748182</v>
      </c>
      <c r="Y16433">
        <f t="shared" si="7700"/>
        <v>0.7622174207722916</v>
      </c>
      <c r="Z16433">
        <f t="shared" si="7701"/>
        <v>726.90396084692611</v>
      </c>
      <c r="AA16433">
        <f t="shared" si="7702"/>
        <v>651.85889454001153</v>
      </c>
      <c r="AB16433">
        <f t="shared" si="7703"/>
        <v>-17.035276364997117</v>
      </c>
      <c r="AC16433">
        <f t="shared" si="7704"/>
        <v>22.646958890372044</v>
      </c>
      <c r="AD16433">
        <f t="shared" si="7705"/>
        <v>67.353041109627952</v>
      </c>
      <c r="AE16433">
        <f t="shared" si="7706"/>
        <v>6.7320835916495868E-3</v>
      </c>
      <c r="AF16433">
        <f t="shared" si="7707"/>
        <v>67.359773193219596</v>
      </c>
      <c r="AG16433">
        <f t="shared" si="7708"/>
        <v>132.74418886047192</v>
      </c>
    </row>
    <row r="16434" spans="3:33" x14ac:dyDescent="0.3">
      <c r="C16434">
        <v>45695.466666650726</v>
      </c>
      <c r="D16434">
        <f t="shared" si="7680"/>
        <v>45695.466666650726</v>
      </c>
      <c r="E16434">
        <f t="shared" si="7709"/>
        <v>68.466666666686564</v>
      </c>
      <c r="F16434">
        <f t="shared" si="7681"/>
        <v>2460713.966666651</v>
      </c>
      <c r="G16434">
        <f t="shared" si="7682"/>
        <v>0.25103262605478327</v>
      </c>
      <c r="H16434">
        <f t="shared" si="7683"/>
        <v>317.83426952558148</v>
      </c>
      <c r="I16434">
        <f t="shared" si="7684"/>
        <v>9394.4652300911366</v>
      </c>
      <c r="J16434">
        <f t="shared" si="7685"/>
        <v>1.6698073357196572E-2</v>
      </c>
      <c r="K16434">
        <f t="shared" si="7686"/>
        <v>1.1017138180438732</v>
      </c>
      <c r="L16434">
        <f t="shared" si="7687"/>
        <v>318.93598334362537</v>
      </c>
      <c r="M16434">
        <f t="shared" si="7688"/>
        <v>9395.5669439091798</v>
      </c>
      <c r="N16434">
        <f t="shared" si="7689"/>
        <v>0.98632511368779108</v>
      </c>
      <c r="O16434">
        <f t="shared" si="7690"/>
        <v>318.93033432560969</v>
      </c>
      <c r="P16434">
        <f t="shared" si="7691"/>
        <v>23.436026638642112</v>
      </c>
      <c r="Q16434">
        <f t="shared" si="7692"/>
        <v>23.438586544551104</v>
      </c>
      <c r="R16434">
        <f t="shared" si="7693"/>
        <v>-38.643030350124796</v>
      </c>
      <c r="S16434">
        <f t="shared" si="7694"/>
        <v>-15.148561485132088</v>
      </c>
      <c r="T16434">
        <f t="shared" si="7695"/>
        <v>4.3031868552102545E-2</v>
      </c>
      <c r="U16434">
        <f t="shared" si="7696"/>
        <v>-14.1413056912301</v>
      </c>
      <c r="V16434">
        <f t="shared" si="7697"/>
        <v>90.862989757996104</v>
      </c>
      <c r="W16434">
        <f t="shared" si="7698"/>
        <v>0.50982035117446534</v>
      </c>
      <c r="X16434">
        <f t="shared" si="7699"/>
        <v>0.25742315740225391</v>
      </c>
      <c r="Y16434">
        <f t="shared" si="7700"/>
        <v>0.76221754494667682</v>
      </c>
      <c r="Z16434">
        <f t="shared" si="7701"/>
        <v>726.90391806396883</v>
      </c>
      <c r="AA16434">
        <f t="shared" si="7702"/>
        <v>657.85869433742482</v>
      </c>
      <c r="AB16434">
        <f t="shared" si="7703"/>
        <v>-15.535326415643794</v>
      </c>
      <c r="AC16434">
        <f t="shared" si="7704"/>
        <v>21.567287478831531</v>
      </c>
      <c r="AD16434">
        <f t="shared" si="7705"/>
        <v>68.432712521168469</v>
      </c>
      <c r="AE16434">
        <f t="shared" si="7706"/>
        <v>6.3779811934429496E-3</v>
      </c>
      <c r="AF16434">
        <f t="shared" si="7707"/>
        <v>68.439090502361907</v>
      </c>
      <c r="AG16434">
        <f t="shared" si="7708"/>
        <v>135.30827473723429</v>
      </c>
    </row>
    <row r="16435" spans="3:33" x14ac:dyDescent="0.3">
      <c r="C16435">
        <v>45695.470833317391</v>
      </c>
      <c r="D16435">
        <f t="shared" si="7680"/>
        <v>45695.470833317391</v>
      </c>
      <c r="E16435">
        <f t="shared" si="7709"/>
        <v>68.470833333353227</v>
      </c>
      <c r="F16435">
        <f t="shared" si="7681"/>
        <v>2460713.9708333174</v>
      </c>
      <c r="G16435">
        <f t="shared" si="7682"/>
        <v>0.25103274013189258</v>
      </c>
      <c r="H16435">
        <f t="shared" si="7683"/>
        <v>317.83837638935438</v>
      </c>
      <c r="I16435">
        <f t="shared" si="7684"/>
        <v>9394.4693367587206</v>
      </c>
      <c r="J16435">
        <f t="shared" si="7685"/>
        <v>1.6698073352393854E-2</v>
      </c>
      <c r="K16435">
        <f t="shared" si="7686"/>
        <v>1.101827898892888</v>
      </c>
      <c r="L16435">
        <f t="shared" si="7687"/>
        <v>318.94020428824729</v>
      </c>
      <c r="M16435">
        <f t="shared" si="7688"/>
        <v>9395.5711646576128</v>
      </c>
      <c r="N16435">
        <f t="shared" si="7689"/>
        <v>0.98632580996750074</v>
      </c>
      <c r="O16435">
        <f t="shared" si="7690"/>
        <v>318.93455528863825</v>
      </c>
      <c r="P16435">
        <f t="shared" si="7691"/>
        <v>23.436026637158633</v>
      </c>
      <c r="Q16435">
        <f t="shared" si="7692"/>
        <v>23.438586542983085</v>
      </c>
      <c r="R16435">
        <f t="shared" si="7693"/>
        <v>-38.638873850389437</v>
      </c>
      <c r="S16435">
        <f t="shared" si="7694"/>
        <v>-15.14725009542224</v>
      </c>
      <c r="T16435">
        <f t="shared" si="7695"/>
        <v>4.3031868546181178E-2</v>
      </c>
      <c r="U16435">
        <f t="shared" si="7696"/>
        <v>-14.141505661598499</v>
      </c>
      <c r="V16435">
        <f t="shared" si="7697"/>
        <v>90.862984410342776</v>
      </c>
      <c r="W16435">
        <f t="shared" si="7698"/>
        <v>0.50982049004277674</v>
      </c>
      <c r="X16435">
        <f t="shared" si="7699"/>
        <v>0.25742331112515793</v>
      </c>
      <c r="Y16435">
        <f t="shared" si="7700"/>
        <v>0.76221766896039556</v>
      </c>
      <c r="Z16435">
        <f t="shared" si="7701"/>
        <v>726.90387528274221</v>
      </c>
      <c r="AA16435">
        <f t="shared" si="7702"/>
        <v>663.85849436705757</v>
      </c>
      <c r="AB16435">
        <f t="shared" si="7703"/>
        <v>-14.035376408235607</v>
      </c>
      <c r="AC16435">
        <f t="shared" si="7704"/>
        <v>20.53781654211917</v>
      </c>
      <c r="AD16435">
        <f t="shared" si="7705"/>
        <v>69.462183457880826</v>
      </c>
      <c r="AE16435">
        <f t="shared" si="7706"/>
        <v>6.0452051440953187E-3</v>
      </c>
      <c r="AF16435">
        <f t="shared" si="7707"/>
        <v>69.468228663024917</v>
      </c>
      <c r="AG16435">
        <f t="shared" si="7708"/>
        <v>138.14333334837664</v>
      </c>
    </row>
    <row r="16436" spans="3:33" x14ac:dyDescent="0.3">
      <c r="C16436">
        <v>45695.474999984057</v>
      </c>
      <c r="D16436">
        <f t="shared" si="7680"/>
        <v>45695.474999984057</v>
      </c>
      <c r="E16436">
        <f t="shared" si="7709"/>
        <v>68.47500000001989</v>
      </c>
      <c r="F16436">
        <f t="shared" si="7681"/>
        <v>2460713.9749999843</v>
      </c>
      <c r="G16436">
        <f t="shared" si="7682"/>
        <v>0.25103285420901467</v>
      </c>
      <c r="H16436">
        <f t="shared" si="7683"/>
        <v>317.84248325358567</v>
      </c>
      <c r="I16436">
        <f t="shared" si="7684"/>
        <v>9394.4734434267684</v>
      </c>
      <c r="J16436">
        <f t="shared" si="7685"/>
        <v>1.6698073347591141E-2</v>
      </c>
      <c r="K16436">
        <f t="shared" si="7686"/>
        <v>1.1019419737955423</v>
      </c>
      <c r="L16436">
        <f t="shared" si="7687"/>
        <v>318.9444252273812</v>
      </c>
      <c r="M16436">
        <f t="shared" si="7688"/>
        <v>9395.5753854005634</v>
      </c>
      <c r="N16436">
        <f t="shared" si="7689"/>
        <v>0.98632650631901198</v>
      </c>
      <c r="O16436">
        <f t="shared" si="7690"/>
        <v>318.9387762461788</v>
      </c>
      <c r="P16436">
        <f t="shared" si="7691"/>
        <v>23.436026635675159</v>
      </c>
      <c r="Q16436">
        <f t="shared" si="7692"/>
        <v>23.438586541415031</v>
      </c>
      <c r="R16436">
        <f t="shared" si="7693"/>
        <v>-38.6347174075661</v>
      </c>
      <c r="S16436">
        <f t="shared" si="7694"/>
        <v>-15.145938631365672</v>
      </c>
      <c r="T16436">
        <f t="shared" si="7695"/>
        <v>4.3031868540259685E-2</v>
      </c>
      <c r="U16436">
        <f t="shared" si="7696"/>
        <v>-14.141705399795125</v>
      </c>
      <c r="V16436">
        <f t="shared" si="7697"/>
        <v>90.862979062904728</v>
      </c>
      <c r="W16436">
        <f t="shared" si="7698"/>
        <v>0.50982062874985767</v>
      </c>
      <c r="X16436">
        <f t="shared" si="7699"/>
        <v>0.25742346468623345</v>
      </c>
      <c r="Y16436">
        <f t="shared" si="7700"/>
        <v>0.7622177928134819</v>
      </c>
      <c r="Z16436">
        <f t="shared" si="7701"/>
        <v>726.90383250323782</v>
      </c>
      <c r="AA16436">
        <f t="shared" si="7702"/>
        <v>669.85829462883703</v>
      </c>
      <c r="AB16436">
        <f t="shared" si="7703"/>
        <v>-12.535426342790743</v>
      </c>
      <c r="AC16436">
        <f t="shared" si="7704"/>
        <v>19.566487624118686</v>
      </c>
      <c r="AD16436">
        <f t="shared" si="7705"/>
        <v>70.433512375881321</v>
      </c>
      <c r="AE16436">
        <f t="shared" si="7706"/>
        <v>5.7352925644914192E-3</v>
      </c>
      <c r="AF16436">
        <f t="shared" si="7707"/>
        <v>70.439247668445816</v>
      </c>
      <c r="AG16436">
        <f t="shared" si="7708"/>
        <v>141.27592356923378</v>
      </c>
    </row>
    <row r="16437" spans="3:33" x14ac:dyDescent="0.3">
      <c r="C16437">
        <v>45695.479166650723</v>
      </c>
      <c r="D16437">
        <f t="shared" si="7680"/>
        <v>45695.479166650723</v>
      </c>
      <c r="E16437">
        <f t="shared" si="7709"/>
        <v>68.479166666686552</v>
      </c>
      <c r="F16437">
        <f t="shared" si="7681"/>
        <v>2460713.9791666507</v>
      </c>
      <c r="G16437">
        <f t="shared" si="7682"/>
        <v>0.25103296828612398</v>
      </c>
      <c r="H16437">
        <f t="shared" si="7683"/>
        <v>317.84659011736039</v>
      </c>
      <c r="I16437">
        <f t="shared" si="7684"/>
        <v>9394.4775500943524</v>
      </c>
      <c r="J16437">
        <f t="shared" si="7685"/>
        <v>1.6698073342788423E-2</v>
      </c>
      <c r="K16437">
        <f t="shared" si="7686"/>
        <v>1.1020560427255417</v>
      </c>
      <c r="L16437">
        <f t="shared" si="7687"/>
        <v>318.94864616008596</v>
      </c>
      <c r="M16437">
        <f t="shared" si="7688"/>
        <v>9395.5796061370784</v>
      </c>
      <c r="N16437">
        <f t="shared" si="7689"/>
        <v>0.98632720274216423</v>
      </c>
      <c r="O16437">
        <f t="shared" si="7690"/>
        <v>318.9429971972902</v>
      </c>
      <c r="P16437">
        <f t="shared" si="7691"/>
        <v>23.436026634191681</v>
      </c>
      <c r="Q16437">
        <f t="shared" si="7692"/>
        <v>23.438586539846938</v>
      </c>
      <c r="R16437">
        <f t="shared" si="7693"/>
        <v>-38.630561022578945</v>
      </c>
      <c r="S16437">
        <f t="shared" si="7694"/>
        <v>-15.144627093262924</v>
      </c>
      <c r="T16437">
        <f t="shared" si="7695"/>
        <v>4.3031868534338047E-2</v>
      </c>
      <c r="U16437">
        <f t="shared" si="7696"/>
        <v>-14.141904905781908</v>
      </c>
      <c r="V16437">
        <f t="shared" si="7697"/>
        <v>90.862973715683239</v>
      </c>
      <c r="W16437">
        <f t="shared" si="7698"/>
        <v>0.50982076729568182</v>
      </c>
      <c r="X16437">
        <f t="shared" si="7699"/>
        <v>0.25742361808545061</v>
      </c>
      <c r="Y16437">
        <f t="shared" si="7700"/>
        <v>0.76221791650591308</v>
      </c>
      <c r="Z16437">
        <f t="shared" si="7701"/>
        <v>726.90378972546591</v>
      </c>
      <c r="AA16437">
        <f t="shared" si="7702"/>
        <v>675.8580951228505</v>
      </c>
      <c r="AB16437">
        <f t="shared" si="7703"/>
        <v>-11.035476219287375</v>
      </c>
      <c r="AC16437">
        <f t="shared" si="7704"/>
        <v>18.662396676704159</v>
      </c>
      <c r="AD16437">
        <f t="shared" si="7705"/>
        <v>71.337603323295838</v>
      </c>
      <c r="AE16437">
        <f t="shared" si="7706"/>
        <v>5.4501605595353867E-3</v>
      </c>
      <c r="AF16437">
        <f t="shared" si="7707"/>
        <v>71.343053483855371</v>
      </c>
      <c r="AG16437">
        <f t="shared" si="7708"/>
        <v>144.73085065066545</v>
      </c>
    </row>
    <row r="16438" spans="3:33" x14ac:dyDescent="0.3">
      <c r="C16438">
        <v>45695.483333317388</v>
      </c>
      <c r="D16438">
        <f t="shared" si="7680"/>
        <v>45695.483333317388</v>
      </c>
      <c r="E16438">
        <f t="shared" si="7709"/>
        <v>68.483333333353215</v>
      </c>
      <c r="F16438">
        <f t="shared" si="7681"/>
        <v>2460713.9833333176</v>
      </c>
      <c r="G16438">
        <f t="shared" si="7682"/>
        <v>0.25103308236324606</v>
      </c>
      <c r="H16438">
        <f t="shared" si="7683"/>
        <v>317.85069698159168</v>
      </c>
      <c r="I16438">
        <f t="shared" si="7684"/>
        <v>9394.4816567624002</v>
      </c>
      <c r="J16438">
        <f t="shared" si="7685"/>
        <v>1.6698073337985706E-2</v>
      </c>
      <c r="K16438">
        <f t="shared" si="7686"/>
        <v>1.1021701057079771</v>
      </c>
      <c r="L16438">
        <f t="shared" si="7687"/>
        <v>318.95286708729964</v>
      </c>
      <c r="M16438">
        <f t="shared" si="7688"/>
        <v>9395.5838268681091</v>
      </c>
      <c r="N16438">
        <f t="shared" si="7689"/>
        <v>0.98632789923711051</v>
      </c>
      <c r="O16438">
        <f t="shared" si="7690"/>
        <v>318.94721814291057</v>
      </c>
      <c r="P16438">
        <f t="shared" si="7691"/>
        <v>23.436026632708206</v>
      </c>
      <c r="Q16438">
        <f t="shared" si="7692"/>
        <v>23.438586538278805</v>
      </c>
      <c r="R16438">
        <f t="shared" si="7693"/>
        <v>-38.626404694501645</v>
      </c>
      <c r="S16438">
        <f t="shared" si="7694"/>
        <v>-15.143315480830674</v>
      </c>
      <c r="T16438">
        <f t="shared" si="7695"/>
        <v>4.303186852841627E-2</v>
      </c>
      <c r="U16438">
        <f t="shared" si="7696"/>
        <v>-14.142104179612069</v>
      </c>
      <c r="V16438">
        <f t="shared" si="7697"/>
        <v>90.862968368677201</v>
      </c>
      <c r="W16438">
        <f t="shared" si="7698"/>
        <v>0.50982090568028615</v>
      </c>
      <c r="X16438">
        <f t="shared" si="7699"/>
        <v>0.25742377132284949</v>
      </c>
      <c r="Y16438">
        <f t="shared" si="7700"/>
        <v>0.76221804003772275</v>
      </c>
      <c r="Z16438">
        <f t="shared" si="7701"/>
        <v>726.90374694941761</v>
      </c>
      <c r="AA16438">
        <f t="shared" si="7702"/>
        <v>681.85789584901067</v>
      </c>
      <c r="AB16438">
        <f t="shared" si="7703"/>
        <v>-9.5355260377473314</v>
      </c>
      <c r="AC16438">
        <f t="shared" si="7704"/>
        <v>17.83578577914712</v>
      </c>
      <c r="AD16438">
        <f t="shared" si="7705"/>
        <v>72.164214220852884</v>
      </c>
      <c r="AE16438">
        <f t="shared" si="7706"/>
        <v>5.1921040733521528E-3</v>
      </c>
      <c r="AF16438">
        <f t="shared" si="7707"/>
        <v>72.169406324926243</v>
      </c>
      <c r="AG16438">
        <f t="shared" si="7708"/>
        <v>148.52837954707235</v>
      </c>
    </row>
    <row r="16439" spans="3:33" x14ac:dyDescent="0.3">
      <c r="C16439">
        <v>45695.487499984054</v>
      </c>
      <c r="D16439">
        <f t="shared" si="7680"/>
        <v>45695.487499984054</v>
      </c>
      <c r="E16439">
        <f t="shared" si="7709"/>
        <v>68.487500000019878</v>
      </c>
      <c r="F16439">
        <f t="shared" si="7681"/>
        <v>2460713.987499984</v>
      </c>
      <c r="G16439">
        <f t="shared" si="7682"/>
        <v>0.25103319644035543</v>
      </c>
      <c r="H16439">
        <f t="shared" si="7683"/>
        <v>317.85480384536822</v>
      </c>
      <c r="I16439">
        <f t="shared" si="7684"/>
        <v>9394.4857634299897</v>
      </c>
      <c r="J16439">
        <f t="shared" si="7685"/>
        <v>1.6698073333182992E-2</v>
      </c>
      <c r="K16439">
        <f t="shared" si="7686"/>
        <v>1.1022841627166919</v>
      </c>
      <c r="L16439">
        <f t="shared" si="7687"/>
        <v>318.9570880080849</v>
      </c>
      <c r="M16439">
        <f t="shared" si="7688"/>
        <v>9395.5880475927061</v>
      </c>
      <c r="N16439">
        <f t="shared" si="7689"/>
        <v>0.98632859580369003</v>
      </c>
      <c r="O16439">
        <f t="shared" si="7690"/>
        <v>318.95143908210247</v>
      </c>
      <c r="P16439">
        <f t="shared" si="7691"/>
        <v>23.436026631224728</v>
      </c>
      <c r="Q16439">
        <f t="shared" si="7692"/>
        <v>23.438586536710638</v>
      </c>
      <c r="R16439">
        <f t="shared" si="7693"/>
        <v>-38.622248424254778</v>
      </c>
      <c r="S16439">
        <f t="shared" si="7694"/>
        <v>-15.142003794368403</v>
      </c>
      <c r="T16439">
        <f t="shared" si="7695"/>
        <v>4.303186852249434E-2</v>
      </c>
      <c r="U16439">
        <f t="shared" si="7696"/>
        <v>-14.142303221247959</v>
      </c>
      <c r="V16439">
        <f t="shared" si="7697"/>
        <v>90.862963021887964</v>
      </c>
      <c r="W16439">
        <f t="shared" si="7698"/>
        <v>0.50982104390364447</v>
      </c>
      <c r="X16439">
        <f t="shared" si="7699"/>
        <v>0.25742392439840012</v>
      </c>
      <c r="Y16439">
        <f t="shared" si="7700"/>
        <v>0.76221816340888882</v>
      </c>
      <c r="Z16439">
        <f t="shared" si="7701"/>
        <v>726.90370417510371</v>
      </c>
      <c r="AA16439">
        <f t="shared" si="7702"/>
        <v>687.85769680737576</v>
      </c>
      <c r="AB16439">
        <f t="shared" si="7703"/>
        <v>-8.03557579815606</v>
      </c>
      <c r="AC16439">
        <f t="shared" si="7704"/>
        <v>17.097909305943986</v>
      </c>
      <c r="AD16439">
        <f t="shared" si="7705"/>
        <v>72.902090694056014</v>
      </c>
      <c r="AE16439">
        <f t="shared" si="7706"/>
        <v>4.9637600334838886E-3</v>
      </c>
      <c r="AF16439">
        <f t="shared" si="7707"/>
        <v>72.907054454089504</v>
      </c>
      <c r="AG16439">
        <f t="shared" si="7708"/>
        <v>152.68042828034174</v>
      </c>
    </row>
    <row r="16440" spans="3:33" x14ac:dyDescent="0.3">
      <c r="C16440">
        <v>45695.49166665072</v>
      </c>
      <c r="D16440">
        <f t="shared" si="7680"/>
        <v>45695.49166665072</v>
      </c>
      <c r="E16440">
        <f t="shared" si="7709"/>
        <v>68.491666666686541</v>
      </c>
      <c r="F16440">
        <f t="shared" si="7681"/>
        <v>2460713.9916666509</v>
      </c>
      <c r="G16440">
        <f t="shared" si="7682"/>
        <v>0.25103331051747751</v>
      </c>
      <c r="H16440">
        <f t="shared" si="7683"/>
        <v>317.85891070959769</v>
      </c>
      <c r="I16440">
        <f t="shared" si="7684"/>
        <v>9394.4898700980339</v>
      </c>
      <c r="J16440">
        <f t="shared" si="7685"/>
        <v>1.6698073328380275E-2</v>
      </c>
      <c r="K16440">
        <f t="shared" si="7686"/>
        <v>1.1023982137764128</v>
      </c>
      <c r="L16440">
        <f t="shared" si="7687"/>
        <v>318.96130892337413</v>
      </c>
      <c r="M16440">
        <f t="shared" si="7688"/>
        <v>9395.5922683118097</v>
      </c>
      <c r="N16440">
        <f t="shared" si="7689"/>
        <v>0.98632929244205458</v>
      </c>
      <c r="O16440">
        <f t="shared" si="7690"/>
        <v>318.95566001579834</v>
      </c>
      <c r="P16440">
        <f t="shared" si="7691"/>
        <v>23.436026629741253</v>
      </c>
      <c r="Q16440">
        <f t="shared" si="7692"/>
        <v>23.438586535142431</v>
      </c>
      <c r="R16440">
        <f t="shared" si="7693"/>
        <v>-38.618092210917581</v>
      </c>
      <c r="S16440">
        <f t="shared" si="7694"/>
        <v>-15.140692033594496</v>
      </c>
      <c r="T16440">
        <f t="shared" si="7695"/>
        <v>4.3031868516572272E-2</v>
      </c>
      <c r="U16440">
        <f t="shared" si="7696"/>
        <v>-14.142502030741603</v>
      </c>
      <c r="V16440">
        <f t="shared" si="7697"/>
        <v>90.862957675314419</v>
      </c>
      <c r="W16440">
        <f t="shared" si="7698"/>
        <v>0.50982118196579285</v>
      </c>
      <c r="X16440">
        <f t="shared" si="7699"/>
        <v>0.25742407731214167</v>
      </c>
      <c r="Y16440">
        <f t="shared" si="7700"/>
        <v>0.76221828661944402</v>
      </c>
      <c r="Z16440">
        <f t="shared" si="7701"/>
        <v>726.90366140251535</v>
      </c>
      <c r="AA16440">
        <f t="shared" si="7702"/>
        <v>693.85749799788755</v>
      </c>
      <c r="AB16440">
        <f t="shared" si="7703"/>
        <v>-6.5356255005281128</v>
      </c>
      <c r="AC16440">
        <f t="shared" si="7704"/>
        <v>16.460716452745626</v>
      </c>
      <c r="AD16440">
        <f t="shared" si="7705"/>
        <v>73.539283547254371</v>
      </c>
      <c r="AE16440">
        <f t="shared" si="7706"/>
        <v>4.7680214596467485E-3</v>
      </c>
      <c r="AF16440">
        <f t="shared" si="7707"/>
        <v>73.544051568714011</v>
      </c>
      <c r="AG16440">
        <f t="shared" si="7708"/>
        <v>157.18588348825563</v>
      </c>
    </row>
    <row r="16441" spans="3:33" x14ac:dyDescent="0.3">
      <c r="C16441">
        <v>45695.495833317385</v>
      </c>
      <c r="D16441">
        <f t="shared" si="7680"/>
        <v>45695.495833317385</v>
      </c>
      <c r="E16441">
        <f t="shared" si="7709"/>
        <v>68.495833333353204</v>
      </c>
      <c r="F16441">
        <f t="shared" si="7681"/>
        <v>2460713.9958333173</v>
      </c>
      <c r="G16441">
        <f t="shared" si="7682"/>
        <v>0.25103342459458683</v>
      </c>
      <c r="H16441">
        <f t="shared" si="7683"/>
        <v>317.8630175733706</v>
      </c>
      <c r="I16441">
        <f t="shared" si="7684"/>
        <v>9394.4939767656215</v>
      </c>
      <c r="J16441">
        <f t="shared" si="7685"/>
        <v>1.6698073323577558E-2</v>
      </c>
      <c r="K16441">
        <f t="shared" si="7686"/>
        <v>1.1025122588612575</v>
      </c>
      <c r="L16441">
        <f t="shared" si="7687"/>
        <v>318.96552983223188</v>
      </c>
      <c r="M16441">
        <f t="shared" si="7688"/>
        <v>9395.5964890244832</v>
      </c>
      <c r="N16441">
        <f t="shared" si="7689"/>
        <v>0.98632998915204573</v>
      </c>
      <c r="O16441">
        <f t="shared" si="7690"/>
        <v>318.95988094306273</v>
      </c>
      <c r="P16441">
        <f t="shared" si="7691"/>
        <v>23.436026628257775</v>
      </c>
      <c r="Q16441">
        <f t="shared" si="7692"/>
        <v>23.438586533574185</v>
      </c>
      <c r="R16441">
        <f t="shared" si="7693"/>
        <v>-38.613936055408658</v>
      </c>
      <c r="S16441">
        <f t="shared" si="7694"/>
        <v>-15.139380198807835</v>
      </c>
      <c r="T16441">
        <f t="shared" si="7695"/>
        <v>4.3031868510650058E-2</v>
      </c>
      <c r="U16441">
        <f t="shared" si="7696"/>
        <v>-14.142700608056442</v>
      </c>
      <c r="V16441">
        <f t="shared" si="7697"/>
        <v>90.862952328957846</v>
      </c>
      <c r="W16441">
        <f t="shared" si="7698"/>
        <v>0.50982131986670587</v>
      </c>
      <c r="X16441">
        <f t="shared" si="7699"/>
        <v>0.25742423006404519</v>
      </c>
      <c r="Y16441">
        <f t="shared" si="7700"/>
        <v>0.76221840966936649</v>
      </c>
      <c r="Z16441">
        <f t="shared" si="7701"/>
        <v>726.90361863166277</v>
      </c>
      <c r="AA16441">
        <f t="shared" si="7702"/>
        <v>699.85729942054604</v>
      </c>
      <c r="AB16441">
        <f t="shared" si="7703"/>
        <v>-5.0356751448634895</v>
      </c>
      <c r="AC16441">
        <f t="shared" si="7704"/>
        <v>15.936299383031805</v>
      </c>
      <c r="AD16441">
        <f t="shared" si="7705"/>
        <v>74.063700616968191</v>
      </c>
      <c r="AE16441">
        <f t="shared" si="7706"/>
        <v>4.6078871415121255E-3</v>
      </c>
      <c r="AF16441">
        <f t="shared" si="7707"/>
        <v>74.068308504109709</v>
      </c>
      <c r="AG16441">
        <f t="shared" si="7708"/>
        <v>162.02561008914881</v>
      </c>
    </row>
    <row r="16442" spans="3:33" x14ac:dyDescent="0.3">
      <c r="C16442">
        <v>45695.499999984051</v>
      </c>
      <c r="D16442">
        <f t="shared" si="7680"/>
        <v>45695.499999984051</v>
      </c>
      <c r="E16442">
        <f t="shared" si="7709"/>
        <v>68.500000000019867</v>
      </c>
      <c r="F16442">
        <f t="shared" si="7681"/>
        <v>2460713.9999999842</v>
      </c>
      <c r="G16442">
        <f t="shared" si="7682"/>
        <v>0.25103353867170891</v>
      </c>
      <c r="H16442">
        <f t="shared" si="7683"/>
        <v>317.86712443760371</v>
      </c>
      <c r="I16442">
        <f t="shared" si="7684"/>
        <v>9394.4980834336657</v>
      </c>
      <c r="J16442">
        <f t="shared" si="7685"/>
        <v>1.6698073318774841E-2</v>
      </c>
      <c r="K16442">
        <f t="shared" si="7686"/>
        <v>1.10262629799595</v>
      </c>
      <c r="L16442">
        <f t="shared" si="7687"/>
        <v>318.96975073559963</v>
      </c>
      <c r="M16442">
        <f t="shared" si="7688"/>
        <v>9395.6007097316615</v>
      </c>
      <c r="N16442">
        <f t="shared" si="7689"/>
        <v>0.98633068593381401</v>
      </c>
      <c r="O16442">
        <f t="shared" si="7690"/>
        <v>318.96410186483712</v>
      </c>
      <c r="P16442">
        <f t="shared" si="7691"/>
        <v>23.4360266267743</v>
      </c>
      <c r="Q16442">
        <f t="shared" si="7692"/>
        <v>23.438586532005903</v>
      </c>
      <c r="R16442">
        <f t="shared" si="7693"/>
        <v>-38.609779956798477</v>
      </c>
      <c r="S16442">
        <f t="shared" si="7694"/>
        <v>-15.138068289724012</v>
      </c>
      <c r="T16442">
        <f t="shared" si="7695"/>
        <v>4.3031868504727705E-2</v>
      </c>
      <c r="U16442">
        <f t="shared" si="7696"/>
        <v>-14.142898953243838</v>
      </c>
      <c r="V16442">
        <f t="shared" si="7697"/>
        <v>90.862946982817178</v>
      </c>
      <c r="W16442">
        <f t="shared" si="7698"/>
        <v>0.50982145760641928</v>
      </c>
      <c r="X16442">
        <f t="shared" si="7699"/>
        <v>0.25742438265414935</v>
      </c>
      <c r="Y16442">
        <f t="shared" si="7700"/>
        <v>0.76221853255868921</v>
      </c>
      <c r="Z16442">
        <f t="shared" si="7701"/>
        <v>726.90357586253742</v>
      </c>
      <c r="AA16442">
        <f t="shared" si="7702"/>
        <v>705.85710107536579</v>
      </c>
      <c r="AB16442">
        <f t="shared" si="7703"/>
        <v>-3.5357247311585525</v>
      </c>
      <c r="AC16442">
        <f t="shared" si="7704"/>
        <v>15.536091321926879</v>
      </c>
      <c r="AD16442">
        <f t="shared" si="7705"/>
        <v>74.463908678073125</v>
      </c>
      <c r="AE16442">
        <f t="shared" si="7706"/>
        <v>4.4862421288723343E-3</v>
      </c>
      <c r="AF16442">
        <f t="shared" si="7707"/>
        <v>74.468394920202002</v>
      </c>
      <c r="AG16442">
        <f t="shared" si="7708"/>
        <v>167.15828894536025</v>
      </c>
    </row>
    <row r="16443" spans="3:33" x14ac:dyDescent="0.3">
      <c r="C16443">
        <v>45695.504166650717</v>
      </c>
      <c r="D16443">
        <f t="shared" si="7680"/>
        <v>45695.504166650717</v>
      </c>
      <c r="E16443">
        <f t="shared" si="7709"/>
        <v>68.50416666668653</v>
      </c>
      <c r="F16443">
        <f t="shared" si="7681"/>
        <v>2460714.0041666506</v>
      </c>
      <c r="G16443">
        <f t="shared" si="7682"/>
        <v>0.25103365274881823</v>
      </c>
      <c r="H16443">
        <f t="shared" si="7683"/>
        <v>317.87123130137661</v>
      </c>
      <c r="I16443">
        <f t="shared" si="7684"/>
        <v>9394.5021901012533</v>
      </c>
      <c r="J16443">
        <f t="shared" si="7685"/>
        <v>1.6698073313972127E-2</v>
      </c>
      <c r="K16443">
        <f t="shared" si="7686"/>
        <v>1.1027403311545649</v>
      </c>
      <c r="L16443">
        <f t="shared" si="7687"/>
        <v>318.97397163253117</v>
      </c>
      <c r="M16443">
        <f t="shared" si="7688"/>
        <v>9395.6049304324079</v>
      </c>
      <c r="N16443">
        <f t="shared" si="7689"/>
        <v>0.98633138278720056</v>
      </c>
      <c r="O16443">
        <f t="shared" si="7690"/>
        <v>318.96832278017536</v>
      </c>
      <c r="P16443">
        <f t="shared" si="7691"/>
        <v>23.436026625290822</v>
      </c>
      <c r="Q16443">
        <f t="shared" si="7692"/>
        <v>23.438586530437583</v>
      </c>
      <c r="R16443">
        <f t="shared" si="7693"/>
        <v>-38.605623916016022</v>
      </c>
      <c r="S16443">
        <f t="shared" si="7694"/>
        <v>-15.136756306645228</v>
      </c>
      <c r="T16443">
        <f t="shared" si="7695"/>
        <v>4.3031868498805199E-2</v>
      </c>
      <c r="U16443">
        <f t="shared" si="7696"/>
        <v>-14.143097066267831</v>
      </c>
      <c r="V16443">
        <f t="shared" si="7697"/>
        <v>90.862941636893709</v>
      </c>
      <c r="W16443">
        <f t="shared" si="7698"/>
        <v>0.50982159518490822</v>
      </c>
      <c r="X16443">
        <f t="shared" si="7699"/>
        <v>0.25742453508242569</v>
      </c>
      <c r="Y16443">
        <f t="shared" si="7700"/>
        <v>0.76221865528739075</v>
      </c>
      <c r="Z16443">
        <f t="shared" si="7701"/>
        <v>726.90353309514967</v>
      </c>
      <c r="AA16443">
        <f t="shared" si="7702"/>
        <v>711.85690296234679</v>
      </c>
      <c r="AB16443">
        <f t="shared" si="7703"/>
        <v>-2.0357742594133015</v>
      </c>
      <c r="AC16443">
        <f t="shared" si="7704"/>
        <v>15.2698687168968</v>
      </c>
      <c r="AD16443">
        <f t="shared" si="7705"/>
        <v>74.730131283103205</v>
      </c>
      <c r="AE16443">
        <f t="shared" si="7706"/>
        <v>4.4055836255229653E-3</v>
      </c>
      <c r="AF16443">
        <f t="shared" si="7707"/>
        <v>74.734536866728732</v>
      </c>
      <c r="AG16443">
        <f t="shared" si="7708"/>
        <v>172.51867704790357</v>
      </c>
    </row>
    <row r="16444" spans="3:33" x14ac:dyDescent="0.3">
      <c r="C16444">
        <v>45695.508333317382</v>
      </c>
      <c r="D16444">
        <f t="shared" si="7680"/>
        <v>45695.508333317382</v>
      </c>
      <c r="E16444">
        <f t="shared" si="7709"/>
        <v>68.508333333353193</v>
      </c>
      <c r="F16444">
        <f t="shared" si="7681"/>
        <v>2460714.0083333175</v>
      </c>
      <c r="G16444">
        <f t="shared" si="7682"/>
        <v>0.25103376682594031</v>
      </c>
      <c r="H16444">
        <f t="shared" si="7683"/>
        <v>317.8753381656079</v>
      </c>
      <c r="I16444">
        <f t="shared" si="7684"/>
        <v>9394.5062967692993</v>
      </c>
      <c r="J16444">
        <f t="shared" si="7685"/>
        <v>1.669807330916941E-2</v>
      </c>
      <c r="K16444">
        <f t="shared" si="7686"/>
        <v>1.10285435836187</v>
      </c>
      <c r="L16444">
        <f t="shared" si="7687"/>
        <v>318.97819252396977</v>
      </c>
      <c r="M16444">
        <f t="shared" si="7688"/>
        <v>9395.6091511276609</v>
      </c>
      <c r="N16444">
        <f t="shared" si="7689"/>
        <v>0.98633207971235759</v>
      </c>
      <c r="O16444">
        <f t="shared" si="7690"/>
        <v>318.97254369002059</v>
      </c>
      <c r="P16444">
        <f t="shared" si="7691"/>
        <v>23.436026623807347</v>
      </c>
      <c r="Q16444">
        <f t="shared" si="7692"/>
        <v>23.438586528869223</v>
      </c>
      <c r="R16444">
        <f t="shared" si="7693"/>
        <v>-38.601467932130106</v>
      </c>
      <c r="S16444">
        <f t="shared" si="7694"/>
        <v>-15.135444249286513</v>
      </c>
      <c r="T16444">
        <f t="shared" si="7695"/>
        <v>4.3031868492882569E-2</v>
      </c>
      <c r="U16444">
        <f t="shared" si="7696"/>
        <v>-14.143294947179776</v>
      </c>
      <c r="V16444">
        <f t="shared" si="7697"/>
        <v>90.862936291186358</v>
      </c>
      <c r="W16444">
        <f t="shared" si="7698"/>
        <v>0.5098217326022082</v>
      </c>
      <c r="X16444">
        <f t="shared" si="7699"/>
        <v>0.25742468734891277</v>
      </c>
      <c r="Y16444">
        <f t="shared" si="7700"/>
        <v>0.76221877785550363</v>
      </c>
      <c r="Z16444">
        <f t="shared" si="7701"/>
        <v>726.90349032949086</v>
      </c>
      <c r="AA16444">
        <f t="shared" si="7702"/>
        <v>717.85670508141629</v>
      </c>
      <c r="AB16444">
        <f t="shared" si="7703"/>
        <v>-0.53582372964592651</v>
      </c>
      <c r="AC16444">
        <f t="shared" si="7704"/>
        <v>15.144704356642096</v>
      </c>
      <c r="AD16444">
        <f t="shared" si="7705"/>
        <v>74.855295643357906</v>
      </c>
      <c r="AE16444">
        <f t="shared" si="7706"/>
        <v>4.3677327045930289E-3</v>
      </c>
      <c r="AF16444">
        <f t="shared" si="7707"/>
        <v>74.8596633760625</v>
      </c>
      <c r="AG16444">
        <f t="shared" si="7708"/>
        <v>178.01983986890332</v>
      </c>
    </row>
    <row r="16445" spans="3:33" x14ac:dyDescent="0.3">
      <c r="C16445">
        <v>45695.512499984048</v>
      </c>
      <c r="D16445">
        <f t="shared" si="7680"/>
        <v>45695.512499984048</v>
      </c>
      <c r="E16445">
        <f t="shared" si="7709"/>
        <v>68.512500000019855</v>
      </c>
      <c r="F16445">
        <f t="shared" si="7681"/>
        <v>2460714.0124999839</v>
      </c>
      <c r="G16445">
        <f t="shared" si="7682"/>
        <v>0.25103388090304962</v>
      </c>
      <c r="H16445">
        <f t="shared" si="7683"/>
        <v>317.8794450293808</v>
      </c>
      <c r="I16445">
        <f t="shared" si="7684"/>
        <v>9394.5104034368851</v>
      </c>
      <c r="J16445">
        <f t="shared" si="7685"/>
        <v>1.6698073304366692E-2</v>
      </c>
      <c r="K16445">
        <f t="shared" si="7686"/>
        <v>1.1029683795918066</v>
      </c>
      <c r="L16445">
        <f t="shared" si="7687"/>
        <v>318.9824134089726</v>
      </c>
      <c r="M16445">
        <f t="shared" si="7688"/>
        <v>9395.6133718164765</v>
      </c>
      <c r="N16445">
        <f t="shared" si="7689"/>
        <v>0.98633277670912423</v>
      </c>
      <c r="O16445">
        <f t="shared" si="7690"/>
        <v>318.97676459343006</v>
      </c>
      <c r="P16445">
        <f t="shared" si="7691"/>
        <v>23.436026622323869</v>
      </c>
      <c r="Q16445">
        <f t="shared" si="7692"/>
        <v>23.438586527300824</v>
      </c>
      <c r="R16445">
        <f t="shared" si="7693"/>
        <v>-38.59731200606646</v>
      </c>
      <c r="S16445">
        <f t="shared" si="7694"/>
        <v>-15.134132117949079</v>
      </c>
      <c r="T16445">
        <f t="shared" si="7695"/>
        <v>4.3031868486959765E-2</v>
      </c>
      <c r="U16445">
        <f t="shared" si="7696"/>
        <v>-14.143492595943037</v>
      </c>
      <c r="V16445">
        <f t="shared" si="7697"/>
        <v>90.862930945696434</v>
      </c>
      <c r="W16445">
        <f t="shared" si="7698"/>
        <v>0.50982186985829381</v>
      </c>
      <c r="X16445">
        <f t="shared" si="7699"/>
        <v>0.25742483945358147</v>
      </c>
      <c r="Y16445">
        <f t="shared" si="7700"/>
        <v>0.7622189002630062</v>
      </c>
      <c r="Z16445">
        <f t="shared" si="7701"/>
        <v>726.90344756557147</v>
      </c>
      <c r="AA16445">
        <f t="shared" si="7702"/>
        <v>723.85650743264705</v>
      </c>
      <c r="AB16445">
        <f t="shared" si="7703"/>
        <v>0.96412685816176236</v>
      </c>
      <c r="AC16445">
        <f t="shared" si="7704"/>
        <v>15.164094957014022</v>
      </c>
      <c r="AD16445">
        <f t="shared" si="7705"/>
        <v>74.835905042985985</v>
      </c>
      <c r="AE16445">
        <f t="shared" si="7706"/>
        <v>4.3735936829625887E-3</v>
      </c>
      <c r="AF16445">
        <f t="shared" si="7707"/>
        <v>74.840278636668941</v>
      </c>
      <c r="AG16445">
        <f t="shared" si="7708"/>
        <v>183.56001164197588</v>
      </c>
    </row>
    <row r="16446" spans="3:33" x14ac:dyDescent="0.3">
      <c r="C16446">
        <v>45695.516666650714</v>
      </c>
      <c r="D16446">
        <f t="shared" si="7680"/>
        <v>45695.516666650714</v>
      </c>
      <c r="E16446">
        <f t="shared" si="7709"/>
        <v>68.516666666686518</v>
      </c>
      <c r="F16446">
        <f t="shared" si="7681"/>
        <v>2460714.0166666508</v>
      </c>
      <c r="G16446">
        <f t="shared" si="7682"/>
        <v>0.2510339949801717</v>
      </c>
      <c r="H16446">
        <f t="shared" si="7683"/>
        <v>317.88355189361391</v>
      </c>
      <c r="I16446">
        <f t="shared" si="7684"/>
        <v>9394.5145101049311</v>
      </c>
      <c r="J16446">
        <f t="shared" si="7685"/>
        <v>1.6698073299563975E-2</v>
      </c>
      <c r="K16446">
        <f t="shared" si="7686"/>
        <v>1.1030823948692745</v>
      </c>
      <c r="L16446">
        <f t="shared" si="7687"/>
        <v>318.98663428848317</v>
      </c>
      <c r="M16446">
        <f t="shared" si="7688"/>
        <v>9395.6175924998006</v>
      </c>
      <c r="N16446">
        <f t="shared" si="7689"/>
        <v>0.98633347377765379</v>
      </c>
      <c r="O16446">
        <f t="shared" si="7690"/>
        <v>318.98098549134727</v>
      </c>
      <c r="P16446">
        <f t="shared" si="7691"/>
        <v>23.436026620840394</v>
      </c>
      <c r="Q16446">
        <f t="shared" si="7692"/>
        <v>23.438586525732394</v>
      </c>
      <c r="R16446">
        <f t="shared" si="7693"/>
        <v>-38.593156136893555</v>
      </c>
      <c r="S16446">
        <f t="shared" si="7694"/>
        <v>-15.132819912347809</v>
      </c>
      <c r="T16446">
        <f t="shared" si="7695"/>
        <v>4.3031868481036857E-2</v>
      </c>
      <c r="U16446">
        <f t="shared" si="7696"/>
        <v>-14.143690012609424</v>
      </c>
      <c r="V16446">
        <f t="shared" si="7697"/>
        <v>90.862925600422827</v>
      </c>
      <c r="W16446">
        <f t="shared" si="7698"/>
        <v>0.50982200695320101</v>
      </c>
      <c r="X16446">
        <f t="shared" si="7699"/>
        <v>0.25742499139647096</v>
      </c>
      <c r="Y16446">
        <f t="shared" si="7700"/>
        <v>0.76221902250993101</v>
      </c>
      <c r="Z16446">
        <f t="shared" si="7701"/>
        <v>726.90340480338261</v>
      </c>
      <c r="AA16446">
        <f t="shared" si="7702"/>
        <v>729.8563100159663</v>
      </c>
      <c r="AB16446">
        <f t="shared" si="7703"/>
        <v>2.4640775039915752</v>
      </c>
      <c r="AC16446">
        <f t="shared" si="7704"/>
        <v>15.327493449802043</v>
      </c>
      <c r="AD16446">
        <f t="shared" si="7705"/>
        <v>74.672506550197951</v>
      </c>
      <c r="AE16446">
        <f t="shared" si="7706"/>
        <v>4.4230250066589526E-3</v>
      </c>
      <c r="AF16446">
        <f t="shared" si="7707"/>
        <v>74.676929575204611</v>
      </c>
      <c r="AG16446">
        <f t="shared" si="7708"/>
        <v>189.03312011399311</v>
      </c>
    </row>
    <row r="16447" spans="3:33" x14ac:dyDescent="0.3">
      <c r="C16447">
        <v>45695.52083331738</v>
      </c>
      <c r="D16447">
        <f t="shared" si="7680"/>
        <v>45695.52083331738</v>
      </c>
      <c r="E16447">
        <f t="shared" si="7709"/>
        <v>68.520833333353181</v>
      </c>
      <c r="F16447">
        <f t="shared" si="7681"/>
        <v>2460714.0208333172</v>
      </c>
      <c r="G16447">
        <f t="shared" si="7682"/>
        <v>0.25103410905728107</v>
      </c>
      <c r="H16447">
        <f t="shared" si="7683"/>
        <v>317.88765875738864</v>
      </c>
      <c r="I16447">
        <f t="shared" si="7684"/>
        <v>9394.5186167725187</v>
      </c>
      <c r="J16447">
        <f t="shared" si="7685"/>
        <v>1.6698073294761261E-2</v>
      </c>
      <c r="K16447">
        <f t="shared" si="7686"/>
        <v>1.103196404168219</v>
      </c>
      <c r="L16447">
        <f t="shared" si="7687"/>
        <v>318.99085516155685</v>
      </c>
      <c r="M16447">
        <f t="shared" si="7688"/>
        <v>9395.6218131766873</v>
      </c>
      <c r="N16447">
        <f t="shared" si="7689"/>
        <v>0.98633417091778586</v>
      </c>
      <c r="O16447">
        <f t="shared" si="7690"/>
        <v>318.98520638282758</v>
      </c>
      <c r="P16447">
        <f t="shared" si="7691"/>
        <v>23.436026619356916</v>
      </c>
      <c r="Q16447">
        <f t="shared" si="7692"/>
        <v>23.438586524163917</v>
      </c>
      <c r="R16447">
        <f t="shared" si="7693"/>
        <v>-38.589000325538905</v>
      </c>
      <c r="S16447">
        <f t="shared" si="7694"/>
        <v>-15.13150763278451</v>
      </c>
      <c r="T16447">
        <f t="shared" si="7695"/>
        <v>4.3031868475113776E-2</v>
      </c>
      <c r="U16447">
        <f t="shared" si="7696"/>
        <v>-14.14388719714254</v>
      </c>
      <c r="V16447">
        <f t="shared" si="7697"/>
        <v>90.862920255366859</v>
      </c>
      <c r="W16447">
        <f t="shared" si="7698"/>
        <v>0.50982214388690461</v>
      </c>
      <c r="X16447">
        <f t="shared" si="7699"/>
        <v>0.25742514317755222</v>
      </c>
      <c r="Y16447">
        <f t="shared" si="7700"/>
        <v>0.76221914459625695</v>
      </c>
      <c r="Z16447">
        <f t="shared" si="7701"/>
        <v>726.90336204293487</v>
      </c>
      <c r="AA16447">
        <f t="shared" si="7702"/>
        <v>735.85611283143226</v>
      </c>
      <c r="AB16447">
        <f t="shared" si="7703"/>
        <v>3.964028207858064</v>
      </c>
      <c r="AC16447">
        <f t="shared" si="7704"/>
        <v>15.630383859379343</v>
      </c>
      <c r="AD16447">
        <f t="shared" si="7705"/>
        <v>74.36961614062065</v>
      </c>
      <c r="AE16447">
        <f t="shared" si="7706"/>
        <v>4.5148599292972992E-3</v>
      </c>
      <c r="AF16447">
        <f t="shared" si="7707"/>
        <v>74.374131000549951</v>
      </c>
      <c r="AG16447">
        <f t="shared" si="7708"/>
        <v>194.34044657867574</v>
      </c>
    </row>
    <row r="16448" spans="3:33" x14ac:dyDescent="0.3">
      <c r="C16448">
        <v>45695.524999984045</v>
      </c>
      <c r="D16448">
        <f t="shared" si="7680"/>
        <v>45695.524999984045</v>
      </c>
      <c r="E16448">
        <f t="shared" si="7709"/>
        <v>68.525000000019844</v>
      </c>
      <c r="F16448">
        <f t="shared" si="7681"/>
        <v>2460714.0249999841</v>
      </c>
      <c r="G16448">
        <f t="shared" si="7682"/>
        <v>0.25103422313440316</v>
      </c>
      <c r="H16448">
        <f t="shared" si="7683"/>
        <v>317.89176562161992</v>
      </c>
      <c r="I16448">
        <f t="shared" si="7684"/>
        <v>9394.5227234405666</v>
      </c>
      <c r="J16448">
        <f t="shared" si="7685"/>
        <v>1.6698073289958544E-2</v>
      </c>
      <c r="K16448">
        <f t="shared" si="7686"/>
        <v>1.1033104075134916</v>
      </c>
      <c r="L16448">
        <f t="shared" si="7687"/>
        <v>318.99507602913343</v>
      </c>
      <c r="M16448">
        <f t="shared" si="7688"/>
        <v>9395.6260338480806</v>
      </c>
      <c r="N16448">
        <f t="shared" si="7689"/>
        <v>0.98633486812967264</v>
      </c>
      <c r="O16448">
        <f t="shared" si="7690"/>
        <v>318.9894272688108</v>
      </c>
      <c r="P16448">
        <f t="shared" si="7691"/>
        <v>23.436026617873441</v>
      </c>
      <c r="Q16448">
        <f t="shared" si="7692"/>
        <v>23.438586522595408</v>
      </c>
      <c r="R16448">
        <f t="shared" si="7693"/>
        <v>-38.584844571074612</v>
      </c>
      <c r="S16448">
        <f t="shared" si="7694"/>
        <v>-15.130195278975179</v>
      </c>
      <c r="T16448">
        <f t="shared" si="7695"/>
        <v>4.3031868469190562E-2</v>
      </c>
      <c r="U16448">
        <f t="shared" si="7696"/>
        <v>-14.144084149594123</v>
      </c>
      <c r="V16448">
        <f t="shared" si="7697"/>
        <v>90.862914910527422</v>
      </c>
      <c r="W16448">
        <f t="shared" si="7698"/>
        <v>0.50982228065944035</v>
      </c>
      <c r="X16448">
        <f t="shared" si="7699"/>
        <v>0.25742529479686416</v>
      </c>
      <c r="Y16448">
        <f t="shared" si="7700"/>
        <v>0.76221926652201655</v>
      </c>
      <c r="Z16448">
        <f t="shared" si="7701"/>
        <v>726.90331928421938</v>
      </c>
      <c r="AA16448">
        <f t="shared" si="7702"/>
        <v>741.85591587898671</v>
      </c>
      <c r="AB16448">
        <f t="shared" si="7703"/>
        <v>5.4639789697466767</v>
      </c>
      <c r="AC16448">
        <f t="shared" si="7704"/>
        <v>16.064876045076943</v>
      </c>
      <c r="AD16448">
        <f t="shared" si="7705"/>
        <v>73.935123954923057</v>
      </c>
      <c r="AE16448">
        <f t="shared" si="7706"/>
        <v>4.6470706731850091E-3</v>
      </c>
      <c r="AF16448">
        <f t="shared" si="7707"/>
        <v>73.939771025596244</v>
      </c>
      <c r="AG16448">
        <f t="shared" si="7708"/>
        <v>199.40036639678618</v>
      </c>
    </row>
    <row r="16449" spans="3:33" x14ac:dyDescent="0.3">
      <c r="C16449">
        <v>45695.529166650711</v>
      </c>
      <c r="D16449">
        <f t="shared" si="7680"/>
        <v>45695.529166650711</v>
      </c>
      <c r="E16449">
        <f t="shared" si="7709"/>
        <v>68.529166666686507</v>
      </c>
      <c r="F16449">
        <f t="shared" si="7681"/>
        <v>2460714.0291666505</v>
      </c>
      <c r="G16449">
        <f t="shared" si="7682"/>
        <v>0.25103433721151247</v>
      </c>
      <c r="H16449">
        <f t="shared" si="7683"/>
        <v>317.89587248539283</v>
      </c>
      <c r="I16449">
        <f t="shared" si="7684"/>
        <v>9394.5268301081505</v>
      </c>
      <c r="J16449">
        <f t="shared" si="7685"/>
        <v>1.6698073285155827E-2</v>
      </c>
      <c r="K16449">
        <f t="shared" si="7686"/>
        <v>1.1034244048788595</v>
      </c>
      <c r="L16449">
        <f t="shared" si="7687"/>
        <v>318.99929689027169</v>
      </c>
      <c r="M16449">
        <f t="shared" si="7688"/>
        <v>9395.6302545130293</v>
      </c>
      <c r="N16449">
        <f t="shared" si="7689"/>
        <v>0.98633556541315315</v>
      </c>
      <c r="O16449">
        <f t="shared" si="7690"/>
        <v>318.99364814835576</v>
      </c>
      <c r="P16449">
        <f t="shared" si="7691"/>
        <v>23.436026616389967</v>
      </c>
      <c r="Q16449">
        <f t="shared" si="7692"/>
        <v>23.438586521026863</v>
      </c>
      <c r="R16449">
        <f t="shared" si="7693"/>
        <v>-38.580688874424851</v>
      </c>
      <c r="S16449">
        <f t="shared" si="7694"/>
        <v>-15.128882851220631</v>
      </c>
      <c r="T16449">
        <f t="shared" si="7695"/>
        <v>4.3031868463267224E-2</v>
      </c>
      <c r="U16449">
        <f t="shared" si="7696"/>
        <v>-14.144280869926968</v>
      </c>
      <c r="V16449">
        <f t="shared" si="7697"/>
        <v>90.862909565905824</v>
      </c>
      <c r="W16449">
        <f t="shared" si="7698"/>
        <v>0.50982241727078259</v>
      </c>
      <c r="X16449">
        <f t="shared" si="7699"/>
        <v>0.25742544625437752</v>
      </c>
      <c r="Y16449">
        <f t="shared" si="7700"/>
        <v>0.76221938828718772</v>
      </c>
      <c r="Z16449">
        <f t="shared" si="7701"/>
        <v>726.90327652724659</v>
      </c>
      <c r="AA16449">
        <f t="shared" si="7702"/>
        <v>747.85571915864421</v>
      </c>
      <c r="AB16449">
        <f t="shared" si="7703"/>
        <v>6.9639297896610515</v>
      </c>
      <c r="AC16449">
        <f t="shared" si="7704"/>
        <v>16.620648631003501</v>
      </c>
      <c r="AD16449">
        <f t="shared" si="7705"/>
        <v>73.379351368996495</v>
      </c>
      <c r="AE16449">
        <f t="shared" si="7706"/>
        <v>4.8170284184444936E-3</v>
      </c>
      <c r="AF16449">
        <f t="shared" si="7707"/>
        <v>73.384168397414939</v>
      </c>
      <c r="AG16449">
        <f t="shared" si="7708"/>
        <v>204.15399332550504</v>
      </c>
    </row>
    <row r="16450" spans="3:33" x14ac:dyDescent="0.3">
      <c r="C16450">
        <v>45695.533333317377</v>
      </c>
      <c r="D16450">
        <f t="shared" ref="D16450:D16513" si="7710">C16450</f>
        <v>45695.533333317377</v>
      </c>
      <c r="E16450">
        <f t="shared" si="7709"/>
        <v>68.53333333335317</v>
      </c>
      <c r="F16450">
        <f t="shared" ref="F16450:F16513" si="7711">D16450+2415018.5-$B$5/24</f>
        <v>2460714.0333333174</v>
      </c>
      <c r="G16450">
        <f t="shared" ref="G16450:G16513" si="7712">(F16450-2451545)/36525</f>
        <v>0.25103445128863455</v>
      </c>
      <c r="H16450">
        <f t="shared" ref="H16450:H16513" si="7713">MOD(280.46646+G16450*(36000.76983 + G16450*0.0003032),360)</f>
        <v>317.89997934962594</v>
      </c>
      <c r="I16450">
        <f t="shared" ref="I16450:I16513" si="7714">357.52911+G16450*(35999.05029 - 0.0001537*G16450)</f>
        <v>9394.5309367761984</v>
      </c>
      <c r="J16450">
        <f t="shared" ref="J16450:J16513" si="7715">0.016708634-G16450*(0.000042037+0.0000001267*G16450)</f>
        <v>1.669807328035311E-2</v>
      </c>
      <c r="K16450">
        <f t="shared" ref="K16450:K16513" si="7716">SIN(RADIANS(I16450))*(1.914602-G16450*(0.004817+0.000014*G16450))+SIN(RADIANS(2*I16450))*(0.019993-0.000101*G16450)+SIN(RADIANS(3*I16450))*0.000289</f>
        <v>1.103538396289534</v>
      </c>
      <c r="L16450">
        <f t="shared" ref="L16450:L16513" si="7717">H16450+K16450</f>
        <v>319.00351774591547</v>
      </c>
      <c r="M16450">
        <f t="shared" ref="M16450:M16513" si="7718">I16450+K16450</f>
        <v>9395.6344751724882</v>
      </c>
      <c r="N16450">
        <f t="shared" ref="N16450:N16513" si="7719">(1.000001018*(1-J16450*J16450))/(1+J16450*COS(RADIANS(M16450)))</f>
        <v>0.98633626276838171</v>
      </c>
      <c r="O16450">
        <f t="shared" ref="O16450:O16513" si="7720">L16450-0.00569-0.00478*SIN(RADIANS(125.04-1934.136*G16450))</f>
        <v>318.99786902240618</v>
      </c>
      <c r="P16450">
        <f t="shared" ref="P16450:P16513" si="7721">23+(26+((21.448-G16450*(46.815+G16450*(0.00059-G16450*0.001813))))/60)/60</f>
        <v>23.436026614906488</v>
      </c>
      <c r="Q16450">
        <f t="shared" ref="Q16450:Q16513" si="7722">P16450+0.00256*COS(RADIANS(125.04-1934.136*G16450))</f>
        <v>23.438586519458273</v>
      </c>
      <c r="R16450">
        <f t="shared" ref="R16450:R16513" si="7723">DEGREES(ATAN2(COS(RADIANS(O16450)),COS(RADIANS(Q16450))*SIN(RADIANS(O16450))))</f>
        <v>-38.576533234657845</v>
      </c>
      <c r="S16450">
        <f t="shared" ref="S16450:S16513" si="7724">DEGREES(ASIN(SIN(RADIANS(Q16450))*SIN(RADIANS(O16450))))</f>
        <v>-15.127570349235562</v>
      </c>
      <c r="T16450">
        <f t="shared" ref="T16450:T16513" si="7725">TAN(RADIANS(Q16450/2))*TAN(RADIANS(Q16450/2))</f>
        <v>4.3031868457343699E-2</v>
      </c>
      <c r="U16450">
        <f t="shared" ref="U16450:U16513" si="7726">4*DEGREES(T16450*SIN(2*RADIANS(H16450))-2*J16450*SIN(RADIANS(I16450))+4*J16450*T16450*SIN(RADIANS(I16450))*COS(2*RADIANS(H16450))-0.5*T16450*T16450*SIN(4*RADIANS(H16450))-1.25*J16450*J16450*SIN(2*RADIANS(I16450)))</f>
        <v>-14.144477358193905</v>
      </c>
      <c r="V16450">
        <f t="shared" ref="V16450:V16513" si="7727">DEGREES(ACOS(COS(RADIANS(90.833))/(COS(RADIANS($B$3))*COS(RADIANS(S16450)))-TAN(RADIANS($B$3))*TAN(RADIANS(S16450))))</f>
        <v>90.862904221500997</v>
      </c>
      <c r="W16450">
        <f t="shared" ref="W16450:W16513" si="7728">(720-4*$B$4-U16450+$B$5*60)/1440</f>
        <v>0.50982255372096796</v>
      </c>
      <c r="X16450">
        <f t="shared" ref="X16450:X16513" si="7729">W16450-V16450*4/1440</f>
        <v>0.25742559755013183</v>
      </c>
      <c r="Y16450">
        <f t="shared" ref="Y16450:Y16513" si="7730">W16450+V16450*4/1440</f>
        <v>0.76221950989180409</v>
      </c>
      <c r="Z16450">
        <f t="shared" ref="Z16450:Z16513" si="7731">8*V16450</f>
        <v>726.90323377200798</v>
      </c>
      <c r="AA16450">
        <f t="shared" ref="AA16450:AA16513" si="7732">MOD(E16450*1440+U16450+4*$B$4-60*$B$5,1440)</f>
        <v>753.85552267037565</v>
      </c>
      <c r="AB16450">
        <f t="shared" ref="AB16450:AB16513" si="7733">IF(AA16450/4&lt;0,AA16450/4+180,AA16450/4-180)</f>
        <v>8.4638806675939122</v>
      </c>
      <c r="AC16450">
        <f t="shared" ref="AC16450:AC16513" si="7734">DEGREES(ACOS(SIN(RADIANS($B$3))*SIN(RADIANS(S16450))+COS(RADIANS($B$3))*COS(RADIANS(S16450))*COS(RADIANS(AB16450))))</f>
        <v>17.286002294425359</v>
      </c>
      <c r="AD16450">
        <f t="shared" ref="AD16450:AD16513" si="7735">90-AC16450</f>
        <v>72.713997705574641</v>
      </c>
      <c r="AE16450">
        <f t="shared" ref="AE16450:AE16513" si="7736">IF(AD16450&gt;85,0,IF(AD16450&gt;5,58.1/TAN(RADIANS(AD16450))-0.07/POWER(TAN(RADIANS(AD16450)),3)+0.000086/POWER(TAN(RADIANS(AD16450)),5),IF(AD16450&gt;-0.575,1735+AD16450*(-518.2+AD16450*(103.4+AD16450*(-12.79+AD16450*0.711))),-20.772/TAN(RADIANS(AD16450)))))/3600</f>
        <v>5.0217931937359033E-3</v>
      </c>
      <c r="AF16450">
        <f t="shared" ref="AF16450:AF16513" si="7737">AD16450+AE16450</f>
        <v>72.719019498768375</v>
      </c>
      <c r="AG16450">
        <f t="shared" ref="AG16450:AG16513" si="7738">IF(AB16450&gt;0,MOD(DEGREES(ACOS(((SIN(RADIANS($B$3))*COS(RADIANS(AC16450)))-SIN(RADIANS(S16450)))/(COS(RADIANS($B$3))*SIN(RADIANS(AC16450)))))+180,360),MOD(540-DEGREES(ACOS(((SIN(RADIANS($B$3))*COS(RADIANS(AC16450)))-SIN(RADIANS(S16450)))/(COS(RADIANS($B$3))*SIN(RADIANS(AC16450))))),360))</f>
        <v>208.56623353007635</v>
      </c>
    </row>
    <row r="16451" spans="3:33" x14ac:dyDescent="0.3">
      <c r="C16451">
        <v>45695.537499984042</v>
      </c>
      <c r="D16451">
        <f t="shared" si="7710"/>
        <v>45695.537499984042</v>
      </c>
      <c r="E16451">
        <f t="shared" ref="E16451:E16514" si="7739">E16450+0.1/24</f>
        <v>68.537500000019833</v>
      </c>
      <c r="F16451">
        <f t="shared" si="7711"/>
        <v>2460714.0374999843</v>
      </c>
      <c r="G16451">
        <f t="shared" si="7712"/>
        <v>0.25103456536575663</v>
      </c>
      <c r="H16451">
        <f t="shared" si="7713"/>
        <v>317.90408621385905</v>
      </c>
      <c r="I16451">
        <f t="shared" si="7714"/>
        <v>9394.5350434442444</v>
      </c>
      <c r="J16451">
        <f t="shared" si="7715"/>
        <v>1.6698073275550392E-2</v>
      </c>
      <c r="K16451">
        <f t="shared" si="7716"/>
        <v>1.1036523817318939</v>
      </c>
      <c r="L16451">
        <f t="shared" si="7717"/>
        <v>319.00773859559092</v>
      </c>
      <c r="M16451">
        <f t="shared" si="7718"/>
        <v>9395.6386958259754</v>
      </c>
      <c r="N16451">
        <f t="shared" si="7719"/>
        <v>0.98633696019527439</v>
      </c>
      <c r="O16451">
        <f t="shared" si="7720"/>
        <v>319.00208989048826</v>
      </c>
      <c r="P16451">
        <f t="shared" si="7721"/>
        <v>23.436026613423014</v>
      </c>
      <c r="Q16451">
        <f t="shared" si="7722"/>
        <v>23.43858651788965</v>
      </c>
      <c r="R16451">
        <f t="shared" si="7723"/>
        <v>-38.572377652237499</v>
      </c>
      <c r="S16451">
        <f t="shared" si="7724"/>
        <v>-15.126257773175467</v>
      </c>
      <c r="T16451">
        <f t="shared" si="7725"/>
        <v>4.3031868451420069E-2</v>
      </c>
      <c r="U16451">
        <f t="shared" si="7726"/>
        <v>-14.14467361437953</v>
      </c>
      <c r="V16451">
        <f t="shared" si="7727"/>
        <v>90.862898877313626</v>
      </c>
      <c r="W16451">
        <f t="shared" si="7728"/>
        <v>0.5098226900099857</v>
      </c>
      <c r="X16451">
        <f t="shared" si="7729"/>
        <v>0.2574257486841145</v>
      </c>
      <c r="Y16451">
        <f t="shared" si="7730"/>
        <v>0.76221963133585691</v>
      </c>
      <c r="Z16451">
        <f t="shared" si="7731"/>
        <v>726.90319101850901</v>
      </c>
      <c r="AA16451">
        <f t="shared" si="7732"/>
        <v>759.85532641418104</v>
      </c>
      <c r="AB16451">
        <f t="shared" si="7733"/>
        <v>9.963831603545259</v>
      </c>
      <c r="AC16451">
        <f t="shared" si="7734"/>
        <v>18.048815695825322</v>
      </c>
      <c r="AD16451">
        <f t="shared" si="7735"/>
        <v>71.951184304174674</v>
      </c>
      <c r="AE16451">
        <f t="shared" si="7736"/>
        <v>5.2583762589330325E-3</v>
      </c>
      <c r="AF16451">
        <f t="shared" si="7737"/>
        <v>71.956442680433611</v>
      </c>
      <c r="AG16451">
        <f t="shared" si="7738"/>
        <v>212.62323195108809</v>
      </c>
    </row>
    <row r="16452" spans="3:33" x14ac:dyDescent="0.3">
      <c r="C16452">
        <v>45695.541666650708</v>
      </c>
      <c r="D16452">
        <f t="shared" si="7710"/>
        <v>45695.541666650708</v>
      </c>
      <c r="E16452">
        <f t="shared" si="7739"/>
        <v>68.541666666686496</v>
      </c>
      <c r="F16452">
        <f t="shared" si="7711"/>
        <v>2460714.0416666507</v>
      </c>
      <c r="G16452">
        <f t="shared" si="7712"/>
        <v>0.25103467944286595</v>
      </c>
      <c r="H16452">
        <f t="shared" si="7713"/>
        <v>317.90819307763013</v>
      </c>
      <c r="I16452">
        <f t="shared" si="7714"/>
        <v>9394.5391501118302</v>
      </c>
      <c r="J16452">
        <f t="shared" si="7715"/>
        <v>1.6698073270747679E-2</v>
      </c>
      <c r="K16452">
        <f t="shared" si="7716"/>
        <v>1.1037663611926849</v>
      </c>
      <c r="L16452">
        <f t="shared" si="7717"/>
        <v>319.01195943882283</v>
      </c>
      <c r="M16452">
        <f t="shared" si="7718"/>
        <v>9395.6429164730234</v>
      </c>
      <c r="N16452">
        <f t="shared" si="7719"/>
        <v>0.98633765769375037</v>
      </c>
      <c r="O16452">
        <f t="shared" si="7720"/>
        <v>319.00631075212681</v>
      </c>
      <c r="P16452">
        <f t="shared" si="7721"/>
        <v>23.436026611939536</v>
      </c>
      <c r="Q16452">
        <f t="shared" si="7722"/>
        <v>23.438586516320989</v>
      </c>
      <c r="R16452">
        <f t="shared" si="7723"/>
        <v>-38.568222127629198</v>
      </c>
      <c r="S16452">
        <f t="shared" si="7724"/>
        <v>-15.124945123196317</v>
      </c>
      <c r="T16452">
        <f t="shared" si="7725"/>
        <v>4.3031868445496287E-2</v>
      </c>
      <c r="U16452">
        <f t="shared" si="7726"/>
        <v>-14.144869638470064</v>
      </c>
      <c r="V16452">
        <f t="shared" si="7727"/>
        <v>90.862893533344419</v>
      </c>
      <c r="W16452">
        <f t="shared" si="7728"/>
        <v>0.50982282613782637</v>
      </c>
      <c r="X16452">
        <f t="shared" si="7729"/>
        <v>0.25742589965631407</v>
      </c>
      <c r="Y16452">
        <f t="shared" si="7730"/>
        <v>0.76221975261933861</v>
      </c>
      <c r="Z16452">
        <f t="shared" si="7731"/>
        <v>726.90314826675535</v>
      </c>
      <c r="AA16452">
        <f t="shared" si="7732"/>
        <v>765.85513039007492</v>
      </c>
      <c r="AB16452">
        <f t="shared" si="7733"/>
        <v>11.46378259751873</v>
      </c>
      <c r="AC16452">
        <f t="shared" si="7734"/>
        <v>18.897282433655526</v>
      </c>
      <c r="AD16452">
        <f t="shared" si="7735"/>
        <v>71.102717566344467</v>
      </c>
      <c r="AE16452">
        <f t="shared" si="7736"/>
        <v>5.5239416073901019E-3</v>
      </c>
      <c r="AF16452">
        <f t="shared" si="7737"/>
        <v>71.10824150795186</v>
      </c>
      <c r="AG16452">
        <f t="shared" si="7738"/>
        <v>216.32784648002865</v>
      </c>
    </row>
    <row r="16453" spans="3:33" x14ac:dyDescent="0.3">
      <c r="C16453">
        <v>45695.545833317374</v>
      </c>
      <c r="D16453">
        <f t="shared" si="7710"/>
        <v>45695.545833317374</v>
      </c>
      <c r="E16453">
        <f t="shared" si="7739"/>
        <v>68.545833333353158</v>
      </c>
      <c r="F16453">
        <f t="shared" si="7711"/>
        <v>2460714.0458333176</v>
      </c>
      <c r="G16453">
        <f t="shared" si="7712"/>
        <v>0.25103479351998803</v>
      </c>
      <c r="H16453">
        <f t="shared" si="7713"/>
        <v>317.91229994186324</v>
      </c>
      <c r="I16453">
        <f t="shared" si="7714"/>
        <v>9394.5432567798762</v>
      </c>
      <c r="J16453">
        <f t="shared" si="7715"/>
        <v>1.6698073265944961E-2</v>
      </c>
      <c r="K16453">
        <f t="shared" si="7716"/>
        <v>1.1038803346967969</v>
      </c>
      <c r="L16453">
        <f t="shared" si="7717"/>
        <v>319.01618027656002</v>
      </c>
      <c r="M16453">
        <f t="shared" si="7718"/>
        <v>9395.6471371145726</v>
      </c>
      <c r="N16453">
        <f t="shared" si="7719"/>
        <v>0.98633835526396141</v>
      </c>
      <c r="O16453">
        <f t="shared" si="7720"/>
        <v>319.01053160827064</v>
      </c>
      <c r="P16453">
        <f t="shared" si="7721"/>
        <v>23.436026610456061</v>
      </c>
      <c r="Q16453">
        <f t="shared" si="7722"/>
        <v>23.438586514752288</v>
      </c>
      <c r="R16453">
        <f t="shared" si="7723"/>
        <v>-38.564066659896142</v>
      </c>
      <c r="S16453">
        <f t="shared" si="7724"/>
        <v>-15.123632399011179</v>
      </c>
      <c r="T16453">
        <f t="shared" si="7725"/>
        <v>4.3031868439572352E-2</v>
      </c>
      <c r="U16453">
        <f t="shared" si="7726"/>
        <v>-14.145065430516619</v>
      </c>
      <c r="V16453">
        <f t="shared" si="7727"/>
        <v>90.862888189592269</v>
      </c>
      <c r="W16453">
        <f t="shared" si="7728"/>
        <v>0.50982296210452549</v>
      </c>
      <c r="X16453">
        <f t="shared" si="7729"/>
        <v>0.2574260504667692</v>
      </c>
      <c r="Y16453">
        <f t="shared" si="7730"/>
        <v>0.76221987374228184</v>
      </c>
      <c r="Z16453">
        <f t="shared" si="7731"/>
        <v>726.90310551673815</v>
      </c>
      <c r="AA16453">
        <f t="shared" si="7732"/>
        <v>771.85493459802819</v>
      </c>
      <c r="AB16453">
        <f t="shared" si="7733"/>
        <v>12.963733649507049</v>
      </c>
      <c r="AC16453">
        <f t="shared" si="7734"/>
        <v>19.820396742263299</v>
      </c>
      <c r="AD16453">
        <f t="shared" si="7735"/>
        <v>70.179603257736701</v>
      </c>
      <c r="AE16453">
        <f t="shared" si="7736"/>
        <v>5.8159380610620917E-3</v>
      </c>
      <c r="AF16453">
        <f t="shared" si="7737"/>
        <v>70.185419195797763</v>
      </c>
      <c r="AG16453">
        <f t="shared" si="7738"/>
        <v>219.69465243036638</v>
      </c>
    </row>
    <row r="16454" spans="3:33" x14ac:dyDescent="0.3">
      <c r="C16454">
        <v>45695.549999984039</v>
      </c>
      <c r="D16454">
        <f t="shared" si="7710"/>
        <v>45695.549999984039</v>
      </c>
      <c r="E16454">
        <f t="shared" si="7739"/>
        <v>68.550000000019821</v>
      </c>
      <c r="F16454">
        <f t="shared" si="7711"/>
        <v>2460714.049999984</v>
      </c>
      <c r="G16454">
        <f t="shared" si="7712"/>
        <v>0.25103490759709735</v>
      </c>
      <c r="H16454">
        <f t="shared" si="7713"/>
        <v>317.91640680563614</v>
      </c>
      <c r="I16454">
        <f t="shared" si="7714"/>
        <v>9394.547363447462</v>
      </c>
      <c r="J16454">
        <f t="shared" si="7715"/>
        <v>1.6698073261142244E-2</v>
      </c>
      <c r="K16454">
        <f t="shared" si="7716"/>
        <v>1.1039943022180942</v>
      </c>
      <c r="L16454">
        <f t="shared" si="7717"/>
        <v>319.02040110785424</v>
      </c>
      <c r="M16454">
        <f t="shared" si="7718"/>
        <v>9395.6513577496808</v>
      </c>
      <c r="N16454">
        <f t="shared" si="7719"/>
        <v>0.98633905290574764</v>
      </c>
      <c r="O16454">
        <f t="shared" si="7720"/>
        <v>319.0147524579715</v>
      </c>
      <c r="P16454">
        <f t="shared" si="7721"/>
        <v>23.436026608972583</v>
      </c>
      <c r="Q16454">
        <f t="shared" si="7722"/>
        <v>23.438586513183548</v>
      </c>
      <c r="R16454">
        <f t="shared" si="7723"/>
        <v>-38.559911249969403</v>
      </c>
      <c r="S16454">
        <f t="shared" si="7724"/>
        <v>-15.12231960092315</v>
      </c>
      <c r="T16454">
        <f t="shared" si="7725"/>
        <v>4.3031868433648271E-2</v>
      </c>
      <c r="U16454">
        <f t="shared" si="7726"/>
        <v>-14.145260990483081</v>
      </c>
      <c r="V16454">
        <f t="shared" si="7727"/>
        <v>90.862882846058511</v>
      </c>
      <c r="W16454">
        <f t="shared" si="7728"/>
        <v>0.50982309791005764</v>
      </c>
      <c r="X16454">
        <f t="shared" si="7729"/>
        <v>0.25742620111545067</v>
      </c>
      <c r="Y16454">
        <f t="shared" si="7730"/>
        <v>0.76221999470466462</v>
      </c>
      <c r="Z16454">
        <f t="shared" si="7731"/>
        <v>726.90306276846809</v>
      </c>
      <c r="AA16454">
        <f t="shared" si="7732"/>
        <v>777.85473903805541</v>
      </c>
      <c r="AB16454">
        <f t="shared" si="7733"/>
        <v>14.463684759513853</v>
      </c>
      <c r="AC16454">
        <f t="shared" si="7734"/>
        <v>20.808216289117315</v>
      </c>
      <c r="AD16454">
        <f t="shared" si="7735"/>
        <v>69.191783710882689</v>
      </c>
      <c r="AE16454">
        <f t="shared" si="7736"/>
        <v>6.1321702151972976E-3</v>
      </c>
      <c r="AF16454">
        <f t="shared" si="7737"/>
        <v>69.197915881097884</v>
      </c>
      <c r="AG16454">
        <f t="shared" si="7738"/>
        <v>222.74545763515499</v>
      </c>
    </row>
    <row r="16455" spans="3:33" x14ac:dyDescent="0.3">
      <c r="C16455">
        <v>45695.554166650705</v>
      </c>
      <c r="D16455">
        <f t="shared" si="7710"/>
        <v>45695.554166650705</v>
      </c>
      <c r="E16455">
        <f t="shared" si="7739"/>
        <v>68.554166666686484</v>
      </c>
      <c r="F16455">
        <f t="shared" si="7711"/>
        <v>2460714.0541666509</v>
      </c>
      <c r="G16455">
        <f t="shared" si="7712"/>
        <v>0.25103502167421943</v>
      </c>
      <c r="H16455">
        <f t="shared" si="7713"/>
        <v>317.92051366986925</v>
      </c>
      <c r="I16455">
        <f t="shared" si="7714"/>
        <v>9394.551470115508</v>
      </c>
      <c r="J16455">
        <f t="shared" si="7715"/>
        <v>1.6698073256339527E-2</v>
      </c>
      <c r="K16455">
        <f t="shared" si="7716"/>
        <v>1.1041082637816002</v>
      </c>
      <c r="L16455">
        <f t="shared" si="7717"/>
        <v>319.02462193365085</v>
      </c>
      <c r="M16455">
        <f t="shared" si="7718"/>
        <v>9395.6555783792901</v>
      </c>
      <c r="N16455">
        <f t="shared" si="7719"/>
        <v>0.98633975061926149</v>
      </c>
      <c r="O16455">
        <f t="shared" si="7720"/>
        <v>319.01897330217474</v>
      </c>
      <c r="P16455">
        <f t="shared" si="7721"/>
        <v>23.436026607489108</v>
      </c>
      <c r="Q16455">
        <f t="shared" si="7722"/>
        <v>23.438586511614773</v>
      </c>
      <c r="R16455">
        <f t="shared" si="7723"/>
        <v>-38.555755896915649</v>
      </c>
      <c r="S16455">
        <f t="shared" si="7724"/>
        <v>-15.121006728646353</v>
      </c>
      <c r="T16455">
        <f t="shared" si="7725"/>
        <v>4.3031868427724052E-2</v>
      </c>
      <c r="U16455">
        <f t="shared" si="7726"/>
        <v>-14.145456318421221</v>
      </c>
      <c r="V16455">
        <f t="shared" si="7727"/>
        <v>90.862877502742037</v>
      </c>
      <c r="W16455">
        <f t="shared" si="7728"/>
        <v>0.50982323355445913</v>
      </c>
      <c r="X16455">
        <f t="shared" si="7729"/>
        <v>0.25742635160239791</v>
      </c>
      <c r="Y16455">
        <f t="shared" si="7730"/>
        <v>0.76222011550652036</v>
      </c>
      <c r="Z16455">
        <f t="shared" si="7731"/>
        <v>726.9030200219363</v>
      </c>
      <c r="AA16455">
        <f t="shared" si="7732"/>
        <v>783.85454371011292</v>
      </c>
      <c r="AB16455">
        <f t="shared" si="7733"/>
        <v>15.96363592752823</v>
      </c>
      <c r="AC16455">
        <f t="shared" si="7734"/>
        <v>21.851956973043201</v>
      </c>
      <c r="AD16455">
        <f t="shared" si="7735"/>
        <v>68.148043026956799</v>
      </c>
      <c r="AE16455">
        <f t="shared" si="7736"/>
        <v>6.470823754201889E-3</v>
      </c>
      <c r="AF16455">
        <f t="shared" si="7737"/>
        <v>68.154513850710998</v>
      </c>
      <c r="AG16455">
        <f t="shared" si="7738"/>
        <v>225.50576751745484</v>
      </c>
    </row>
    <row r="16456" spans="3:33" x14ac:dyDescent="0.3">
      <c r="C16456">
        <v>45695.558333317371</v>
      </c>
      <c r="D16456">
        <f t="shared" si="7710"/>
        <v>45695.558333317371</v>
      </c>
      <c r="E16456">
        <f t="shared" si="7739"/>
        <v>68.558333333353147</v>
      </c>
      <c r="F16456">
        <f t="shared" si="7711"/>
        <v>2460714.0583333173</v>
      </c>
      <c r="G16456">
        <f t="shared" si="7712"/>
        <v>0.2510351357513288</v>
      </c>
      <c r="H16456">
        <f t="shared" si="7713"/>
        <v>317.92462053364216</v>
      </c>
      <c r="I16456">
        <f t="shared" si="7714"/>
        <v>9394.5555767830974</v>
      </c>
      <c r="J16456">
        <f t="shared" si="7715"/>
        <v>1.6698073251536813E-2</v>
      </c>
      <c r="K16456">
        <f t="shared" si="7716"/>
        <v>1.1042222193611368</v>
      </c>
      <c r="L16456">
        <f t="shared" si="7717"/>
        <v>319.02884275300329</v>
      </c>
      <c r="M16456">
        <f t="shared" si="7718"/>
        <v>9395.6597990024584</v>
      </c>
      <c r="N16456">
        <f t="shared" si="7719"/>
        <v>0.98634044840434321</v>
      </c>
      <c r="O16456">
        <f t="shared" si="7720"/>
        <v>319.02319413993382</v>
      </c>
      <c r="P16456">
        <f t="shared" si="7721"/>
        <v>23.43602660600563</v>
      </c>
      <c r="Q16456">
        <f t="shared" si="7722"/>
        <v>23.438586510045958</v>
      </c>
      <c r="R16456">
        <f t="shared" si="7723"/>
        <v>-38.551600601664276</v>
      </c>
      <c r="S16456">
        <f t="shared" si="7724"/>
        <v>-15.119693782483399</v>
      </c>
      <c r="T16456">
        <f t="shared" si="7725"/>
        <v>4.3031868421799679E-2</v>
      </c>
      <c r="U16456">
        <f t="shared" si="7726"/>
        <v>-14.145651414294754</v>
      </c>
      <c r="V16456">
        <f t="shared" si="7727"/>
        <v>90.862872159644155</v>
      </c>
      <c r="W16456">
        <f t="shared" si="7728"/>
        <v>0.50982336903770475</v>
      </c>
      <c r="X16456">
        <f t="shared" si="7729"/>
        <v>0.2574265019275821</v>
      </c>
      <c r="Y16456">
        <f t="shared" si="7730"/>
        <v>0.76222023614782741</v>
      </c>
      <c r="Z16456">
        <f t="shared" si="7731"/>
        <v>726.90297727715324</v>
      </c>
      <c r="AA16456">
        <f t="shared" si="7732"/>
        <v>789.85434861424437</v>
      </c>
      <c r="AB16456">
        <f t="shared" si="7733"/>
        <v>17.463587153561093</v>
      </c>
      <c r="AC16456">
        <f t="shared" si="7734"/>
        <v>22.943976699814616</v>
      </c>
      <c r="AD16456">
        <f t="shared" si="7735"/>
        <v>67.056023300185387</v>
      </c>
      <c r="AE16456">
        <f t="shared" si="7736"/>
        <v>6.8304611261935161E-3</v>
      </c>
      <c r="AF16456">
        <f t="shared" si="7737"/>
        <v>67.062853761311587</v>
      </c>
      <c r="AG16456">
        <f t="shared" si="7738"/>
        <v>228.00225986554992</v>
      </c>
    </row>
    <row r="16457" spans="3:33" x14ac:dyDescent="0.3">
      <c r="C16457">
        <v>45695.562499984037</v>
      </c>
      <c r="D16457">
        <f t="shared" si="7710"/>
        <v>45695.562499984037</v>
      </c>
      <c r="E16457">
        <f t="shared" si="7739"/>
        <v>68.56250000001981</v>
      </c>
      <c r="F16457">
        <f t="shared" si="7711"/>
        <v>2460714.0624999842</v>
      </c>
      <c r="G16457">
        <f t="shared" si="7712"/>
        <v>0.25103524982845088</v>
      </c>
      <c r="H16457">
        <f t="shared" si="7713"/>
        <v>317.92872739787526</v>
      </c>
      <c r="I16457">
        <f t="shared" si="7714"/>
        <v>9394.5596834511416</v>
      </c>
      <c r="J16457">
        <f t="shared" si="7715"/>
        <v>1.6698073246734096E-2</v>
      </c>
      <c r="K16457">
        <f t="shared" si="7716"/>
        <v>1.1043361689815447</v>
      </c>
      <c r="L16457">
        <f t="shared" si="7717"/>
        <v>319.03306356685681</v>
      </c>
      <c r="M16457">
        <f t="shared" si="7718"/>
        <v>9395.6640196201224</v>
      </c>
      <c r="N16457">
        <f t="shared" si="7719"/>
        <v>0.98634114626114389</v>
      </c>
      <c r="O16457">
        <f t="shared" si="7720"/>
        <v>319.02741497219398</v>
      </c>
      <c r="P16457">
        <f t="shared" si="7721"/>
        <v>23.436026604522155</v>
      </c>
      <c r="Q16457">
        <f t="shared" si="7722"/>
        <v>23.438586508477108</v>
      </c>
      <c r="R16457">
        <f t="shared" si="7723"/>
        <v>-38.547445363282073</v>
      </c>
      <c r="S16457">
        <f t="shared" si="7724"/>
        <v>-15.118380762148403</v>
      </c>
      <c r="T16457">
        <f t="shared" si="7725"/>
        <v>4.3031868415875182E-2</v>
      </c>
      <c r="U16457">
        <f t="shared" si="7726"/>
        <v>-14.145846278154643</v>
      </c>
      <c r="V16457">
        <f t="shared" si="7727"/>
        <v>90.86286681676377</v>
      </c>
      <c r="W16457">
        <f t="shared" si="7728"/>
        <v>0.50982350435982959</v>
      </c>
      <c r="X16457">
        <f t="shared" si="7729"/>
        <v>0.25742665209104132</v>
      </c>
      <c r="Y16457">
        <f t="shared" si="7730"/>
        <v>0.76222035662861787</v>
      </c>
      <c r="Z16457">
        <f t="shared" si="7731"/>
        <v>726.90293453411016</v>
      </c>
      <c r="AA16457">
        <f t="shared" si="7732"/>
        <v>795.85415375036246</v>
      </c>
      <c r="AB16457">
        <f t="shared" si="7733"/>
        <v>18.963538437590614</v>
      </c>
      <c r="AC16457">
        <f t="shared" si="7734"/>
        <v>24.077695009282028</v>
      </c>
      <c r="AD16457">
        <f t="shared" si="7735"/>
        <v>65.922304990717976</v>
      </c>
      <c r="AE16457">
        <f t="shared" si="7736"/>
        <v>7.2100006735778413E-3</v>
      </c>
      <c r="AF16457">
        <f t="shared" si="7737"/>
        <v>65.929514991391557</v>
      </c>
      <c r="AG16457">
        <f t="shared" si="7738"/>
        <v>230.26113176925176</v>
      </c>
    </row>
    <row r="16458" spans="3:33" x14ac:dyDescent="0.3">
      <c r="C16458">
        <v>45695.566666650702</v>
      </c>
      <c r="D16458">
        <f t="shared" si="7710"/>
        <v>45695.566666650702</v>
      </c>
      <c r="E16458">
        <f t="shared" si="7739"/>
        <v>68.566666666686473</v>
      </c>
      <c r="F16458">
        <f t="shared" si="7711"/>
        <v>2460714.0666666506</v>
      </c>
      <c r="G16458">
        <f t="shared" si="7712"/>
        <v>0.25103536390556019</v>
      </c>
      <c r="H16458">
        <f t="shared" si="7713"/>
        <v>317.93283426164817</v>
      </c>
      <c r="I16458">
        <f t="shared" si="7714"/>
        <v>9394.5637901187292</v>
      </c>
      <c r="J16458">
        <f t="shared" si="7715"/>
        <v>1.6698073241931378E-2</v>
      </c>
      <c r="K16458">
        <f t="shared" si="7716"/>
        <v>1.1044501126167829</v>
      </c>
      <c r="L16458">
        <f t="shared" si="7717"/>
        <v>319.03728437426497</v>
      </c>
      <c r="M16458">
        <f t="shared" si="7718"/>
        <v>9395.6682402313454</v>
      </c>
      <c r="N16458">
        <f t="shared" si="7719"/>
        <v>0.98634184418950466</v>
      </c>
      <c r="O16458">
        <f t="shared" si="7720"/>
        <v>319.03163579800878</v>
      </c>
      <c r="P16458">
        <f t="shared" si="7721"/>
        <v>23.436026603038677</v>
      </c>
      <c r="Q16458">
        <f t="shared" si="7722"/>
        <v>23.438586506908216</v>
      </c>
      <c r="R16458">
        <f t="shared" si="7723"/>
        <v>-38.543290182698271</v>
      </c>
      <c r="S16458">
        <f t="shared" si="7724"/>
        <v>-15.117067667943973</v>
      </c>
      <c r="T16458">
        <f t="shared" si="7725"/>
        <v>4.303186840995054E-2</v>
      </c>
      <c r="U16458">
        <f t="shared" si="7726"/>
        <v>-14.146040909965238</v>
      </c>
      <c r="V16458">
        <f t="shared" si="7727"/>
        <v>90.862861474102189</v>
      </c>
      <c r="W16458">
        <f t="shared" si="7728"/>
        <v>0.50982363952080922</v>
      </c>
      <c r="X16458">
        <f t="shared" si="7729"/>
        <v>0.2574268020927476</v>
      </c>
      <c r="Y16458">
        <f t="shared" si="7730"/>
        <v>0.76222047694887085</v>
      </c>
      <c r="Z16458">
        <f t="shared" si="7731"/>
        <v>726.90289179281751</v>
      </c>
      <c r="AA16458">
        <f t="shared" si="7732"/>
        <v>801.85395911855449</v>
      </c>
      <c r="AB16458">
        <f t="shared" si="7733"/>
        <v>20.463489779638621</v>
      </c>
      <c r="AC16458">
        <f t="shared" si="7734"/>
        <v>25.24748210098177</v>
      </c>
      <c r="AD16458">
        <f t="shared" si="7735"/>
        <v>64.75251789901823</v>
      </c>
      <c r="AE16458">
        <f t="shared" si="7736"/>
        <v>7.6086885672817664E-3</v>
      </c>
      <c r="AF16458">
        <f t="shared" si="7737"/>
        <v>64.760126587585518</v>
      </c>
      <c r="AG16458">
        <f t="shared" si="7738"/>
        <v>232.30711555790515</v>
      </c>
    </row>
    <row r="16459" spans="3:33" x14ac:dyDescent="0.3">
      <c r="C16459">
        <v>45695.570833317368</v>
      </c>
      <c r="D16459">
        <f t="shared" si="7710"/>
        <v>45695.570833317368</v>
      </c>
      <c r="E16459">
        <f t="shared" si="7739"/>
        <v>68.570833333353136</v>
      </c>
      <c r="F16459">
        <f t="shared" si="7711"/>
        <v>2460714.0708333175</v>
      </c>
      <c r="G16459">
        <f t="shared" si="7712"/>
        <v>0.25103547798268228</v>
      </c>
      <c r="H16459">
        <f t="shared" si="7713"/>
        <v>317.93694112588128</v>
      </c>
      <c r="I16459">
        <f t="shared" si="7714"/>
        <v>9394.5678967867734</v>
      </c>
      <c r="J16459">
        <f t="shared" si="7715"/>
        <v>1.6698073237128661E-2</v>
      </c>
      <c r="K16459">
        <f t="shared" si="7716"/>
        <v>1.1045640502916902</v>
      </c>
      <c r="L16459">
        <f t="shared" si="7717"/>
        <v>319.04150517617296</v>
      </c>
      <c r="M16459">
        <f t="shared" si="7718"/>
        <v>9395.672460837066</v>
      </c>
      <c r="N16459">
        <f t="shared" si="7719"/>
        <v>0.98634254218957707</v>
      </c>
      <c r="O16459">
        <f t="shared" si="7720"/>
        <v>319.03585661832341</v>
      </c>
      <c r="P16459">
        <f t="shared" si="7721"/>
        <v>23.436026601555202</v>
      </c>
      <c r="Q16459">
        <f t="shared" si="7722"/>
        <v>23.438586505339288</v>
      </c>
      <c r="R16459">
        <f t="shared" si="7723"/>
        <v>-38.539135058979767</v>
      </c>
      <c r="S16459">
        <f t="shared" si="7724"/>
        <v>-15.115754499584213</v>
      </c>
      <c r="T16459">
        <f t="shared" si="7725"/>
        <v>4.3031868404025744E-2</v>
      </c>
      <c r="U16459">
        <f t="shared" si="7726"/>
        <v>-14.14623530977741</v>
      </c>
      <c r="V16459">
        <f t="shared" si="7727"/>
        <v>90.862856131658319</v>
      </c>
      <c r="W16459">
        <f t="shared" si="7728"/>
        <v>0.50982377452067884</v>
      </c>
      <c r="X16459">
        <f t="shared" si="7729"/>
        <v>0.25742695193273907</v>
      </c>
      <c r="Y16459">
        <f t="shared" si="7730"/>
        <v>0.76222059710861867</v>
      </c>
      <c r="Z16459">
        <f t="shared" si="7731"/>
        <v>726.90284905326655</v>
      </c>
      <c r="AA16459">
        <f t="shared" si="7732"/>
        <v>807.8537647187477</v>
      </c>
      <c r="AB16459">
        <f t="shared" si="7733"/>
        <v>21.963441179686924</v>
      </c>
      <c r="AC16459">
        <f t="shared" si="7734"/>
        <v>26.448538836203539</v>
      </c>
      <c r="AD16459">
        <f t="shared" si="7735"/>
        <v>63.551461163796461</v>
      </c>
      <c r="AE16459">
        <f t="shared" si="7736"/>
        <v>8.0260695513966751E-3</v>
      </c>
      <c r="AF16459">
        <f t="shared" si="7737"/>
        <v>63.559487233347859</v>
      </c>
      <c r="AG16459">
        <f t="shared" si="7738"/>
        <v>234.16296736157852</v>
      </c>
    </row>
    <row r="16460" spans="3:33" x14ac:dyDescent="0.3">
      <c r="C16460">
        <v>45695.574999984034</v>
      </c>
      <c r="D16460">
        <f t="shared" si="7710"/>
        <v>45695.574999984034</v>
      </c>
      <c r="E16460">
        <f t="shared" si="7739"/>
        <v>68.575000000019799</v>
      </c>
      <c r="F16460">
        <f t="shared" si="7711"/>
        <v>2460714.0749999839</v>
      </c>
      <c r="G16460">
        <f t="shared" si="7712"/>
        <v>0.25103559205979159</v>
      </c>
      <c r="H16460">
        <f t="shared" si="7713"/>
        <v>317.94104798965236</v>
      </c>
      <c r="I16460">
        <f t="shared" si="7714"/>
        <v>9394.572003454361</v>
      </c>
      <c r="J16460">
        <f t="shared" si="7715"/>
        <v>1.6698073232325947E-2</v>
      </c>
      <c r="K16460">
        <f t="shared" si="7716"/>
        <v>1.104677981980319</v>
      </c>
      <c r="L16460">
        <f t="shared" si="7717"/>
        <v>319.04572597163269</v>
      </c>
      <c r="M16460">
        <f t="shared" si="7718"/>
        <v>9395.6766814363418</v>
      </c>
      <c r="N16460">
        <f t="shared" si="7719"/>
        <v>0.98634324026120157</v>
      </c>
      <c r="O16460">
        <f t="shared" si="7720"/>
        <v>319.04007743218978</v>
      </c>
      <c r="P16460">
        <f t="shared" si="7721"/>
        <v>23.436026600071724</v>
      </c>
      <c r="Q16460">
        <f t="shared" si="7722"/>
        <v>23.43858650377032</v>
      </c>
      <c r="R16460">
        <f t="shared" si="7723"/>
        <v>-38.53497999305732</v>
      </c>
      <c r="S16460">
        <f t="shared" si="7724"/>
        <v>-15.114441257372254</v>
      </c>
      <c r="T16460">
        <f t="shared" si="7725"/>
        <v>4.3031868398100796E-2</v>
      </c>
      <c r="U16460">
        <f t="shared" si="7726"/>
        <v>-14.14642947755611</v>
      </c>
      <c r="V16460">
        <f t="shared" si="7727"/>
        <v>90.86285078943348</v>
      </c>
      <c r="W16460">
        <f t="shared" si="7728"/>
        <v>0.50982390935941402</v>
      </c>
      <c r="X16460">
        <f t="shared" si="7729"/>
        <v>0.2574271016109877</v>
      </c>
      <c r="Y16460">
        <f t="shared" si="7730"/>
        <v>0.76222071710784034</v>
      </c>
      <c r="Z16460">
        <f t="shared" si="7731"/>
        <v>726.90280631546784</v>
      </c>
      <c r="AA16460">
        <f t="shared" si="7732"/>
        <v>813.85357055095665</v>
      </c>
      <c r="AB16460">
        <f t="shared" si="7733"/>
        <v>23.463392637739162</v>
      </c>
      <c r="AC16460">
        <f t="shared" si="7734"/>
        <v>27.67678026999651</v>
      </c>
      <c r="AD16460">
        <f t="shared" si="7735"/>
        <v>62.323219730003487</v>
      </c>
      <c r="AE16460">
        <f t="shared" si="7736"/>
        <v>8.4619600067721967E-3</v>
      </c>
      <c r="AF16460">
        <f t="shared" si="7737"/>
        <v>62.331681690010257</v>
      </c>
      <c r="AG16460">
        <f t="shared" si="7738"/>
        <v>235.84926809958262</v>
      </c>
    </row>
    <row r="16461" spans="3:33" x14ac:dyDescent="0.3">
      <c r="C16461">
        <v>45695.579166650699</v>
      </c>
      <c r="D16461">
        <f t="shared" si="7710"/>
        <v>45695.579166650699</v>
      </c>
      <c r="E16461">
        <f t="shared" si="7739"/>
        <v>68.579166666686461</v>
      </c>
      <c r="F16461">
        <f t="shared" si="7711"/>
        <v>2460714.0791666508</v>
      </c>
      <c r="G16461">
        <f t="shared" si="7712"/>
        <v>0.25103570613691367</v>
      </c>
      <c r="H16461">
        <f t="shared" si="7713"/>
        <v>317.94515485388547</v>
      </c>
      <c r="I16461">
        <f t="shared" si="7714"/>
        <v>9394.5761101224089</v>
      </c>
      <c r="J16461">
        <f t="shared" si="7715"/>
        <v>1.669807322752323E-2</v>
      </c>
      <c r="K16461">
        <f t="shared" si="7716"/>
        <v>1.1047919077075044</v>
      </c>
      <c r="L16461">
        <f t="shared" si="7717"/>
        <v>319.04994676159299</v>
      </c>
      <c r="M16461">
        <f t="shared" si="7718"/>
        <v>9395.6809020301171</v>
      </c>
      <c r="N16461">
        <f t="shared" si="7719"/>
        <v>0.98634393840453038</v>
      </c>
      <c r="O16461">
        <f t="shared" si="7720"/>
        <v>319.04429824055671</v>
      </c>
      <c r="P16461">
        <f t="shared" si="7721"/>
        <v>23.436026598588249</v>
      </c>
      <c r="Q16461">
        <f t="shared" si="7722"/>
        <v>23.438586502201318</v>
      </c>
      <c r="R16461">
        <f t="shared" si="7723"/>
        <v>-38.530824983994364</v>
      </c>
      <c r="S16461">
        <f t="shared" si="7724"/>
        <v>-15.113127941021066</v>
      </c>
      <c r="T16461">
        <f t="shared" si="7725"/>
        <v>4.3031868392175723E-2</v>
      </c>
      <c r="U16461">
        <f t="shared" si="7726"/>
        <v>-14.146623413351866</v>
      </c>
      <c r="V16461">
        <f t="shared" si="7727"/>
        <v>90.862845447426551</v>
      </c>
      <c r="W16461">
        <f t="shared" si="7728"/>
        <v>0.50982404403704995</v>
      </c>
      <c r="X16461">
        <f t="shared" si="7729"/>
        <v>0.25742725112753173</v>
      </c>
      <c r="Y16461">
        <f t="shared" si="7730"/>
        <v>0.76222083694656817</v>
      </c>
      <c r="Z16461">
        <f t="shared" si="7731"/>
        <v>726.90276357941241</v>
      </c>
      <c r="AA16461">
        <f t="shared" si="7732"/>
        <v>819.85337661515223</v>
      </c>
      <c r="AB16461">
        <f t="shared" si="7733"/>
        <v>24.963344153788057</v>
      </c>
      <c r="AC16461">
        <f t="shared" si="7734"/>
        <v>28.928729138286009</v>
      </c>
      <c r="AD16461">
        <f t="shared" si="7735"/>
        <v>61.071270861713991</v>
      </c>
      <c r="AE16461">
        <f t="shared" si="7736"/>
        <v>8.9164251639773894E-3</v>
      </c>
      <c r="AF16461">
        <f t="shared" si="7737"/>
        <v>61.080187286877965</v>
      </c>
      <c r="AG16461">
        <f t="shared" si="7738"/>
        <v>237.38441831265587</v>
      </c>
    </row>
    <row r="16462" spans="3:33" x14ac:dyDescent="0.3">
      <c r="C16462">
        <v>45695.583333317365</v>
      </c>
      <c r="D16462">
        <f t="shared" si="7710"/>
        <v>45695.583333317365</v>
      </c>
      <c r="E16462">
        <f t="shared" si="7739"/>
        <v>68.583333333353124</v>
      </c>
      <c r="F16462">
        <f t="shared" si="7711"/>
        <v>2460714.0833333172</v>
      </c>
      <c r="G16462">
        <f t="shared" si="7712"/>
        <v>0.25103582021402299</v>
      </c>
      <c r="H16462">
        <f t="shared" si="7713"/>
        <v>317.94926171765837</v>
      </c>
      <c r="I16462">
        <f t="shared" si="7714"/>
        <v>9394.5802167899928</v>
      </c>
      <c r="J16462">
        <f t="shared" si="7715"/>
        <v>1.6698073222720513E-2</v>
      </c>
      <c r="K16462">
        <f t="shared" si="7716"/>
        <v>1.1049058274469414</v>
      </c>
      <c r="L16462">
        <f t="shared" si="7717"/>
        <v>319.05416754510532</v>
      </c>
      <c r="M16462">
        <f t="shared" si="7718"/>
        <v>9395.6851226174404</v>
      </c>
      <c r="N16462">
        <f t="shared" si="7719"/>
        <v>0.98634463661940253</v>
      </c>
      <c r="O16462">
        <f t="shared" si="7720"/>
        <v>319.04851904247568</v>
      </c>
      <c r="P16462">
        <f t="shared" si="7721"/>
        <v>23.436026597104771</v>
      </c>
      <c r="Q16462">
        <f t="shared" si="7722"/>
        <v>23.438586500632276</v>
      </c>
      <c r="R16462">
        <f t="shared" si="7723"/>
        <v>-38.526670032722002</v>
      </c>
      <c r="S16462">
        <f t="shared" si="7724"/>
        <v>-15.111814550833936</v>
      </c>
      <c r="T16462">
        <f t="shared" si="7725"/>
        <v>4.3031868386250505E-2</v>
      </c>
      <c r="U16462">
        <f t="shared" si="7726"/>
        <v>-14.146817117128322</v>
      </c>
      <c r="V16462">
        <f t="shared" si="7727"/>
        <v>90.862840105638853</v>
      </c>
      <c r="W16462">
        <f t="shared" si="7728"/>
        <v>0.50982417855356132</v>
      </c>
      <c r="X16462">
        <f t="shared" si="7729"/>
        <v>0.25742740048234231</v>
      </c>
      <c r="Y16462">
        <f t="shared" si="7730"/>
        <v>0.7622209566247804</v>
      </c>
      <c r="Z16462">
        <f t="shared" si="7731"/>
        <v>726.90272084511082</v>
      </c>
      <c r="AA16462">
        <f t="shared" si="7732"/>
        <v>825.85318291136355</v>
      </c>
      <c r="AB16462">
        <f t="shared" si="7733"/>
        <v>26.463295727840887</v>
      </c>
      <c r="AC16462">
        <f t="shared" si="7734"/>
        <v>30.201421908904287</v>
      </c>
      <c r="AD16462">
        <f t="shared" si="7735"/>
        <v>59.798578091095713</v>
      </c>
      <c r="AE16462">
        <f t="shared" si="7736"/>
        <v>9.389761271644299E-3</v>
      </c>
      <c r="AF16462">
        <f t="shared" si="7737"/>
        <v>59.807967852367355</v>
      </c>
      <c r="AG16462">
        <f t="shared" si="7738"/>
        <v>238.78474460433969</v>
      </c>
    </row>
    <row r="16463" spans="3:33" x14ac:dyDescent="0.3">
      <c r="C16463">
        <v>45695.587499984031</v>
      </c>
      <c r="D16463">
        <f t="shared" si="7710"/>
        <v>45695.587499984031</v>
      </c>
      <c r="E16463">
        <f t="shared" si="7739"/>
        <v>68.587500000019787</v>
      </c>
      <c r="F16463">
        <f t="shared" si="7711"/>
        <v>2460714.0874999841</v>
      </c>
      <c r="G16463">
        <f t="shared" si="7712"/>
        <v>0.25103593429114507</v>
      </c>
      <c r="H16463">
        <f t="shared" si="7713"/>
        <v>317.95336858189148</v>
      </c>
      <c r="I16463">
        <f t="shared" si="7714"/>
        <v>9394.5843234580407</v>
      </c>
      <c r="J16463">
        <f t="shared" si="7715"/>
        <v>1.6698073217917796E-2</v>
      </c>
      <c r="K16463">
        <f t="shared" si="7716"/>
        <v>1.105019741223823</v>
      </c>
      <c r="L16463">
        <f t="shared" si="7717"/>
        <v>319.05838832311531</v>
      </c>
      <c r="M16463">
        <f t="shared" si="7718"/>
        <v>9395.6893431992648</v>
      </c>
      <c r="N16463">
        <f t="shared" si="7719"/>
        <v>0.98634533490597187</v>
      </c>
      <c r="O16463">
        <f t="shared" si="7720"/>
        <v>319.05273983889231</v>
      </c>
      <c r="P16463">
        <f t="shared" si="7721"/>
        <v>23.436026595621296</v>
      </c>
      <c r="Q16463">
        <f t="shared" si="7722"/>
        <v>23.438586499063199</v>
      </c>
      <c r="R16463">
        <f t="shared" si="7723"/>
        <v>-38.522515138306851</v>
      </c>
      <c r="S16463">
        <f t="shared" si="7724"/>
        <v>-15.110501086524797</v>
      </c>
      <c r="T16463">
        <f t="shared" si="7725"/>
        <v>4.3031868380325154E-2</v>
      </c>
      <c r="U16463">
        <f t="shared" si="7726"/>
        <v>-14.147010588937579</v>
      </c>
      <c r="V16463">
        <f t="shared" si="7727"/>
        <v>90.862834764069305</v>
      </c>
      <c r="W16463">
        <f t="shared" si="7728"/>
        <v>0.50982431290898444</v>
      </c>
      <c r="X16463">
        <f t="shared" si="7729"/>
        <v>0.25742754967545861</v>
      </c>
      <c r="Y16463">
        <f t="shared" si="7730"/>
        <v>0.76222107614251033</v>
      </c>
      <c r="Z16463">
        <f t="shared" si="7731"/>
        <v>726.90267811255444</v>
      </c>
      <c r="AA16463">
        <f t="shared" si="7732"/>
        <v>831.8529894395615</v>
      </c>
      <c r="AB16463">
        <f t="shared" si="7733"/>
        <v>27.963247359890374</v>
      </c>
      <c r="AC16463">
        <f t="shared" si="7734"/>
        <v>31.492327791684247</v>
      </c>
      <c r="AD16463">
        <f t="shared" si="7735"/>
        <v>58.507672208315753</v>
      </c>
      <c r="AE16463">
        <f t="shared" si="7736"/>
        <v>9.882482953951742E-3</v>
      </c>
      <c r="AF16463">
        <f t="shared" si="7737"/>
        <v>58.517554691269709</v>
      </c>
      <c r="AG16463">
        <f t="shared" si="7738"/>
        <v>240.06466351492395</v>
      </c>
    </row>
    <row r="16464" spans="3:33" x14ac:dyDescent="0.3">
      <c r="C16464">
        <v>45695.591666650696</v>
      </c>
      <c r="D16464">
        <f t="shared" si="7710"/>
        <v>45695.591666650696</v>
      </c>
      <c r="E16464">
        <f t="shared" si="7739"/>
        <v>68.59166666668645</v>
      </c>
      <c r="F16464">
        <f t="shared" si="7711"/>
        <v>2460714.0916666505</v>
      </c>
      <c r="G16464">
        <f t="shared" si="7712"/>
        <v>0.25103604836825444</v>
      </c>
      <c r="H16464">
        <f t="shared" si="7713"/>
        <v>317.95747544566439</v>
      </c>
      <c r="I16464">
        <f t="shared" si="7714"/>
        <v>9394.5884301256265</v>
      </c>
      <c r="J16464">
        <f t="shared" si="7715"/>
        <v>1.6698073213115082E-2</v>
      </c>
      <c r="K16464">
        <f t="shared" si="7716"/>
        <v>1.1051336490118921</v>
      </c>
      <c r="L16464">
        <f t="shared" si="7717"/>
        <v>319.0626090946763</v>
      </c>
      <c r="M16464">
        <f t="shared" si="7718"/>
        <v>9395.6935637746392</v>
      </c>
      <c r="N16464">
        <f t="shared" si="7719"/>
        <v>0.9863460332640771</v>
      </c>
      <c r="O16464">
        <f t="shared" si="7720"/>
        <v>319.05696062885994</v>
      </c>
      <c r="P16464">
        <f t="shared" si="7721"/>
        <v>23.436026594137818</v>
      </c>
      <c r="Q16464">
        <f t="shared" si="7722"/>
        <v>23.438586497494079</v>
      </c>
      <c r="R16464">
        <f t="shared" si="7723"/>
        <v>-38.51836030167825</v>
      </c>
      <c r="S16464">
        <f t="shared" si="7724"/>
        <v>-15.109187548396413</v>
      </c>
      <c r="T16464">
        <f t="shared" si="7725"/>
        <v>4.3031868374399644E-2</v>
      </c>
      <c r="U16464">
        <f t="shared" si="7726"/>
        <v>-14.147203828743434</v>
      </c>
      <c r="V16464">
        <f t="shared" si="7727"/>
        <v>90.862829422719187</v>
      </c>
      <c r="W16464">
        <f t="shared" si="7728"/>
        <v>0.509824447103294</v>
      </c>
      <c r="X16464">
        <f t="shared" si="7729"/>
        <v>0.25742769870685184</v>
      </c>
      <c r="Y16464">
        <f t="shared" si="7730"/>
        <v>0.76222119549973621</v>
      </c>
      <c r="Z16464">
        <f t="shared" si="7731"/>
        <v>726.9026353817535</v>
      </c>
      <c r="AA16464">
        <f t="shared" si="7732"/>
        <v>837.85279619974608</v>
      </c>
      <c r="AB16464">
        <f t="shared" si="7733"/>
        <v>29.46319904993652</v>
      </c>
      <c r="AC16464">
        <f t="shared" si="7734"/>
        <v>32.799279945462125</v>
      </c>
      <c r="AD16464">
        <f t="shared" si="7735"/>
        <v>57.200720054537875</v>
      </c>
      <c r="AE16464">
        <f t="shared" si="7736"/>
        <v>1.039531571970591E-2</v>
      </c>
      <c r="AF16464">
        <f t="shared" si="7737"/>
        <v>57.211115370257581</v>
      </c>
      <c r="AG16464">
        <f t="shared" si="7738"/>
        <v>241.23686870750174</v>
      </c>
    </row>
    <row r="16465" spans="3:33" x14ac:dyDescent="0.3">
      <c r="C16465">
        <v>45695.595833317362</v>
      </c>
      <c r="D16465">
        <f t="shared" si="7710"/>
        <v>45695.595833317362</v>
      </c>
      <c r="E16465">
        <f t="shared" si="7739"/>
        <v>68.595833333353113</v>
      </c>
      <c r="F16465">
        <f t="shared" si="7711"/>
        <v>2460714.0958333174</v>
      </c>
      <c r="G16465">
        <f t="shared" si="7712"/>
        <v>0.25103616244537652</v>
      </c>
      <c r="H16465">
        <f t="shared" si="7713"/>
        <v>317.96158230989749</v>
      </c>
      <c r="I16465">
        <f t="shared" si="7714"/>
        <v>9394.5925367936743</v>
      </c>
      <c r="J16465">
        <f t="shared" si="7715"/>
        <v>1.6698073208312365E-2</v>
      </c>
      <c r="K16465">
        <f t="shared" si="7716"/>
        <v>1.1052475508361144</v>
      </c>
      <c r="L16465">
        <f t="shared" si="7717"/>
        <v>319.06682986073361</v>
      </c>
      <c r="M16465">
        <f t="shared" si="7718"/>
        <v>9395.6977843445111</v>
      </c>
      <c r="N16465">
        <f t="shared" si="7719"/>
        <v>0.98634673169387121</v>
      </c>
      <c r="O16465">
        <f t="shared" si="7720"/>
        <v>319.06118141332388</v>
      </c>
      <c r="P16465">
        <f t="shared" si="7721"/>
        <v>23.436026592654343</v>
      </c>
      <c r="Q16465">
        <f t="shared" si="7722"/>
        <v>23.438586495924923</v>
      </c>
      <c r="R16465">
        <f t="shared" si="7723"/>
        <v>-38.514205521902987</v>
      </c>
      <c r="S16465">
        <f t="shared" si="7724"/>
        <v>-15.107873936162736</v>
      </c>
      <c r="T16465">
        <f t="shared" si="7725"/>
        <v>4.3031868368473988E-2</v>
      </c>
      <c r="U16465">
        <f t="shared" si="7726"/>
        <v>-14.147396836597014</v>
      </c>
      <c r="V16465">
        <f t="shared" si="7727"/>
        <v>90.862824081587434</v>
      </c>
      <c r="W16465">
        <f t="shared" si="7728"/>
        <v>0.50982458113652573</v>
      </c>
      <c r="X16465">
        <f t="shared" si="7729"/>
        <v>0.25742784757656062</v>
      </c>
      <c r="Y16465">
        <f t="shared" si="7730"/>
        <v>0.7622213146964909</v>
      </c>
      <c r="Z16465">
        <f t="shared" si="7731"/>
        <v>726.90259265269947</v>
      </c>
      <c r="AA16465">
        <f t="shared" si="7732"/>
        <v>843.85260319188819</v>
      </c>
      <c r="AB16465">
        <f t="shared" si="7733"/>
        <v>30.963150797972048</v>
      </c>
      <c r="AC16465">
        <f t="shared" si="7734"/>
        <v>34.12041758939597</v>
      </c>
      <c r="AD16465">
        <f t="shared" si="7735"/>
        <v>55.87958241060403</v>
      </c>
      <c r="AE16465">
        <f t="shared" si="7736"/>
        <v>1.0929193494765945E-2</v>
      </c>
      <c r="AF16465">
        <f t="shared" si="7737"/>
        <v>55.890511604098798</v>
      </c>
      <c r="AG16465">
        <f t="shared" si="7738"/>
        <v>242.312521024847</v>
      </c>
    </row>
    <row r="16466" spans="3:33" x14ac:dyDescent="0.3">
      <c r="C16466">
        <v>45695.599999984028</v>
      </c>
      <c r="D16466">
        <f t="shared" si="7710"/>
        <v>45695.599999984028</v>
      </c>
      <c r="E16466">
        <f t="shared" si="7739"/>
        <v>68.600000000019776</v>
      </c>
      <c r="F16466">
        <f t="shared" si="7711"/>
        <v>2460714.0999999838</v>
      </c>
      <c r="G16466">
        <f t="shared" si="7712"/>
        <v>0.25103627652248584</v>
      </c>
      <c r="H16466">
        <f t="shared" si="7713"/>
        <v>317.9656891736704</v>
      </c>
      <c r="I16466">
        <f t="shared" si="7714"/>
        <v>9394.5966434612619</v>
      </c>
      <c r="J16466">
        <f t="shared" si="7715"/>
        <v>1.6698073203509647E-2</v>
      </c>
      <c r="K16466">
        <f t="shared" si="7716"/>
        <v>1.1053614466703701</v>
      </c>
      <c r="L16466">
        <f t="shared" si="7717"/>
        <v>319.07105062034077</v>
      </c>
      <c r="M16466">
        <f t="shared" si="7718"/>
        <v>9395.7020049079329</v>
      </c>
      <c r="N16466">
        <f t="shared" si="7719"/>
        <v>0.98634743019519366</v>
      </c>
      <c r="O16466">
        <f t="shared" si="7720"/>
        <v>319.06540219133768</v>
      </c>
      <c r="P16466">
        <f t="shared" si="7721"/>
        <v>23.436026591170869</v>
      </c>
      <c r="Q16466">
        <f t="shared" si="7722"/>
        <v>23.438586494355732</v>
      </c>
      <c r="R16466">
        <f t="shared" si="7723"/>
        <v>-38.510050799910218</v>
      </c>
      <c r="S16466">
        <f t="shared" si="7724"/>
        <v>-15.10656025012652</v>
      </c>
      <c r="T16466">
        <f t="shared" si="7725"/>
        <v>4.3031868362548201E-2</v>
      </c>
      <c r="U16466">
        <f t="shared" si="7726"/>
        <v>-14.147589612462767</v>
      </c>
      <c r="V16466">
        <f t="shared" si="7727"/>
        <v>90.862818740675337</v>
      </c>
      <c r="W16466">
        <f t="shared" si="7728"/>
        <v>0.50982471500865467</v>
      </c>
      <c r="X16466">
        <f t="shared" si="7729"/>
        <v>0.25742799628455654</v>
      </c>
      <c r="Y16466">
        <f t="shared" si="7730"/>
        <v>0.76222143373275286</v>
      </c>
      <c r="Z16466">
        <f t="shared" si="7731"/>
        <v>726.9025499254027</v>
      </c>
      <c r="AA16466">
        <f t="shared" si="7732"/>
        <v>849.85241041601694</v>
      </c>
      <c r="AB16466">
        <f t="shared" si="7733"/>
        <v>32.463102604004234</v>
      </c>
      <c r="AC16466">
        <f t="shared" si="7734"/>
        <v>35.454137569861679</v>
      </c>
      <c r="AD16466">
        <f t="shared" si="7735"/>
        <v>54.545862430138321</v>
      </c>
      <c r="AE16466">
        <f t="shared" si="7736"/>
        <v>1.1485261072775976E-2</v>
      </c>
      <c r="AF16466">
        <f t="shared" si="7737"/>
        <v>54.557347691211099</v>
      </c>
      <c r="AG16466">
        <f t="shared" si="7738"/>
        <v>243.30142990543413</v>
      </c>
    </row>
    <row r="16467" spans="3:33" x14ac:dyDescent="0.3">
      <c r="C16467">
        <v>45695.604166650694</v>
      </c>
      <c r="D16467">
        <f t="shared" si="7710"/>
        <v>45695.604166650694</v>
      </c>
      <c r="E16467">
        <f t="shared" si="7739"/>
        <v>68.604166666686439</v>
      </c>
      <c r="F16467">
        <f t="shared" si="7711"/>
        <v>2460714.1041666507</v>
      </c>
      <c r="G16467">
        <f t="shared" si="7712"/>
        <v>0.25103639059960792</v>
      </c>
      <c r="H16467">
        <f t="shared" si="7713"/>
        <v>317.96979603790169</v>
      </c>
      <c r="I16467">
        <f t="shared" si="7714"/>
        <v>9394.6007501293061</v>
      </c>
      <c r="J16467">
        <f t="shared" si="7715"/>
        <v>1.669807319870693E-2</v>
      </c>
      <c r="K16467">
        <f t="shared" si="7716"/>
        <v>1.105475336539441</v>
      </c>
      <c r="L16467">
        <f t="shared" si="7717"/>
        <v>319.07527137444112</v>
      </c>
      <c r="M16467">
        <f t="shared" si="7718"/>
        <v>9395.7062254658449</v>
      </c>
      <c r="N16467">
        <f t="shared" si="7719"/>
        <v>0.98634812876819622</v>
      </c>
      <c r="O16467">
        <f t="shared" si="7720"/>
        <v>319.06962296384467</v>
      </c>
      <c r="P16467">
        <f t="shared" si="7721"/>
        <v>23.43602658968739</v>
      </c>
      <c r="Q16467">
        <f t="shared" si="7722"/>
        <v>23.438586492786499</v>
      </c>
      <c r="R16467">
        <f t="shared" si="7723"/>
        <v>-38.505896134768761</v>
      </c>
      <c r="S16467">
        <f t="shared" si="7724"/>
        <v>-15.105246490002315</v>
      </c>
      <c r="T16467">
        <f t="shared" si="7725"/>
        <v>4.3031868356622267E-2</v>
      </c>
      <c r="U16467">
        <f t="shared" si="7726"/>
        <v>-14.14778215639112</v>
      </c>
      <c r="V16467">
        <f t="shared" si="7727"/>
        <v>90.862813399981789</v>
      </c>
      <c r="W16467">
        <f t="shared" si="7728"/>
        <v>0.50982484871971612</v>
      </c>
      <c r="X16467">
        <f t="shared" si="7729"/>
        <v>0.25742814483087784</v>
      </c>
      <c r="Y16467">
        <f t="shared" si="7730"/>
        <v>0.7622215526085544</v>
      </c>
      <c r="Z16467">
        <f t="shared" si="7731"/>
        <v>726.90250719985431</v>
      </c>
      <c r="AA16467">
        <f t="shared" si="7732"/>
        <v>855.85221787208866</v>
      </c>
      <c r="AB16467">
        <f t="shared" si="7733"/>
        <v>33.963054468022165</v>
      </c>
      <c r="AC16467">
        <f t="shared" si="7734"/>
        <v>36.799053963945134</v>
      </c>
      <c r="AD16467">
        <f t="shared" si="7735"/>
        <v>53.200946036054866</v>
      </c>
      <c r="AE16467">
        <f t="shared" si="7736"/>
        <v>1.2064881464978245E-2</v>
      </c>
      <c r="AF16467">
        <f t="shared" si="7737"/>
        <v>53.213010917519846</v>
      </c>
      <c r="AG16467">
        <f t="shared" si="7738"/>
        <v>244.21222032606909</v>
      </c>
    </row>
    <row r="16468" spans="3:33" x14ac:dyDescent="0.3">
      <c r="C16468">
        <v>45695.608333317359</v>
      </c>
      <c r="D16468">
        <f t="shared" si="7710"/>
        <v>45695.608333317359</v>
      </c>
      <c r="E16468">
        <f t="shared" si="7739"/>
        <v>68.608333333353102</v>
      </c>
      <c r="F16468">
        <f t="shared" si="7711"/>
        <v>2460714.1083333176</v>
      </c>
      <c r="G16468">
        <f t="shared" si="7712"/>
        <v>0.25103650467673</v>
      </c>
      <c r="H16468">
        <f t="shared" si="7713"/>
        <v>317.97390290213298</v>
      </c>
      <c r="I16468">
        <f t="shared" si="7714"/>
        <v>9394.6048567973521</v>
      </c>
      <c r="J16468">
        <f t="shared" si="7715"/>
        <v>1.6698073193904213E-2</v>
      </c>
      <c r="K16468">
        <f t="shared" si="7716"/>
        <v>1.1055892204301263</v>
      </c>
      <c r="L16468">
        <f t="shared" si="7717"/>
        <v>319.07949212256312</v>
      </c>
      <c r="M16468">
        <f t="shared" si="7718"/>
        <v>9395.7104460177816</v>
      </c>
      <c r="N16468">
        <f t="shared" si="7719"/>
        <v>0.98634882741279817</v>
      </c>
      <c r="O16468">
        <f t="shared" si="7720"/>
        <v>319.07384373037331</v>
      </c>
      <c r="P16468">
        <f t="shared" si="7721"/>
        <v>23.436026588203916</v>
      </c>
      <c r="Q16468">
        <f t="shared" si="7722"/>
        <v>23.438586491217229</v>
      </c>
      <c r="R16468">
        <f t="shared" si="7723"/>
        <v>-38.501741526940236</v>
      </c>
      <c r="S16468">
        <f t="shared" si="7724"/>
        <v>-15.103932655945053</v>
      </c>
      <c r="T16468">
        <f t="shared" si="7725"/>
        <v>4.3031868350696181E-2</v>
      </c>
      <c r="U16468">
        <f t="shared" si="7726"/>
        <v>-14.14797446836867</v>
      </c>
      <c r="V16468">
        <f t="shared" si="7727"/>
        <v>90.862808059507529</v>
      </c>
      <c r="W16468">
        <f t="shared" si="7728"/>
        <v>0.50982498226970052</v>
      </c>
      <c r="X16468">
        <f t="shared" si="7729"/>
        <v>0.25742829321551292</v>
      </c>
      <c r="Y16468">
        <f t="shared" si="7730"/>
        <v>0.76222167132388807</v>
      </c>
      <c r="Z16468">
        <f t="shared" si="7731"/>
        <v>726.90246447606023</v>
      </c>
      <c r="AA16468">
        <f t="shared" si="7732"/>
        <v>861.8520255600888</v>
      </c>
      <c r="AB16468">
        <f t="shared" si="7733"/>
        <v>35.463006390022201</v>
      </c>
      <c r="AC16468">
        <f t="shared" si="7734"/>
        <v>38.153964431722876</v>
      </c>
      <c r="AD16468">
        <f t="shared" si="7735"/>
        <v>51.846035568277124</v>
      </c>
      <c r="AE16468">
        <f t="shared" si="7736"/>
        <v>1.2669648260527093E-2</v>
      </c>
      <c r="AF16468">
        <f t="shared" si="7737"/>
        <v>51.858705216537651</v>
      </c>
      <c r="AG16468">
        <f t="shared" si="7738"/>
        <v>245.05248288669532</v>
      </c>
    </row>
    <row r="16469" spans="3:33" x14ac:dyDescent="0.3">
      <c r="C16469">
        <v>45695.612499984025</v>
      </c>
      <c r="D16469">
        <f t="shared" si="7710"/>
        <v>45695.612499984025</v>
      </c>
      <c r="E16469">
        <f t="shared" si="7739"/>
        <v>68.612500000019764</v>
      </c>
      <c r="F16469">
        <f t="shared" si="7711"/>
        <v>2460714.112499984</v>
      </c>
      <c r="G16469">
        <f t="shared" si="7712"/>
        <v>0.25103661875383931</v>
      </c>
      <c r="H16469">
        <f t="shared" si="7713"/>
        <v>317.97800976590588</v>
      </c>
      <c r="I16469">
        <f t="shared" si="7714"/>
        <v>9394.6089634649379</v>
      </c>
      <c r="J16469">
        <f t="shared" si="7715"/>
        <v>1.6698073189101499E-2</v>
      </c>
      <c r="K16469">
        <f t="shared" si="7716"/>
        <v>1.105703098329047</v>
      </c>
      <c r="L16469">
        <f t="shared" si="7717"/>
        <v>319.08371286423494</v>
      </c>
      <c r="M16469">
        <f t="shared" si="7718"/>
        <v>9395.7146665632663</v>
      </c>
      <c r="N16469">
        <f t="shared" si="7719"/>
        <v>0.98634952612891713</v>
      </c>
      <c r="O16469">
        <f t="shared" si="7720"/>
        <v>319.07806449045177</v>
      </c>
      <c r="P16469">
        <f t="shared" si="7721"/>
        <v>23.436026586720438</v>
      </c>
      <c r="Q16469">
        <f t="shared" si="7722"/>
        <v>23.438586489647921</v>
      </c>
      <c r="R16469">
        <f t="shared" si="7723"/>
        <v>-38.497586976886474</v>
      </c>
      <c r="S16469">
        <f t="shared" si="7724"/>
        <v>-15.102618748109787</v>
      </c>
      <c r="T16469">
        <f t="shared" si="7725"/>
        <v>4.3031868344769957E-2</v>
      </c>
      <c r="U16469">
        <f t="shared" si="7726"/>
        <v>-14.148166548381401</v>
      </c>
      <c r="V16469">
        <f t="shared" si="7727"/>
        <v>90.862802719253239</v>
      </c>
      <c r="W16469">
        <f t="shared" si="7728"/>
        <v>0.50982511565859823</v>
      </c>
      <c r="X16469">
        <f t="shared" si="7729"/>
        <v>0.25742844143845034</v>
      </c>
      <c r="Y16469">
        <f t="shared" si="7730"/>
        <v>0.76222178987874611</v>
      </c>
      <c r="Z16469">
        <f t="shared" si="7731"/>
        <v>726.90242175402591</v>
      </c>
      <c r="AA16469">
        <f t="shared" si="7732"/>
        <v>867.85183348007558</v>
      </c>
      <c r="AB16469">
        <f t="shared" si="7733"/>
        <v>36.962958370018896</v>
      </c>
      <c r="AC16469">
        <f t="shared" si="7734"/>
        <v>39.517822188172723</v>
      </c>
      <c r="AD16469">
        <f t="shared" si="7735"/>
        <v>50.482177811827277</v>
      </c>
      <c r="AE16469">
        <f t="shared" si="7736"/>
        <v>1.3301403266779902E-2</v>
      </c>
      <c r="AF16469">
        <f t="shared" si="7737"/>
        <v>50.495479215094058</v>
      </c>
      <c r="AG16469">
        <f t="shared" si="7738"/>
        <v>245.8289066987964</v>
      </c>
    </row>
    <row r="16470" spans="3:33" x14ac:dyDescent="0.3">
      <c r="C16470">
        <v>45695.616666650691</v>
      </c>
      <c r="D16470">
        <f t="shared" si="7710"/>
        <v>45695.616666650691</v>
      </c>
      <c r="E16470">
        <f t="shared" si="7739"/>
        <v>68.616666666686427</v>
      </c>
      <c r="F16470">
        <f t="shared" si="7711"/>
        <v>2460714.1166666509</v>
      </c>
      <c r="G16470">
        <f t="shared" si="7712"/>
        <v>0.2510367328309614</v>
      </c>
      <c r="H16470">
        <f t="shared" si="7713"/>
        <v>317.98211663013899</v>
      </c>
      <c r="I16470">
        <f t="shared" si="7714"/>
        <v>9394.6130701329839</v>
      </c>
      <c r="J16470">
        <f t="shared" si="7715"/>
        <v>1.6698073184298782E-2</v>
      </c>
      <c r="K16470">
        <f t="shared" si="7716"/>
        <v>1.1058169702610712</v>
      </c>
      <c r="L16470">
        <f t="shared" si="7717"/>
        <v>319.08793360040005</v>
      </c>
      <c r="M16470">
        <f t="shared" si="7718"/>
        <v>9395.7188871032449</v>
      </c>
      <c r="N16470">
        <f t="shared" si="7719"/>
        <v>0.98635022491670532</v>
      </c>
      <c r="O16470">
        <f t="shared" si="7720"/>
        <v>319.08228524502351</v>
      </c>
      <c r="P16470">
        <f t="shared" si="7721"/>
        <v>23.436026585236963</v>
      </c>
      <c r="Q16470">
        <f t="shared" si="7722"/>
        <v>23.438586488078577</v>
      </c>
      <c r="R16470">
        <f t="shared" si="7723"/>
        <v>-38.493432483676244</v>
      </c>
      <c r="S16470">
        <f t="shared" si="7724"/>
        <v>-15.101304766210987</v>
      </c>
      <c r="T16470">
        <f t="shared" si="7725"/>
        <v>4.3031868338843593E-2</v>
      </c>
      <c r="U16470">
        <f t="shared" si="7726"/>
        <v>-14.148358396479955</v>
      </c>
      <c r="V16470">
        <f t="shared" si="7727"/>
        <v>90.862797379217824</v>
      </c>
      <c r="W16470">
        <f t="shared" si="7728"/>
        <v>0.50982524888644443</v>
      </c>
      <c r="X16470">
        <f t="shared" si="7729"/>
        <v>0.25742858949972824</v>
      </c>
      <c r="Y16470">
        <f t="shared" si="7730"/>
        <v>0.76222190827316061</v>
      </c>
      <c r="Z16470">
        <f t="shared" si="7731"/>
        <v>726.90237903374259</v>
      </c>
      <c r="AA16470">
        <f t="shared" si="7732"/>
        <v>873.85164163197624</v>
      </c>
      <c r="AB16470">
        <f t="shared" si="7733"/>
        <v>38.462910407994059</v>
      </c>
      <c r="AC16470">
        <f t="shared" si="7734"/>
        <v>40.889712633758243</v>
      </c>
      <c r="AD16470">
        <f t="shared" si="7735"/>
        <v>49.110287366241757</v>
      </c>
      <c r="AE16470">
        <f t="shared" si="7736"/>
        <v>1.3962259887696737E-2</v>
      </c>
      <c r="AF16470">
        <f t="shared" si="7737"/>
        <v>49.124249626129455</v>
      </c>
      <c r="AG16470">
        <f t="shared" si="7738"/>
        <v>246.547395854808</v>
      </c>
    </row>
    <row r="16471" spans="3:33" x14ac:dyDescent="0.3">
      <c r="C16471">
        <v>45695.620833317356</v>
      </c>
      <c r="D16471">
        <f t="shared" si="7710"/>
        <v>45695.620833317356</v>
      </c>
      <c r="E16471">
        <f t="shared" si="7739"/>
        <v>68.62083333335309</v>
      </c>
      <c r="F16471">
        <f t="shared" si="7711"/>
        <v>2460714.1208333173</v>
      </c>
      <c r="G16471">
        <f t="shared" si="7712"/>
        <v>0.25103684690807071</v>
      </c>
      <c r="H16471">
        <f t="shared" si="7713"/>
        <v>317.98622349391189</v>
      </c>
      <c r="I16471">
        <f t="shared" si="7714"/>
        <v>9394.6171768005697</v>
      </c>
      <c r="J16471">
        <f t="shared" si="7715"/>
        <v>1.6698073179496065E-2</v>
      </c>
      <c r="K16471">
        <f t="shared" si="7716"/>
        <v>1.1059308362001317</v>
      </c>
      <c r="L16471">
        <f t="shared" si="7717"/>
        <v>319.09215433011201</v>
      </c>
      <c r="M16471">
        <f t="shared" si="7718"/>
        <v>9395.7231076367698</v>
      </c>
      <c r="N16471">
        <f t="shared" si="7719"/>
        <v>0.98635092377600198</v>
      </c>
      <c r="O16471">
        <f t="shared" si="7720"/>
        <v>319.08650599314211</v>
      </c>
      <c r="P16471">
        <f t="shared" si="7721"/>
        <v>23.436026583753485</v>
      </c>
      <c r="Q16471">
        <f t="shared" si="7722"/>
        <v>23.438586486509191</v>
      </c>
      <c r="R16471">
        <f t="shared" si="7723"/>
        <v>-38.489278048238511</v>
      </c>
      <c r="S16471">
        <f t="shared" si="7724"/>
        <v>-15.099990710551454</v>
      </c>
      <c r="T16471">
        <f t="shared" si="7725"/>
        <v>4.303186833291707E-2</v>
      </c>
      <c r="U16471">
        <f t="shared" si="7726"/>
        <v>-14.148550012629244</v>
      </c>
      <c r="V16471">
        <f t="shared" si="7727"/>
        <v>90.862792039402606</v>
      </c>
      <c r="W16471">
        <f t="shared" si="7728"/>
        <v>0.50982538195321481</v>
      </c>
      <c r="X16471">
        <f t="shared" si="7729"/>
        <v>0.25742873739931865</v>
      </c>
      <c r="Y16471">
        <f t="shared" si="7730"/>
        <v>0.76222202650711091</v>
      </c>
      <c r="Z16471">
        <f t="shared" si="7731"/>
        <v>726.90233631522085</v>
      </c>
      <c r="AA16471">
        <f t="shared" si="7732"/>
        <v>879.85145001581986</v>
      </c>
      <c r="AB16471">
        <f t="shared" si="7733"/>
        <v>39.962862503954966</v>
      </c>
      <c r="AC16471">
        <f t="shared" si="7734"/>
        <v>42.268833837284468</v>
      </c>
      <c r="AD16471">
        <f t="shared" si="7735"/>
        <v>47.731166162715532</v>
      </c>
      <c r="AE16471">
        <f t="shared" si="7736"/>
        <v>1.4654632918942517E-2</v>
      </c>
      <c r="AF16471">
        <f t="shared" si="7737"/>
        <v>47.745820795634472</v>
      </c>
      <c r="AG16471">
        <f t="shared" si="7738"/>
        <v>247.21317081932909</v>
      </c>
    </row>
    <row r="16472" spans="3:33" x14ac:dyDescent="0.3">
      <c r="C16472">
        <v>45695.624999984022</v>
      </c>
      <c r="D16472">
        <f t="shared" si="7710"/>
        <v>45695.624999984022</v>
      </c>
      <c r="E16472">
        <f t="shared" si="7739"/>
        <v>68.625000000019753</v>
      </c>
      <c r="F16472">
        <f t="shared" si="7711"/>
        <v>2460714.1249999842</v>
      </c>
      <c r="G16472">
        <f t="shared" si="7712"/>
        <v>0.25103696098519279</v>
      </c>
      <c r="H16472">
        <f t="shared" si="7713"/>
        <v>317.99033035814318</v>
      </c>
      <c r="I16472">
        <f t="shared" si="7714"/>
        <v>9394.6212834686175</v>
      </c>
      <c r="J16472">
        <f t="shared" si="7715"/>
        <v>1.6698073174693347E-2</v>
      </c>
      <c r="K16472">
        <f t="shared" si="7716"/>
        <v>1.1060446961711397</v>
      </c>
      <c r="L16472">
        <f t="shared" si="7717"/>
        <v>319.09637505431431</v>
      </c>
      <c r="M16472">
        <f t="shared" si="7718"/>
        <v>9395.7273281647886</v>
      </c>
      <c r="N16472">
        <f t="shared" si="7719"/>
        <v>0.98635162270696086</v>
      </c>
      <c r="O16472">
        <f t="shared" si="7720"/>
        <v>319.09072673575099</v>
      </c>
      <c r="P16472">
        <f t="shared" si="7721"/>
        <v>23.43602658227001</v>
      </c>
      <c r="Q16472">
        <f t="shared" si="7722"/>
        <v>23.438586484939769</v>
      </c>
      <c r="R16472">
        <f t="shared" si="7723"/>
        <v>-38.485123669642142</v>
      </c>
      <c r="S16472">
        <f t="shared" si="7724"/>
        <v>-15.098676580845643</v>
      </c>
      <c r="T16472">
        <f t="shared" si="7725"/>
        <v>4.3031868326990408E-2</v>
      </c>
      <c r="U16472">
        <f t="shared" si="7726"/>
        <v>-14.14874139688</v>
      </c>
      <c r="V16472">
        <f t="shared" si="7727"/>
        <v>90.862786699806492</v>
      </c>
      <c r="W16472">
        <f t="shared" si="7728"/>
        <v>0.50982551485894445</v>
      </c>
      <c r="X16472">
        <f t="shared" si="7729"/>
        <v>0.25742888513725976</v>
      </c>
      <c r="Y16472">
        <f t="shared" si="7730"/>
        <v>0.7622221445806292</v>
      </c>
      <c r="Z16472">
        <f t="shared" si="7731"/>
        <v>726.90229359845193</v>
      </c>
      <c r="AA16472">
        <f t="shared" si="7732"/>
        <v>885.85125863156281</v>
      </c>
      <c r="AB16472">
        <f t="shared" si="7733"/>
        <v>41.462814657890704</v>
      </c>
      <c r="AC16472">
        <f t="shared" si="7734"/>
        <v>43.654480199264292</v>
      </c>
      <c r="AD16472">
        <f t="shared" si="7735"/>
        <v>46.345519800735708</v>
      </c>
      <c r="AE16472">
        <f t="shared" si="7736"/>
        <v>1.5381275699821279E-2</v>
      </c>
      <c r="AF16472">
        <f t="shared" si="7737"/>
        <v>46.360901076435532</v>
      </c>
      <c r="AG16472">
        <f t="shared" si="7738"/>
        <v>247.83085631545327</v>
      </c>
    </row>
    <row r="16473" spans="3:33" x14ac:dyDescent="0.3">
      <c r="C16473">
        <v>45695.629166650688</v>
      </c>
      <c r="D16473">
        <f t="shared" si="7710"/>
        <v>45695.629166650688</v>
      </c>
      <c r="E16473">
        <f t="shared" si="7739"/>
        <v>68.629166666686416</v>
      </c>
      <c r="F16473">
        <f t="shared" si="7711"/>
        <v>2460714.1291666506</v>
      </c>
      <c r="G16473">
        <f t="shared" si="7712"/>
        <v>0.25103707506230216</v>
      </c>
      <c r="H16473">
        <f t="shared" si="7713"/>
        <v>317.99443722191791</v>
      </c>
      <c r="I16473">
        <f t="shared" si="7714"/>
        <v>9394.6253901362052</v>
      </c>
      <c r="J16473">
        <f t="shared" si="7715"/>
        <v>1.669807316989063E-2</v>
      </c>
      <c r="K16473">
        <f t="shared" si="7716"/>
        <v>1.1061585501479854</v>
      </c>
      <c r="L16473">
        <f t="shared" si="7717"/>
        <v>319.1005957720659</v>
      </c>
      <c r="M16473">
        <f t="shared" si="7718"/>
        <v>9395.7315486863536</v>
      </c>
      <c r="N16473">
        <f t="shared" si="7719"/>
        <v>0.98635232170942055</v>
      </c>
      <c r="O16473">
        <f t="shared" si="7720"/>
        <v>319.09494747190922</v>
      </c>
      <c r="P16473">
        <f t="shared" si="7721"/>
        <v>23.436026580786532</v>
      </c>
      <c r="Q16473">
        <f t="shared" si="7722"/>
        <v>23.438586483370308</v>
      </c>
      <c r="R16473">
        <f t="shared" si="7723"/>
        <v>-38.480969348810682</v>
      </c>
      <c r="S16473">
        <f t="shared" si="7724"/>
        <v>-15.097362377394692</v>
      </c>
      <c r="T16473">
        <f t="shared" si="7725"/>
        <v>4.3031868321063607E-2</v>
      </c>
      <c r="U16473">
        <f t="shared" si="7726"/>
        <v>-14.148932549196719</v>
      </c>
      <c r="V16473">
        <f t="shared" si="7727"/>
        <v>90.862781360430759</v>
      </c>
      <c r="W16473">
        <f t="shared" si="7728"/>
        <v>0.50982564760360882</v>
      </c>
      <c r="X16473">
        <f t="shared" si="7729"/>
        <v>0.25742903271352335</v>
      </c>
      <c r="Y16473">
        <f t="shared" si="7730"/>
        <v>0.76222226249369429</v>
      </c>
      <c r="Z16473">
        <f t="shared" si="7731"/>
        <v>726.90225088344607</v>
      </c>
      <c r="AA16473">
        <f t="shared" si="7732"/>
        <v>891.85106747923419</v>
      </c>
      <c r="AB16473">
        <f t="shared" si="7733"/>
        <v>42.962766869808547</v>
      </c>
      <c r="AC16473">
        <f t="shared" si="7734"/>
        <v>45.046028744088282</v>
      </c>
      <c r="AD16473">
        <f t="shared" si="7735"/>
        <v>44.953971255911718</v>
      </c>
      <c r="AE16473">
        <f t="shared" si="7736"/>
        <v>1.6145325882812953E-2</v>
      </c>
      <c r="AF16473">
        <f t="shared" si="7737"/>
        <v>44.970116581794528</v>
      </c>
      <c r="AG16473">
        <f t="shared" si="7738"/>
        <v>248.40455729751471</v>
      </c>
    </row>
    <row r="16474" spans="3:33" x14ac:dyDescent="0.3">
      <c r="C16474">
        <v>45695.633333317353</v>
      </c>
      <c r="D16474">
        <f t="shared" si="7710"/>
        <v>45695.633333317353</v>
      </c>
      <c r="E16474">
        <f t="shared" si="7739"/>
        <v>68.633333333353079</v>
      </c>
      <c r="F16474">
        <f t="shared" si="7711"/>
        <v>2460714.1333333175</v>
      </c>
      <c r="G16474">
        <f t="shared" si="7712"/>
        <v>0.25103718913942424</v>
      </c>
      <c r="H16474">
        <f t="shared" si="7713"/>
        <v>317.99854408615101</v>
      </c>
      <c r="I16474">
        <f t="shared" si="7714"/>
        <v>9394.6294968042512</v>
      </c>
      <c r="J16474">
        <f t="shared" si="7715"/>
        <v>1.6698073165087916E-2</v>
      </c>
      <c r="K16474">
        <f t="shared" si="7716"/>
        <v>1.1062723981554869</v>
      </c>
      <c r="L16474">
        <f t="shared" si="7717"/>
        <v>319.10481648430653</v>
      </c>
      <c r="M16474">
        <f t="shared" si="7718"/>
        <v>9395.735769202407</v>
      </c>
      <c r="N16474">
        <f t="shared" si="7719"/>
        <v>0.98635302078353371</v>
      </c>
      <c r="O16474">
        <f t="shared" si="7720"/>
        <v>319.09916820255648</v>
      </c>
      <c r="P16474">
        <f t="shared" si="7721"/>
        <v>23.436026579303057</v>
      </c>
      <c r="Q16474">
        <f t="shared" si="7722"/>
        <v>23.438586481800812</v>
      </c>
      <c r="R16474">
        <f t="shared" si="7723"/>
        <v>-38.476815084816629</v>
      </c>
      <c r="S16474">
        <f t="shared" si="7724"/>
        <v>-15.096048099914166</v>
      </c>
      <c r="T16474">
        <f t="shared" si="7725"/>
        <v>4.3031868315136675E-2</v>
      </c>
      <c r="U16474">
        <f t="shared" si="7726"/>
        <v>-14.149123469629904</v>
      </c>
      <c r="V16474">
        <f t="shared" si="7727"/>
        <v>90.862776021274357</v>
      </c>
      <c r="W16474">
        <f t="shared" si="7728"/>
        <v>0.50982578018724301</v>
      </c>
      <c r="X16474">
        <f t="shared" si="7729"/>
        <v>0.25742918012814758</v>
      </c>
      <c r="Y16474">
        <f t="shared" si="7730"/>
        <v>0.76222238024633837</v>
      </c>
      <c r="Z16474">
        <f t="shared" si="7731"/>
        <v>726.90220817019485</v>
      </c>
      <c r="AA16474">
        <f t="shared" si="7732"/>
        <v>897.85087655880488</v>
      </c>
      <c r="AB16474">
        <f t="shared" si="7733"/>
        <v>44.462719139701221</v>
      </c>
      <c r="AC16474">
        <f t="shared" si="7734"/>
        <v>46.442927584462304</v>
      </c>
      <c r="AD16474">
        <f t="shared" si="7735"/>
        <v>43.557072415537696</v>
      </c>
      <c r="AE16474">
        <f t="shared" si="7736"/>
        <v>1.695036147641979E-2</v>
      </c>
      <c r="AF16474">
        <f t="shared" si="7737"/>
        <v>43.574022777014115</v>
      </c>
      <c r="AG16474">
        <f t="shared" si="7738"/>
        <v>248.93792453801649</v>
      </c>
    </row>
    <row r="16475" spans="3:33" x14ac:dyDescent="0.3">
      <c r="C16475">
        <v>45695.637499984019</v>
      </c>
      <c r="D16475">
        <f t="shared" si="7710"/>
        <v>45695.637499984019</v>
      </c>
      <c r="E16475">
        <f t="shared" si="7739"/>
        <v>68.637500000019742</v>
      </c>
      <c r="F16475">
        <f t="shared" si="7711"/>
        <v>2460714.1374999839</v>
      </c>
      <c r="G16475">
        <f t="shared" si="7712"/>
        <v>0.25103730321653356</v>
      </c>
      <c r="H16475">
        <f t="shared" si="7713"/>
        <v>318.00265094992392</v>
      </c>
      <c r="I16475">
        <f t="shared" si="7714"/>
        <v>9394.633603471837</v>
      </c>
      <c r="J16475">
        <f t="shared" si="7715"/>
        <v>1.6698073160285199E-2</v>
      </c>
      <c r="K16475">
        <f t="shared" si="7716"/>
        <v>1.1063862401676281</v>
      </c>
      <c r="L16475">
        <f t="shared" si="7717"/>
        <v>319.10903719009156</v>
      </c>
      <c r="M16475">
        <f t="shared" si="7718"/>
        <v>9395.7399897120049</v>
      </c>
      <c r="N16475">
        <f t="shared" si="7719"/>
        <v>0.98635371992914034</v>
      </c>
      <c r="O16475">
        <f t="shared" si="7720"/>
        <v>319.10338892674815</v>
      </c>
      <c r="P16475">
        <f t="shared" si="7721"/>
        <v>23.436026577819579</v>
      </c>
      <c r="Q16475">
        <f t="shared" si="7722"/>
        <v>23.438586480231276</v>
      </c>
      <c r="R16475">
        <f t="shared" si="7723"/>
        <v>-38.472660878587135</v>
      </c>
      <c r="S16475">
        <f t="shared" si="7724"/>
        <v>-15.09473374870637</v>
      </c>
      <c r="T16475">
        <f t="shared" si="7725"/>
        <v>4.3031868309209582E-2</v>
      </c>
      <c r="U16475">
        <f t="shared" si="7726"/>
        <v>-14.149314158144756</v>
      </c>
      <c r="V16475">
        <f t="shared" si="7727"/>
        <v>90.862770682338549</v>
      </c>
      <c r="W16475">
        <f t="shared" si="7728"/>
        <v>0.5098259126098228</v>
      </c>
      <c r="X16475">
        <f t="shared" si="7729"/>
        <v>0.25742932738110458</v>
      </c>
      <c r="Y16475">
        <f t="shared" si="7730"/>
        <v>0.76222249783854101</v>
      </c>
      <c r="Z16475">
        <f t="shared" si="7731"/>
        <v>726.9021654587084</v>
      </c>
      <c r="AA16475">
        <f t="shared" si="7732"/>
        <v>903.85068587028945</v>
      </c>
      <c r="AB16475">
        <f t="shared" si="7733"/>
        <v>45.962671467572363</v>
      </c>
      <c r="AC16475">
        <f t="shared" si="7734"/>
        <v>47.844686186231698</v>
      </c>
      <c r="AD16475">
        <f t="shared" si="7735"/>
        <v>42.155313813768302</v>
      </c>
      <c r="AE16475">
        <f t="shared" si="7736"/>
        <v>1.7800469320648046E-2</v>
      </c>
      <c r="AF16475">
        <f t="shared" si="7737"/>
        <v>42.17311428308895</v>
      </c>
      <c r="AG16475">
        <f t="shared" si="7738"/>
        <v>249.43421121391378</v>
      </c>
    </row>
    <row r="16476" spans="3:33" x14ac:dyDescent="0.3">
      <c r="C16476">
        <v>45695.641666650685</v>
      </c>
      <c r="D16476">
        <f t="shared" si="7710"/>
        <v>45695.641666650685</v>
      </c>
      <c r="E16476">
        <f t="shared" si="7739"/>
        <v>68.641666666686405</v>
      </c>
      <c r="F16476">
        <f t="shared" si="7711"/>
        <v>2460714.1416666508</v>
      </c>
      <c r="G16476">
        <f t="shared" si="7712"/>
        <v>0.25103741729365564</v>
      </c>
      <c r="H16476">
        <f t="shared" si="7713"/>
        <v>318.00675781415521</v>
      </c>
      <c r="I16476">
        <f t="shared" si="7714"/>
        <v>9394.637710139883</v>
      </c>
      <c r="J16476">
        <f t="shared" si="7715"/>
        <v>1.6698073155482482E-2</v>
      </c>
      <c r="K16476">
        <f t="shared" si="7716"/>
        <v>1.1065000762092687</v>
      </c>
      <c r="L16476">
        <f t="shared" si="7717"/>
        <v>319.11325789036448</v>
      </c>
      <c r="M16476">
        <f t="shared" si="7718"/>
        <v>9395.7442102160931</v>
      </c>
      <c r="N16476">
        <f t="shared" si="7719"/>
        <v>0.98635441914639299</v>
      </c>
      <c r="O16476">
        <f t="shared" si="7720"/>
        <v>319.10760964542771</v>
      </c>
      <c r="P16476">
        <f t="shared" si="7721"/>
        <v>23.436026576336104</v>
      </c>
      <c r="Q16476">
        <f t="shared" si="7722"/>
        <v>23.438586478661705</v>
      </c>
      <c r="R16476">
        <f t="shared" si="7723"/>
        <v>-38.468506729191041</v>
      </c>
      <c r="S16476">
        <f t="shared" si="7724"/>
        <v>-15.093419323485691</v>
      </c>
      <c r="T16476">
        <f t="shared" si="7725"/>
        <v>4.3031868303282358E-2</v>
      </c>
      <c r="U16476">
        <f t="shared" si="7726"/>
        <v>-14.149504614791635</v>
      </c>
      <c r="V16476">
        <f t="shared" si="7727"/>
        <v>90.862765343622286</v>
      </c>
      <c r="W16476">
        <f t="shared" si="7728"/>
        <v>0.50982604487138317</v>
      </c>
      <c r="X16476">
        <f t="shared" si="7729"/>
        <v>0.25742947447243236</v>
      </c>
      <c r="Y16476">
        <f t="shared" si="7730"/>
        <v>0.76222261527033397</v>
      </c>
      <c r="Z16476">
        <f t="shared" si="7731"/>
        <v>726.90212274897829</v>
      </c>
      <c r="AA16476">
        <f t="shared" si="7732"/>
        <v>909.85049541362969</v>
      </c>
      <c r="AB16476">
        <f t="shared" si="7733"/>
        <v>47.462623853407422</v>
      </c>
      <c r="AC16476">
        <f t="shared" si="7734"/>
        <v>49.250867125988847</v>
      </c>
      <c r="AD16476">
        <f t="shared" si="7735"/>
        <v>40.749132874011153</v>
      </c>
      <c r="AE16476">
        <f t="shared" si="7736"/>
        <v>1.8700328799291531E-2</v>
      </c>
      <c r="AF16476">
        <f t="shared" si="7737"/>
        <v>40.767833202810444</v>
      </c>
      <c r="AG16476">
        <f t="shared" si="7738"/>
        <v>249.89632174061637</v>
      </c>
    </row>
    <row r="16477" spans="3:33" x14ac:dyDescent="0.3">
      <c r="C16477">
        <v>45695.64583331735</v>
      </c>
      <c r="D16477">
        <f t="shared" si="7710"/>
        <v>45695.64583331735</v>
      </c>
      <c r="E16477">
        <f t="shared" si="7739"/>
        <v>68.645833333353067</v>
      </c>
      <c r="F16477">
        <f t="shared" si="7711"/>
        <v>2460714.1458333172</v>
      </c>
      <c r="G16477">
        <f t="shared" si="7712"/>
        <v>0.25103753137076495</v>
      </c>
      <c r="H16477">
        <f t="shared" si="7713"/>
        <v>318.01086467792811</v>
      </c>
      <c r="I16477">
        <f t="shared" si="7714"/>
        <v>9394.6418168074706</v>
      </c>
      <c r="J16477">
        <f t="shared" si="7715"/>
        <v>1.6698073150679765E-2</v>
      </c>
      <c r="K16477">
        <f t="shared" si="7716"/>
        <v>1.1066139062543958</v>
      </c>
      <c r="L16477">
        <f t="shared" si="7717"/>
        <v>319.11747858418249</v>
      </c>
      <c r="M16477">
        <f t="shared" si="7718"/>
        <v>9395.7484307137256</v>
      </c>
      <c r="N16477">
        <f t="shared" si="7719"/>
        <v>0.98635511843513102</v>
      </c>
      <c r="O16477">
        <f t="shared" si="7720"/>
        <v>319.11183035765237</v>
      </c>
      <c r="P16477">
        <f t="shared" si="7721"/>
        <v>23.436026574852626</v>
      </c>
      <c r="Q16477">
        <f t="shared" si="7722"/>
        <v>23.438586477092091</v>
      </c>
      <c r="R16477">
        <f t="shared" si="7723"/>
        <v>-38.464352637553667</v>
      </c>
      <c r="S16477">
        <f t="shared" si="7724"/>
        <v>-15.092104824553882</v>
      </c>
      <c r="T16477">
        <f t="shared" si="7725"/>
        <v>4.3031868297354975E-2</v>
      </c>
      <c r="U16477">
        <f t="shared" si="7726"/>
        <v>-14.149694839535735</v>
      </c>
      <c r="V16477">
        <f t="shared" si="7727"/>
        <v>90.86276000512683</v>
      </c>
      <c r="W16477">
        <f t="shared" si="7728"/>
        <v>0.5098261769718998</v>
      </c>
      <c r="X16477">
        <f t="shared" si="7729"/>
        <v>0.25742962140210307</v>
      </c>
      <c r="Y16477">
        <f t="shared" si="7730"/>
        <v>0.76222273254169659</v>
      </c>
      <c r="Z16477">
        <f t="shared" si="7731"/>
        <v>726.90208004101464</v>
      </c>
      <c r="AA16477">
        <f t="shared" si="7732"/>
        <v>915.85030518888379</v>
      </c>
      <c r="AB16477">
        <f t="shared" si="7733"/>
        <v>48.962576297220949</v>
      </c>
      <c r="AC16477">
        <f t="shared" si="7734"/>
        <v>50.661079091608073</v>
      </c>
      <c r="AD16477">
        <f t="shared" si="7735"/>
        <v>39.338920908391927</v>
      </c>
      <c r="AE16477">
        <f t="shared" si="7736"/>
        <v>1.9655314439095701E-2</v>
      </c>
      <c r="AF16477">
        <f t="shared" si="7737"/>
        <v>39.358576222831026</v>
      </c>
      <c r="AG16477">
        <f t="shared" si="7738"/>
        <v>250.32685393763342</v>
      </c>
    </row>
    <row r="16478" spans="3:33" x14ac:dyDescent="0.3">
      <c r="C16478">
        <v>45695.649999984016</v>
      </c>
      <c r="D16478">
        <f t="shared" si="7710"/>
        <v>45695.649999984016</v>
      </c>
      <c r="E16478">
        <f t="shared" si="7739"/>
        <v>68.65000000001973</v>
      </c>
      <c r="F16478">
        <f t="shared" si="7711"/>
        <v>2460714.1499999841</v>
      </c>
      <c r="G16478">
        <f t="shared" si="7712"/>
        <v>0.25103764544788704</v>
      </c>
      <c r="H16478">
        <f t="shared" si="7713"/>
        <v>318.01497154216122</v>
      </c>
      <c r="I16478">
        <f t="shared" si="7714"/>
        <v>9394.6459234755166</v>
      </c>
      <c r="J16478">
        <f t="shared" si="7715"/>
        <v>1.6698073145877051E-2</v>
      </c>
      <c r="K16478">
        <f t="shared" si="7716"/>
        <v>1.1067277303277763</v>
      </c>
      <c r="L16478">
        <f t="shared" si="7717"/>
        <v>319.12169927248897</v>
      </c>
      <c r="M16478">
        <f t="shared" si="7718"/>
        <v>9395.7526512058448</v>
      </c>
      <c r="N16478">
        <f t="shared" si="7719"/>
        <v>0.98635581779550729</v>
      </c>
      <c r="O16478">
        <f t="shared" si="7720"/>
        <v>319.11605106436542</v>
      </c>
      <c r="P16478">
        <f t="shared" si="7721"/>
        <v>23.436026573369151</v>
      </c>
      <c r="Q16478">
        <f t="shared" si="7722"/>
        <v>23.438586475522442</v>
      </c>
      <c r="R16478">
        <f t="shared" si="7723"/>
        <v>-38.460198602744001</v>
      </c>
      <c r="S16478">
        <f t="shared" si="7724"/>
        <v>-15.090790251625338</v>
      </c>
      <c r="T16478">
        <f t="shared" si="7725"/>
        <v>4.3031868291427473E-2</v>
      </c>
      <c r="U16478">
        <f t="shared" si="7726"/>
        <v>-14.149884832426968</v>
      </c>
      <c r="V16478">
        <f t="shared" si="7727"/>
        <v>90.862754666851117</v>
      </c>
      <c r="W16478">
        <f t="shared" si="7728"/>
        <v>0.50982630891140768</v>
      </c>
      <c r="X16478">
        <f t="shared" si="7729"/>
        <v>0.25742976817015456</v>
      </c>
      <c r="Y16478">
        <f t="shared" si="7730"/>
        <v>0.76222284965266085</v>
      </c>
      <c r="Z16478">
        <f t="shared" si="7731"/>
        <v>726.90203733480894</v>
      </c>
      <c r="AA16478">
        <f t="shared" si="7732"/>
        <v>921.85011519597901</v>
      </c>
      <c r="AB16478">
        <f t="shared" si="7733"/>
        <v>50.462528798994754</v>
      </c>
      <c r="AC16478">
        <f t="shared" si="7734"/>
        <v>52.074970918029997</v>
      </c>
      <c r="AD16478">
        <f t="shared" si="7735"/>
        <v>37.925029081970003</v>
      </c>
      <c r="AE16478">
        <f t="shared" si="7736"/>
        <v>2.0671622161631039E-2</v>
      </c>
      <c r="AF16478">
        <f t="shared" si="7737"/>
        <v>37.945700704131632</v>
      </c>
      <c r="AG16478">
        <f t="shared" si="7738"/>
        <v>250.72813547845502</v>
      </c>
    </row>
    <row r="16479" spans="3:33" x14ac:dyDescent="0.3">
      <c r="C16479">
        <v>45695.654166650682</v>
      </c>
      <c r="D16479">
        <f t="shared" si="7710"/>
        <v>45695.654166650682</v>
      </c>
      <c r="E16479">
        <f t="shared" si="7739"/>
        <v>68.654166666686393</v>
      </c>
      <c r="F16479">
        <f t="shared" si="7711"/>
        <v>2460714.1541666505</v>
      </c>
      <c r="G16479">
        <f t="shared" si="7712"/>
        <v>0.25103775952499635</v>
      </c>
      <c r="H16479">
        <f t="shared" si="7713"/>
        <v>318.01907840593412</v>
      </c>
      <c r="I16479">
        <f t="shared" si="7714"/>
        <v>9394.6500301431024</v>
      </c>
      <c r="J16479">
        <f t="shared" si="7715"/>
        <v>1.6698073141074334E-2</v>
      </c>
      <c r="K16479">
        <f t="shared" si="7716"/>
        <v>1.1068415484034002</v>
      </c>
      <c r="L16479">
        <f t="shared" si="7717"/>
        <v>319.12591995433752</v>
      </c>
      <c r="M16479">
        <f t="shared" si="7718"/>
        <v>9395.7568716915066</v>
      </c>
      <c r="N16479">
        <f t="shared" si="7719"/>
        <v>0.98635651722736106</v>
      </c>
      <c r="O16479">
        <f t="shared" si="7720"/>
        <v>319.12027176462061</v>
      </c>
      <c r="P16479">
        <f t="shared" si="7721"/>
        <v>23.436026571885673</v>
      </c>
      <c r="Q16479">
        <f t="shared" si="7722"/>
        <v>23.438586473952753</v>
      </c>
      <c r="R16479">
        <f t="shared" si="7723"/>
        <v>-38.456044625690829</v>
      </c>
      <c r="S16479">
        <f t="shared" si="7724"/>
        <v>-15.089475605002962</v>
      </c>
      <c r="T16479">
        <f t="shared" si="7725"/>
        <v>4.3031868285499798E-2</v>
      </c>
      <c r="U16479">
        <f t="shared" si="7726"/>
        <v>-14.150074593430869</v>
      </c>
      <c r="V16479">
        <f t="shared" si="7727"/>
        <v>90.86274932879644</v>
      </c>
      <c r="W16479">
        <f t="shared" si="7728"/>
        <v>0.50982644068988259</v>
      </c>
      <c r="X16479">
        <f t="shared" si="7729"/>
        <v>0.25742991477655913</v>
      </c>
      <c r="Y16479">
        <f t="shared" si="7730"/>
        <v>0.7622229666032061</v>
      </c>
      <c r="Z16479">
        <f t="shared" si="7731"/>
        <v>726.90199463037152</v>
      </c>
      <c r="AA16479">
        <f t="shared" si="7732"/>
        <v>927.84992543497356</v>
      </c>
      <c r="AB16479">
        <f t="shared" si="7733"/>
        <v>51.962481358743389</v>
      </c>
      <c r="AC16479">
        <f t="shared" si="7734"/>
        <v>53.492226489904795</v>
      </c>
      <c r="AD16479">
        <f t="shared" si="7735"/>
        <v>36.507773510095205</v>
      </c>
      <c r="AE16479">
        <f t="shared" si="7736"/>
        <v>2.1756425451961107E-2</v>
      </c>
      <c r="AF16479">
        <f t="shared" si="7737"/>
        <v>36.529529935547167</v>
      </c>
      <c r="AG16479">
        <f t="shared" si="7738"/>
        <v>251.10225543409467</v>
      </c>
    </row>
    <row r="16480" spans="3:33" x14ac:dyDescent="0.3">
      <c r="C16480">
        <v>45695.658333317348</v>
      </c>
      <c r="D16480">
        <f t="shared" si="7710"/>
        <v>45695.658333317348</v>
      </c>
      <c r="E16480">
        <f t="shared" si="7739"/>
        <v>68.658333333353056</v>
      </c>
      <c r="F16480">
        <f t="shared" si="7711"/>
        <v>2460714.1583333174</v>
      </c>
      <c r="G16480">
        <f t="shared" si="7712"/>
        <v>0.25103787360211843</v>
      </c>
      <c r="H16480">
        <f t="shared" si="7713"/>
        <v>318.02318527016541</v>
      </c>
      <c r="I16480">
        <f t="shared" si="7714"/>
        <v>9394.6541368111484</v>
      </c>
      <c r="J16480">
        <f t="shared" si="7715"/>
        <v>1.6698073136271616E-2</v>
      </c>
      <c r="K16480">
        <f t="shared" si="7716"/>
        <v>1.1069553605061222</v>
      </c>
      <c r="L16480">
        <f t="shared" si="7717"/>
        <v>319.13014063067152</v>
      </c>
      <c r="M16480">
        <f t="shared" si="7718"/>
        <v>9395.761092171655</v>
      </c>
      <c r="N16480">
        <f t="shared" si="7719"/>
        <v>0.98635721673084542</v>
      </c>
      <c r="O16480">
        <f t="shared" si="7720"/>
        <v>319.12449245936125</v>
      </c>
      <c r="P16480">
        <f t="shared" si="7721"/>
        <v>23.436026570402198</v>
      </c>
      <c r="Q16480">
        <f t="shared" si="7722"/>
        <v>23.43858647238303</v>
      </c>
      <c r="R16480">
        <f t="shared" si="7723"/>
        <v>-38.451890705463143</v>
      </c>
      <c r="S16480">
        <f t="shared" si="7724"/>
        <v>-15.088160884401102</v>
      </c>
      <c r="T16480">
        <f t="shared" si="7725"/>
        <v>4.3031868279571998E-2</v>
      </c>
      <c r="U16480">
        <f t="shared" si="7726"/>
        <v>-14.150264122597608</v>
      </c>
      <c r="V16480">
        <f t="shared" si="7727"/>
        <v>90.862743990961718</v>
      </c>
      <c r="W16480">
        <f t="shared" si="7728"/>
        <v>0.50982657230735939</v>
      </c>
      <c r="X16480">
        <f t="shared" si="7729"/>
        <v>0.25743006122135464</v>
      </c>
      <c r="Y16480">
        <f t="shared" si="7730"/>
        <v>0.76222308339336409</v>
      </c>
      <c r="Z16480">
        <f t="shared" si="7731"/>
        <v>726.90195192769374</v>
      </c>
      <c r="AA16480">
        <f t="shared" si="7732"/>
        <v>933.84973590580921</v>
      </c>
      <c r="AB16480">
        <f t="shared" si="7733"/>
        <v>53.462433976452303</v>
      </c>
      <c r="AC16480">
        <f t="shared" si="7734"/>
        <v>54.912560369872345</v>
      </c>
      <c r="AD16480">
        <f t="shared" si="7735"/>
        <v>35.087439630127655</v>
      </c>
      <c r="AE16480">
        <f t="shared" si="7736"/>
        <v>2.291806973444779E-2</v>
      </c>
      <c r="AF16480">
        <f t="shared" si="7737"/>
        <v>35.110357699862099</v>
      </c>
      <c r="AG16480">
        <f t="shared" si="7738"/>
        <v>251.45109161522623</v>
      </c>
    </row>
    <row r="16481" spans="3:33" x14ac:dyDescent="0.3">
      <c r="C16481">
        <v>45695.662499984013</v>
      </c>
      <c r="D16481">
        <f t="shared" si="7710"/>
        <v>45695.662499984013</v>
      </c>
      <c r="E16481">
        <f t="shared" si="7739"/>
        <v>68.662500000019719</v>
      </c>
      <c r="F16481">
        <f t="shared" si="7711"/>
        <v>2460714.1624999838</v>
      </c>
      <c r="G16481">
        <f t="shared" si="7712"/>
        <v>0.2510379876792278</v>
      </c>
      <c r="H16481">
        <f t="shared" si="7713"/>
        <v>318.02729213394014</v>
      </c>
      <c r="I16481">
        <f t="shared" si="7714"/>
        <v>9394.658243478736</v>
      </c>
      <c r="J16481">
        <f t="shared" si="7715"/>
        <v>1.6698073131468899E-2</v>
      </c>
      <c r="K16481">
        <f t="shared" si="7716"/>
        <v>1.1070691666099344</v>
      </c>
      <c r="L16481">
        <f t="shared" si="7717"/>
        <v>319.1343613005501</v>
      </c>
      <c r="M16481">
        <f t="shared" si="7718"/>
        <v>9395.7653126453461</v>
      </c>
      <c r="N16481">
        <f t="shared" si="7719"/>
        <v>0.9863579163057995</v>
      </c>
      <c r="O16481">
        <f t="shared" si="7720"/>
        <v>319.12871314764647</v>
      </c>
      <c r="P16481">
        <f t="shared" si="7721"/>
        <v>23.43602656891872</v>
      </c>
      <c r="Q16481">
        <f t="shared" si="7722"/>
        <v>23.438586470813267</v>
      </c>
      <c r="R16481">
        <f t="shared" si="7723"/>
        <v>-38.447736842984305</v>
      </c>
      <c r="S16481">
        <f t="shared" si="7724"/>
        <v>-15.086846090120984</v>
      </c>
      <c r="T16481">
        <f t="shared" si="7725"/>
        <v>4.303186827364406E-2</v>
      </c>
      <c r="U16481">
        <f t="shared" si="7726"/>
        <v>-14.150453419892502</v>
      </c>
      <c r="V16481">
        <f t="shared" si="7727"/>
        <v>90.862738653348245</v>
      </c>
      <c r="W16481">
        <f t="shared" si="7728"/>
        <v>0.50982670376381423</v>
      </c>
      <c r="X16481">
        <f t="shared" si="7729"/>
        <v>0.25743020750451356</v>
      </c>
      <c r="Y16481">
        <f t="shared" si="7730"/>
        <v>0.76222320002311483</v>
      </c>
      <c r="Z16481">
        <f t="shared" si="7731"/>
        <v>726.90190922678596</v>
      </c>
      <c r="AA16481">
        <f t="shared" si="7732"/>
        <v>939.84954660850053</v>
      </c>
      <c r="AB16481">
        <f t="shared" si="7733"/>
        <v>54.962386652125133</v>
      </c>
      <c r="AC16481">
        <f t="shared" si="7734"/>
        <v>56.335714038114737</v>
      </c>
      <c r="AD16481">
        <f t="shared" si="7735"/>
        <v>33.664285961885263</v>
      </c>
      <c r="AE16481">
        <f t="shared" si="7736"/>
        <v>2.4166316028234269E-2</v>
      </c>
      <c r="AF16481">
        <f t="shared" si="7737"/>
        <v>33.688452277913498</v>
      </c>
      <c r="AG16481">
        <f t="shared" si="7738"/>
        <v>251.77633430430728</v>
      </c>
    </row>
    <row r="16482" spans="3:33" x14ac:dyDescent="0.3">
      <c r="C16482">
        <v>45695.666666650679</v>
      </c>
      <c r="D16482">
        <f t="shared" si="7710"/>
        <v>45695.666666650679</v>
      </c>
      <c r="E16482">
        <f t="shared" si="7739"/>
        <v>68.666666666686382</v>
      </c>
      <c r="F16482">
        <f t="shared" si="7711"/>
        <v>2460714.1666666507</v>
      </c>
      <c r="G16482">
        <f t="shared" si="7712"/>
        <v>0.25103810175634989</v>
      </c>
      <c r="H16482">
        <f t="shared" si="7713"/>
        <v>318.03139899817324</v>
      </c>
      <c r="I16482">
        <f t="shared" si="7714"/>
        <v>9394.662350146782</v>
      </c>
      <c r="J16482">
        <f t="shared" si="7715"/>
        <v>1.6698073126666182E-2</v>
      </c>
      <c r="K16482">
        <f t="shared" si="7716"/>
        <v>1.1071829667395985</v>
      </c>
      <c r="L16482">
        <f t="shared" si="7717"/>
        <v>319.13858196491282</v>
      </c>
      <c r="M16482">
        <f t="shared" si="7718"/>
        <v>9395.7695331135219</v>
      </c>
      <c r="N16482">
        <f t="shared" si="7719"/>
        <v>0.98635861595237662</v>
      </c>
      <c r="O16482">
        <f t="shared" si="7720"/>
        <v>319.13293383041582</v>
      </c>
      <c r="P16482">
        <f t="shared" si="7721"/>
        <v>23.436026567435245</v>
      </c>
      <c r="Q16482">
        <f t="shared" si="7722"/>
        <v>23.438586469243464</v>
      </c>
      <c r="R16482">
        <f t="shared" si="7723"/>
        <v>-38.443583037327059</v>
      </c>
      <c r="S16482">
        <f t="shared" si="7724"/>
        <v>-15.085531221878103</v>
      </c>
      <c r="T16482">
        <f t="shared" si="7725"/>
        <v>4.3031868267715968E-2</v>
      </c>
      <c r="U16482">
        <f t="shared" si="7726"/>
        <v>-14.150642485365484</v>
      </c>
      <c r="V16482">
        <f t="shared" si="7727"/>
        <v>90.862733315954927</v>
      </c>
      <c r="W16482">
        <f t="shared" si="7728"/>
        <v>0.5098268350592815</v>
      </c>
      <c r="X16482">
        <f t="shared" si="7729"/>
        <v>0.25743035362607336</v>
      </c>
      <c r="Y16482">
        <f t="shared" si="7730"/>
        <v>0.76222331649248964</v>
      </c>
      <c r="Z16482">
        <f t="shared" si="7731"/>
        <v>726.90186652763941</v>
      </c>
      <c r="AA16482">
        <f t="shared" si="7732"/>
        <v>945.84935754301841</v>
      </c>
      <c r="AB16482">
        <f t="shared" si="7733"/>
        <v>56.462339385754603</v>
      </c>
      <c r="AC16482">
        <f t="shared" si="7734"/>
        <v>57.761452646282997</v>
      </c>
      <c r="AD16482">
        <f t="shared" si="7735"/>
        <v>32.238547353717003</v>
      </c>
      <c r="AE16482">
        <f t="shared" si="7736"/>
        <v>2.5512648811115649E-2</v>
      </c>
      <c r="AF16482">
        <f t="shared" si="7737"/>
        <v>32.264060002528119</v>
      </c>
      <c r="AG16482">
        <f t="shared" si="7738"/>
        <v>252.07950689260394</v>
      </c>
    </row>
    <row r="16483" spans="3:33" x14ac:dyDescent="0.3">
      <c r="C16483">
        <v>45695.670833317345</v>
      </c>
      <c r="D16483">
        <f t="shared" si="7710"/>
        <v>45695.670833317345</v>
      </c>
      <c r="E16483">
        <f t="shared" si="7739"/>
        <v>68.670833333353045</v>
      </c>
      <c r="F16483">
        <f t="shared" si="7711"/>
        <v>2460714.1708333176</v>
      </c>
      <c r="G16483">
        <f t="shared" si="7712"/>
        <v>0.25103821583347197</v>
      </c>
      <c r="H16483">
        <f t="shared" si="7713"/>
        <v>318.03550586240635</v>
      </c>
      <c r="I16483">
        <f t="shared" si="7714"/>
        <v>9394.6664568148299</v>
      </c>
      <c r="J16483">
        <f t="shared" si="7715"/>
        <v>1.6698073121863468E-2</v>
      </c>
      <c r="K16483">
        <f t="shared" si="7716"/>
        <v>1.1072967608818798</v>
      </c>
      <c r="L16483">
        <f t="shared" si="7717"/>
        <v>319.14280262328822</v>
      </c>
      <c r="M16483">
        <f t="shared" si="7718"/>
        <v>9395.7737535757115</v>
      </c>
      <c r="N16483">
        <f t="shared" si="7719"/>
        <v>0.98635931567049384</v>
      </c>
      <c r="O16483">
        <f t="shared" si="7720"/>
        <v>319.13715450719781</v>
      </c>
      <c r="P16483">
        <f t="shared" si="7721"/>
        <v>23.436026565951767</v>
      </c>
      <c r="Q16483">
        <f t="shared" si="7722"/>
        <v>23.438586467673623</v>
      </c>
      <c r="R16483">
        <f t="shared" si="7723"/>
        <v>-38.43942928895288</v>
      </c>
      <c r="S16483">
        <f t="shared" si="7724"/>
        <v>-15.084216279827505</v>
      </c>
      <c r="T16483">
        <f t="shared" si="7725"/>
        <v>4.3031868261787731E-2</v>
      </c>
      <c r="U16483">
        <f t="shared" si="7726"/>
        <v>-14.150831319003434</v>
      </c>
      <c r="V16483">
        <f t="shared" si="7727"/>
        <v>90.862727978782488</v>
      </c>
      <c r="W16483">
        <f t="shared" si="7728"/>
        <v>0.50982696619375245</v>
      </c>
      <c r="X16483">
        <f t="shared" si="7729"/>
        <v>0.25743049958602332</v>
      </c>
      <c r="Y16483">
        <f t="shared" si="7730"/>
        <v>0.76222343280148164</v>
      </c>
      <c r="Z16483">
        <f t="shared" si="7731"/>
        <v>726.9018238302599</v>
      </c>
      <c r="AA16483">
        <f t="shared" si="7732"/>
        <v>951.84916870939196</v>
      </c>
      <c r="AB16483">
        <f t="shared" si="7733"/>
        <v>57.96229217734799</v>
      </c>
      <c r="AC16483">
        <f t="shared" si="7734"/>
        <v>59.18956220727528</v>
      </c>
      <c r="AD16483">
        <f t="shared" si="7735"/>
        <v>30.81043779272472</v>
      </c>
      <c r="AE16483">
        <f t="shared" si="7736"/>
        <v>2.6970668442554968E-2</v>
      </c>
      <c r="AF16483">
        <f t="shared" si="7737"/>
        <v>30.837408461167275</v>
      </c>
      <c r="AG16483">
        <f t="shared" si="7738"/>
        <v>252.36198385027097</v>
      </c>
    </row>
    <row r="16484" spans="3:33" x14ac:dyDescent="0.3">
      <c r="C16484">
        <v>45695.67499998401</v>
      </c>
      <c r="D16484">
        <f t="shared" si="7710"/>
        <v>45695.67499998401</v>
      </c>
      <c r="E16484">
        <f t="shared" si="7739"/>
        <v>68.675000000019708</v>
      </c>
      <c r="F16484">
        <f t="shared" si="7711"/>
        <v>2460714.174999984</v>
      </c>
      <c r="G16484">
        <f t="shared" si="7712"/>
        <v>0.25103832991058128</v>
      </c>
      <c r="H16484">
        <f t="shared" si="7713"/>
        <v>318.03961272617744</v>
      </c>
      <c r="I16484">
        <f t="shared" si="7714"/>
        <v>9394.6705634824139</v>
      </c>
      <c r="J16484">
        <f t="shared" si="7715"/>
        <v>1.6698073117060751E-2</v>
      </c>
      <c r="K16484">
        <f t="shared" si="7716"/>
        <v>1.1074105490233188</v>
      </c>
      <c r="L16484">
        <f t="shared" si="7717"/>
        <v>319.14702327520075</v>
      </c>
      <c r="M16484">
        <f t="shared" si="7718"/>
        <v>9395.7779740314363</v>
      </c>
      <c r="N16484">
        <f t="shared" si="7719"/>
        <v>0.98636001546006868</v>
      </c>
      <c r="O16484">
        <f t="shared" si="7720"/>
        <v>319.14137517751698</v>
      </c>
      <c r="P16484">
        <f t="shared" si="7721"/>
        <v>23.436026564468293</v>
      </c>
      <c r="Q16484">
        <f t="shared" si="7722"/>
        <v>23.43858646610375</v>
      </c>
      <c r="R16484">
        <f t="shared" si="7723"/>
        <v>-38.435275598327017</v>
      </c>
      <c r="S16484">
        <f t="shared" si="7724"/>
        <v>-15.082901264125491</v>
      </c>
      <c r="T16484">
        <f t="shared" si="7725"/>
        <v>4.3031868255859376E-2</v>
      </c>
      <c r="U16484">
        <f t="shared" si="7726"/>
        <v>-14.151019920792677</v>
      </c>
      <c r="V16484">
        <f t="shared" si="7727"/>
        <v>90.86272264183161</v>
      </c>
      <c r="W16484">
        <f t="shared" si="7728"/>
        <v>0.50982709716721719</v>
      </c>
      <c r="X16484">
        <f t="shared" si="7729"/>
        <v>0.25743064538435162</v>
      </c>
      <c r="Y16484">
        <f t="shared" si="7730"/>
        <v>0.76222354895008282</v>
      </c>
      <c r="Z16484">
        <f t="shared" si="7731"/>
        <v>726.90178113465288</v>
      </c>
      <c r="AA16484">
        <f t="shared" si="7732"/>
        <v>957.84898010757752</v>
      </c>
      <c r="AB16484">
        <f t="shared" si="7733"/>
        <v>59.462245026894379</v>
      </c>
      <c r="AC16484">
        <f t="shared" si="7734"/>
        <v>60.619847153808202</v>
      </c>
      <c r="AD16484">
        <f t="shared" si="7735"/>
        <v>29.380152846191798</v>
      </c>
      <c r="AE16484">
        <f t="shared" si="7736"/>
        <v>2.8556596211980114E-2</v>
      </c>
      <c r="AF16484">
        <f t="shared" si="7737"/>
        <v>29.408709442403779</v>
      </c>
      <c r="AG16484">
        <f t="shared" si="7738"/>
        <v>252.62500640300263</v>
      </c>
    </row>
    <row r="16485" spans="3:33" x14ac:dyDescent="0.3">
      <c r="C16485">
        <v>45695.679166650676</v>
      </c>
      <c r="D16485">
        <f t="shared" si="7710"/>
        <v>45695.679166650676</v>
      </c>
      <c r="E16485">
        <f t="shared" si="7739"/>
        <v>68.67916666668637</v>
      </c>
      <c r="F16485">
        <f t="shared" si="7711"/>
        <v>2460714.1791666509</v>
      </c>
      <c r="G16485">
        <f t="shared" si="7712"/>
        <v>0.25103844398770336</v>
      </c>
      <c r="H16485">
        <f t="shared" si="7713"/>
        <v>318.04371959041055</v>
      </c>
      <c r="I16485">
        <f t="shared" si="7714"/>
        <v>9394.6746701504617</v>
      </c>
      <c r="J16485">
        <f t="shared" si="7715"/>
        <v>1.6698073112258034E-2</v>
      </c>
      <c r="K16485">
        <f t="shared" si="7716"/>
        <v>1.1075243311889451</v>
      </c>
      <c r="L16485">
        <f t="shared" si="7717"/>
        <v>319.15124392159947</v>
      </c>
      <c r="M16485">
        <f t="shared" si="7718"/>
        <v>9395.7821944816515</v>
      </c>
      <c r="N16485">
        <f t="shared" si="7719"/>
        <v>0.98636071532125547</v>
      </c>
      <c r="O16485">
        <f t="shared" si="7720"/>
        <v>319.14559584232234</v>
      </c>
      <c r="P16485">
        <f t="shared" si="7721"/>
        <v>23.436026562984814</v>
      </c>
      <c r="Q16485">
        <f t="shared" si="7722"/>
        <v>23.438586464533831</v>
      </c>
      <c r="R16485">
        <f t="shared" si="7723"/>
        <v>-38.431121964513032</v>
      </c>
      <c r="S16485">
        <f t="shared" si="7724"/>
        <v>-15.081586174484565</v>
      </c>
      <c r="T16485">
        <f t="shared" si="7725"/>
        <v>4.3031868249930827E-2</v>
      </c>
      <c r="U16485">
        <f t="shared" si="7726"/>
        <v>-14.151208290783488</v>
      </c>
      <c r="V16485">
        <f t="shared" si="7727"/>
        <v>90.862717305101214</v>
      </c>
      <c r="W16485">
        <f t="shared" si="7728"/>
        <v>0.50982722797971081</v>
      </c>
      <c r="X16485">
        <f t="shared" si="7729"/>
        <v>0.25743079102109634</v>
      </c>
      <c r="Y16485">
        <f t="shared" si="7730"/>
        <v>0.76222366493832527</v>
      </c>
      <c r="Z16485">
        <f t="shared" si="7731"/>
        <v>726.90173844080971</v>
      </c>
      <c r="AA16485">
        <f t="shared" si="7732"/>
        <v>963.84879173758964</v>
      </c>
      <c r="AB16485">
        <f t="shared" si="7733"/>
        <v>60.962197934397409</v>
      </c>
      <c r="AC16485">
        <f t="shared" si="7734"/>
        <v>62.05212821085761</v>
      </c>
      <c r="AD16485">
        <f t="shared" si="7735"/>
        <v>27.94787178914239</v>
      </c>
      <c r="AE16485">
        <f t="shared" si="7736"/>
        <v>3.0289931221672773E-2</v>
      </c>
      <c r="AF16485">
        <f t="shared" si="7737"/>
        <v>27.978161720364064</v>
      </c>
      <c r="AG16485">
        <f t="shared" si="7738"/>
        <v>252.86969622772946</v>
      </c>
    </row>
    <row r="16486" spans="3:33" x14ac:dyDescent="0.3">
      <c r="C16486">
        <v>45695.683333317342</v>
      </c>
      <c r="D16486">
        <f t="shared" si="7710"/>
        <v>45695.683333317342</v>
      </c>
      <c r="E16486">
        <f t="shared" si="7739"/>
        <v>68.683333333353033</v>
      </c>
      <c r="F16486">
        <f t="shared" si="7711"/>
        <v>2460714.1833333173</v>
      </c>
      <c r="G16486">
        <f t="shared" si="7712"/>
        <v>0.25103855806481268</v>
      </c>
      <c r="H16486">
        <f t="shared" si="7713"/>
        <v>318.04782645418345</v>
      </c>
      <c r="I16486">
        <f t="shared" si="7714"/>
        <v>9394.6787768180457</v>
      </c>
      <c r="J16486">
        <f t="shared" si="7715"/>
        <v>1.6698073107455316E-2</v>
      </c>
      <c r="K16486">
        <f t="shared" si="7716"/>
        <v>1.1076381073524864</v>
      </c>
      <c r="L16486">
        <f t="shared" si="7717"/>
        <v>319.15546456153595</v>
      </c>
      <c r="M16486">
        <f t="shared" si="7718"/>
        <v>9395.7864149253983</v>
      </c>
      <c r="N16486">
        <f t="shared" si="7719"/>
        <v>0.98636141525389154</v>
      </c>
      <c r="O16486">
        <f t="shared" si="7720"/>
        <v>319.14981650066539</v>
      </c>
      <c r="P16486">
        <f t="shared" si="7721"/>
        <v>23.43602656150134</v>
      </c>
      <c r="Q16486">
        <f t="shared" si="7722"/>
        <v>23.43858646296388</v>
      </c>
      <c r="R16486">
        <f t="shared" si="7723"/>
        <v>-38.426968388441672</v>
      </c>
      <c r="S16486">
        <f t="shared" si="7724"/>
        <v>-15.080271011208424</v>
      </c>
      <c r="T16486">
        <f t="shared" si="7725"/>
        <v>4.3031868244002174E-2</v>
      </c>
      <c r="U16486">
        <f t="shared" si="7726"/>
        <v>-14.151396428940876</v>
      </c>
      <c r="V16486">
        <f t="shared" si="7727"/>
        <v>90.862711968592606</v>
      </c>
      <c r="W16486">
        <f t="shared" si="7728"/>
        <v>0.50982735863120898</v>
      </c>
      <c r="X16486">
        <f t="shared" si="7729"/>
        <v>0.2574309364962295</v>
      </c>
      <c r="Y16486">
        <f t="shared" si="7730"/>
        <v>0.76222378076618846</v>
      </c>
      <c r="Z16486">
        <f t="shared" si="7731"/>
        <v>726.90169574874085</v>
      </c>
      <c r="AA16486">
        <f t="shared" si="7732"/>
        <v>969.84860359941376</v>
      </c>
      <c r="AB16486">
        <f t="shared" si="7733"/>
        <v>62.462150899853441</v>
      </c>
      <c r="AC16486">
        <f t="shared" si="7734"/>
        <v>63.486240535676828</v>
      </c>
      <c r="AD16486">
        <f t="shared" si="7735"/>
        <v>26.513759464323172</v>
      </c>
      <c r="AE16486">
        <f t="shared" si="7736"/>
        <v>3.2194314645578696E-2</v>
      </c>
      <c r="AF16486">
        <f t="shared" si="7737"/>
        <v>26.545953778968752</v>
      </c>
      <c r="AG16486">
        <f t="shared" si="7738"/>
        <v>253.09706743333993</v>
      </c>
    </row>
    <row r="16487" spans="3:33" x14ac:dyDescent="0.3">
      <c r="C16487">
        <v>45695.687499984007</v>
      </c>
      <c r="D16487">
        <f t="shared" si="7710"/>
        <v>45695.687499984007</v>
      </c>
      <c r="E16487">
        <f t="shared" si="7739"/>
        <v>68.687500000019696</v>
      </c>
      <c r="F16487">
        <f t="shared" si="7711"/>
        <v>2460714.1874999842</v>
      </c>
      <c r="G16487">
        <f t="shared" si="7712"/>
        <v>0.25103867214193476</v>
      </c>
      <c r="H16487">
        <f t="shared" si="7713"/>
        <v>318.05193331841656</v>
      </c>
      <c r="I16487">
        <f t="shared" si="7714"/>
        <v>9394.6828834860935</v>
      </c>
      <c r="J16487">
        <f t="shared" si="7715"/>
        <v>1.6698073102652599E-2</v>
      </c>
      <c r="K16487">
        <f t="shared" si="7716"/>
        <v>1.1077518775391053</v>
      </c>
      <c r="L16487">
        <f t="shared" si="7717"/>
        <v>319.15968519595566</v>
      </c>
      <c r="M16487">
        <f t="shared" si="7718"/>
        <v>9395.7906353636317</v>
      </c>
      <c r="N16487">
        <f t="shared" si="7719"/>
        <v>0.98636211525813156</v>
      </c>
      <c r="O16487">
        <f t="shared" si="7720"/>
        <v>319.15403715349174</v>
      </c>
      <c r="P16487">
        <f t="shared" si="7721"/>
        <v>23.436026560017865</v>
      </c>
      <c r="Q16487">
        <f t="shared" si="7722"/>
        <v>23.438586461393893</v>
      </c>
      <c r="R16487">
        <f t="shared" si="7723"/>
        <v>-38.422814869179831</v>
      </c>
      <c r="S16487">
        <f t="shared" si="7724"/>
        <v>-15.078955774010586</v>
      </c>
      <c r="T16487">
        <f t="shared" si="7725"/>
        <v>4.3031868238073395E-2</v>
      </c>
      <c r="U16487">
        <f t="shared" si="7726"/>
        <v>-14.151584335315809</v>
      </c>
      <c r="V16487">
        <f t="shared" si="7727"/>
        <v>90.862706632304679</v>
      </c>
      <c r="W16487">
        <f t="shared" si="7728"/>
        <v>0.50982748912174702</v>
      </c>
      <c r="X16487">
        <f t="shared" si="7729"/>
        <v>0.25743108180978957</v>
      </c>
      <c r="Y16487">
        <f t="shared" si="7730"/>
        <v>0.76222389643370447</v>
      </c>
      <c r="Z16487">
        <f t="shared" si="7731"/>
        <v>726.90165305843743</v>
      </c>
      <c r="AA16487">
        <f t="shared" si="7732"/>
        <v>975.8484156930499</v>
      </c>
      <c r="AB16487">
        <f t="shared" si="7733"/>
        <v>63.962103923262475</v>
      </c>
      <c r="AC16487">
        <f t="shared" si="7734"/>
        <v>64.922032085944096</v>
      </c>
      <c r="AD16487">
        <f t="shared" si="7735"/>
        <v>25.077967914055904</v>
      </c>
      <c r="AE16487">
        <f t="shared" si="7736"/>
        <v>3.4298681235511289E-2</v>
      </c>
      <c r="AF16487">
        <f t="shared" si="7737"/>
        <v>25.112266595291416</v>
      </c>
      <c r="AG16487">
        <f t="shared" si="7738"/>
        <v>253.30803705873154</v>
      </c>
    </row>
    <row r="16488" spans="3:33" x14ac:dyDescent="0.3">
      <c r="C16488">
        <v>45695.691666650673</v>
      </c>
      <c r="D16488">
        <f t="shared" si="7710"/>
        <v>45695.691666650673</v>
      </c>
      <c r="E16488">
        <f t="shared" si="7739"/>
        <v>68.691666666686359</v>
      </c>
      <c r="F16488">
        <f t="shared" si="7711"/>
        <v>2460714.1916666506</v>
      </c>
      <c r="G16488">
        <f t="shared" si="7712"/>
        <v>0.25103878621904407</v>
      </c>
      <c r="H16488">
        <f t="shared" si="7713"/>
        <v>318.05604018218764</v>
      </c>
      <c r="I16488">
        <f t="shared" si="7714"/>
        <v>9394.6869901536811</v>
      </c>
      <c r="J16488">
        <f t="shared" si="7715"/>
        <v>1.6698073097849885E-2</v>
      </c>
      <c r="K16488">
        <f t="shared" si="7716"/>
        <v>1.1078656417225317</v>
      </c>
      <c r="L16488">
        <f t="shared" si="7717"/>
        <v>319.16390582391017</v>
      </c>
      <c r="M16488">
        <f t="shared" si="7718"/>
        <v>9395.7948557954041</v>
      </c>
      <c r="N16488">
        <f t="shared" si="7719"/>
        <v>0.98636281533381431</v>
      </c>
      <c r="O16488">
        <f t="shared" si="7720"/>
        <v>319.15825779985289</v>
      </c>
      <c r="P16488">
        <f t="shared" si="7721"/>
        <v>23.436026558534387</v>
      </c>
      <c r="Q16488">
        <f t="shared" si="7722"/>
        <v>23.43858645982386</v>
      </c>
      <c r="R16488">
        <f t="shared" si="7723"/>
        <v>-38.418661407658263</v>
      </c>
      <c r="S16488">
        <f t="shared" si="7724"/>
        <v>-15.077640463194779</v>
      </c>
      <c r="T16488">
        <f t="shared" si="7725"/>
        <v>4.303186823214443E-2</v>
      </c>
      <c r="U16488">
        <f t="shared" si="7726"/>
        <v>-14.151772009873358</v>
      </c>
      <c r="V16488">
        <f t="shared" si="7727"/>
        <v>90.862701296238754</v>
      </c>
      <c r="W16488">
        <f t="shared" si="7728"/>
        <v>0.50982761945130095</v>
      </c>
      <c r="X16488">
        <f t="shared" si="7729"/>
        <v>0.25743122696174886</v>
      </c>
      <c r="Y16488">
        <f t="shared" si="7730"/>
        <v>0.76222401194085299</v>
      </c>
      <c r="Z16488">
        <f t="shared" si="7731"/>
        <v>726.90161036991003</v>
      </c>
      <c r="AA16488">
        <f t="shared" si="7732"/>
        <v>981.8482280184835</v>
      </c>
      <c r="AB16488">
        <f t="shared" si="7733"/>
        <v>65.462057004620874</v>
      </c>
      <c r="AC16488">
        <f t="shared" si="7734"/>
        <v>66.359362183796762</v>
      </c>
      <c r="AD16488">
        <f t="shared" si="7735"/>
        <v>23.640637816203238</v>
      </c>
      <c r="AE16488">
        <f t="shared" si="7736"/>
        <v>3.6638814832806094E-2</v>
      </c>
      <c r="AF16488">
        <f t="shared" si="7737"/>
        <v>23.677276631036044</v>
      </c>
      <c r="AG16488">
        <f t="shared" si="7738"/>
        <v>253.50343427760367</v>
      </c>
    </row>
    <row r="16489" spans="3:33" x14ac:dyDescent="0.3">
      <c r="C16489">
        <v>45695.695833317339</v>
      </c>
      <c r="D16489">
        <f t="shared" si="7710"/>
        <v>45695.695833317339</v>
      </c>
      <c r="E16489">
        <f t="shared" si="7739"/>
        <v>68.695833333353022</v>
      </c>
      <c r="F16489">
        <f t="shared" si="7711"/>
        <v>2460714.1958333175</v>
      </c>
      <c r="G16489">
        <f t="shared" si="7712"/>
        <v>0.25103890029616616</v>
      </c>
      <c r="H16489">
        <f t="shared" si="7713"/>
        <v>318.06014704641893</v>
      </c>
      <c r="I16489">
        <f t="shared" si="7714"/>
        <v>9394.6910968217253</v>
      </c>
      <c r="J16489">
        <f t="shared" si="7715"/>
        <v>1.6698073093047168E-2</v>
      </c>
      <c r="K16489">
        <f t="shared" si="7716"/>
        <v>1.1079793999275647</v>
      </c>
      <c r="L16489">
        <f t="shared" si="7717"/>
        <v>319.16812644634649</v>
      </c>
      <c r="M16489">
        <f t="shared" si="7718"/>
        <v>9395.7990762216523</v>
      </c>
      <c r="N16489">
        <f t="shared" si="7719"/>
        <v>0.98636351548109125</v>
      </c>
      <c r="O16489">
        <f t="shared" si="7720"/>
        <v>319.16247844069585</v>
      </c>
      <c r="P16489">
        <f t="shared" si="7721"/>
        <v>23.436026557050912</v>
      </c>
      <c r="Q16489">
        <f t="shared" si="7722"/>
        <v>23.438586458253795</v>
      </c>
      <c r="R16489">
        <f t="shared" si="7723"/>
        <v>-38.414508002942533</v>
      </c>
      <c r="S16489">
        <f t="shared" si="7724"/>
        <v>-15.076325078474081</v>
      </c>
      <c r="T16489">
        <f t="shared" si="7725"/>
        <v>4.3031868226215339E-2</v>
      </c>
      <c r="U16489">
        <f t="shared" si="7726"/>
        <v>-14.151959452662876</v>
      </c>
      <c r="V16489">
        <f t="shared" si="7727"/>
        <v>90.862695960393737</v>
      </c>
      <c r="W16489">
        <f t="shared" si="7728"/>
        <v>0.50982774961990474</v>
      </c>
      <c r="X16489">
        <f t="shared" si="7729"/>
        <v>0.25743137195214438</v>
      </c>
      <c r="Y16489">
        <f t="shared" si="7730"/>
        <v>0.76222412728766509</v>
      </c>
      <c r="Z16489">
        <f t="shared" si="7731"/>
        <v>726.90156768314989</v>
      </c>
      <c r="AA16489">
        <f t="shared" si="7732"/>
        <v>987.84804057568545</v>
      </c>
      <c r="AB16489">
        <f t="shared" si="7733"/>
        <v>66.962010143921361</v>
      </c>
      <c r="AC16489">
        <f t="shared" si="7734"/>
        <v>67.798100247322438</v>
      </c>
      <c r="AD16489">
        <f t="shared" si="7735"/>
        <v>22.201899752677562</v>
      </c>
      <c r="AE16489">
        <f t="shared" si="7736"/>
        <v>3.9259481622470019E-2</v>
      </c>
      <c r="AF16489">
        <f t="shared" si="7737"/>
        <v>22.241159234300031</v>
      </c>
      <c r="AG16489">
        <f t="shared" si="7738"/>
        <v>253.6840084813968</v>
      </c>
    </row>
    <row r="16490" spans="3:33" x14ac:dyDescent="0.3">
      <c r="C16490">
        <v>45695.699999984005</v>
      </c>
      <c r="D16490">
        <f t="shared" si="7710"/>
        <v>45695.699999984005</v>
      </c>
      <c r="E16490">
        <f t="shared" si="7739"/>
        <v>68.700000000019685</v>
      </c>
      <c r="F16490">
        <f t="shared" si="7711"/>
        <v>2460714.1999999839</v>
      </c>
      <c r="G16490">
        <f t="shared" si="7712"/>
        <v>0.25103901437327553</v>
      </c>
      <c r="H16490">
        <f t="shared" si="7713"/>
        <v>318.06425391019548</v>
      </c>
      <c r="I16490">
        <f t="shared" si="7714"/>
        <v>9394.6952034893147</v>
      </c>
      <c r="J16490">
        <f t="shared" si="7715"/>
        <v>1.6698073088244451E-2</v>
      </c>
      <c r="K16490">
        <f t="shared" si="7716"/>
        <v>1.1080931521283885</v>
      </c>
      <c r="L16490">
        <f t="shared" si="7717"/>
        <v>319.17234706232387</v>
      </c>
      <c r="M16490">
        <f t="shared" si="7718"/>
        <v>9395.803296641443</v>
      </c>
      <c r="N16490">
        <f t="shared" si="7719"/>
        <v>0.98636421569980448</v>
      </c>
      <c r="O16490">
        <f t="shared" si="7720"/>
        <v>319.1666990750798</v>
      </c>
      <c r="P16490">
        <f t="shared" si="7721"/>
        <v>23.436026555567434</v>
      </c>
      <c r="Q16490">
        <f t="shared" si="7722"/>
        <v>23.438586456683687</v>
      </c>
      <c r="R16490">
        <f t="shared" si="7723"/>
        <v>-38.410354655955764</v>
      </c>
      <c r="S16490">
        <f t="shared" si="7724"/>
        <v>-15.075009620149833</v>
      </c>
      <c r="T16490">
        <f t="shared" si="7725"/>
        <v>4.3031868220286082E-2</v>
      </c>
      <c r="U16490">
        <f t="shared" si="7726"/>
        <v>-14.152146663650878</v>
      </c>
      <c r="V16490">
        <f t="shared" si="7727"/>
        <v>90.86269062477092</v>
      </c>
      <c r="W16490">
        <f t="shared" si="7728"/>
        <v>0.5098278796275354</v>
      </c>
      <c r="X16490">
        <f t="shared" si="7729"/>
        <v>0.2574315167809495</v>
      </c>
      <c r="Y16490">
        <f t="shared" si="7730"/>
        <v>0.76222424247412124</v>
      </c>
      <c r="Z16490">
        <f t="shared" si="7731"/>
        <v>726.90152499816736</v>
      </c>
      <c r="AA16490">
        <f t="shared" si="7732"/>
        <v>993.8478533646994</v>
      </c>
      <c r="AB16490">
        <f t="shared" si="7733"/>
        <v>68.461963341174851</v>
      </c>
      <c r="AC16490">
        <f t="shared" si="7734"/>
        <v>69.238124666545247</v>
      </c>
      <c r="AD16490">
        <f t="shared" si="7735"/>
        <v>20.761875333454753</v>
      </c>
      <c r="AE16490">
        <f t="shared" si="7736"/>
        <v>4.2217404698980471E-2</v>
      </c>
      <c r="AF16490">
        <f t="shared" si="7737"/>
        <v>20.804092738153734</v>
      </c>
      <c r="AG16490">
        <f t="shared" si="7738"/>
        <v>253.85043637716382</v>
      </c>
    </row>
    <row r="16491" spans="3:33" x14ac:dyDescent="0.3">
      <c r="C16491">
        <v>45695.70416665067</v>
      </c>
      <c r="D16491">
        <f t="shared" si="7710"/>
        <v>45695.70416665067</v>
      </c>
      <c r="E16491">
        <f t="shared" si="7739"/>
        <v>68.704166666686348</v>
      </c>
      <c r="F16491">
        <f t="shared" si="7711"/>
        <v>2460714.2041666508</v>
      </c>
      <c r="G16491">
        <f t="shared" si="7712"/>
        <v>0.25103912845039761</v>
      </c>
      <c r="H16491">
        <f t="shared" si="7713"/>
        <v>318.06836077442858</v>
      </c>
      <c r="I16491">
        <f t="shared" si="7714"/>
        <v>9394.6993101573589</v>
      </c>
      <c r="J16491">
        <f t="shared" si="7715"/>
        <v>1.6698073083441733E-2</v>
      </c>
      <c r="K16491">
        <f t="shared" si="7716"/>
        <v>1.1082068983495739</v>
      </c>
      <c r="L16491">
        <f t="shared" si="7717"/>
        <v>319.17656767277816</v>
      </c>
      <c r="M16491">
        <f t="shared" si="7718"/>
        <v>9395.8075170557076</v>
      </c>
      <c r="N16491">
        <f t="shared" si="7719"/>
        <v>0.98636491599010401</v>
      </c>
      <c r="O16491">
        <f t="shared" si="7720"/>
        <v>319.17091970394074</v>
      </c>
      <c r="P16491">
        <f t="shared" si="7721"/>
        <v>23.436026554083959</v>
      </c>
      <c r="Q16491">
        <f t="shared" si="7722"/>
        <v>23.438586455113548</v>
      </c>
      <c r="R16491">
        <f t="shared" si="7723"/>
        <v>-38.406201365774351</v>
      </c>
      <c r="S16491">
        <f t="shared" si="7724"/>
        <v>-15.073694087938513</v>
      </c>
      <c r="T16491">
        <f t="shared" si="7725"/>
        <v>4.3031868214356728E-2</v>
      </c>
      <c r="U16491">
        <f t="shared" si="7726"/>
        <v>-14.15233364288642</v>
      </c>
      <c r="V16491">
        <f t="shared" si="7727"/>
        <v>90.862685289369225</v>
      </c>
      <c r="W16491">
        <f t="shared" si="7728"/>
        <v>0.50982800947422668</v>
      </c>
      <c r="X16491">
        <f t="shared" si="7729"/>
        <v>0.25743166144820107</v>
      </c>
      <c r="Y16491">
        <f t="shared" si="7730"/>
        <v>0.7622243575002523</v>
      </c>
      <c r="Z16491">
        <f t="shared" si="7731"/>
        <v>726.9014823149538</v>
      </c>
      <c r="AA16491">
        <f t="shared" si="7732"/>
        <v>999.84766638546716</v>
      </c>
      <c r="AB16491">
        <f t="shared" si="7733"/>
        <v>69.961916596366791</v>
      </c>
      <c r="AC16491">
        <f t="shared" si="7734"/>
        <v>70.679321803157492</v>
      </c>
      <c r="AD16491">
        <f t="shared" si="7735"/>
        <v>19.320678196842508</v>
      </c>
      <c r="AE16491">
        <f t="shared" si="7736"/>
        <v>4.5585488259452321E-2</v>
      </c>
      <c r="AF16491">
        <f t="shared" si="7737"/>
        <v>19.366263685101959</v>
      </c>
      <c r="AG16491">
        <f t="shared" si="7738"/>
        <v>254.00332822695628</v>
      </c>
    </row>
    <row r="16492" spans="3:33" x14ac:dyDescent="0.3">
      <c r="C16492">
        <v>45695.708333317336</v>
      </c>
      <c r="D16492">
        <f t="shared" si="7710"/>
        <v>45695.708333317336</v>
      </c>
      <c r="E16492">
        <f t="shared" si="7739"/>
        <v>68.708333333353011</v>
      </c>
      <c r="F16492">
        <f t="shared" si="7711"/>
        <v>2460714.2083333172</v>
      </c>
      <c r="G16492">
        <f t="shared" si="7712"/>
        <v>0.25103924252750692</v>
      </c>
      <c r="H16492">
        <f t="shared" si="7713"/>
        <v>318.07246763819967</v>
      </c>
      <c r="I16492">
        <f t="shared" si="7714"/>
        <v>9394.7034168249465</v>
      </c>
      <c r="J16492">
        <f t="shared" si="7715"/>
        <v>1.6698073078639016E-2</v>
      </c>
      <c r="K16492">
        <f t="shared" si="7716"/>
        <v>1.1083206385652626</v>
      </c>
      <c r="L16492">
        <f t="shared" si="7717"/>
        <v>319.18078827676493</v>
      </c>
      <c r="M16492">
        <f t="shared" si="7718"/>
        <v>9395.8117374635112</v>
      </c>
      <c r="N16492">
        <f t="shared" si="7719"/>
        <v>0.98636561635183151</v>
      </c>
      <c r="O16492">
        <f t="shared" si="7720"/>
        <v>319.17514032633414</v>
      </c>
      <c r="P16492">
        <f t="shared" si="7721"/>
        <v>23.436026552600481</v>
      </c>
      <c r="Q16492">
        <f t="shared" si="7722"/>
        <v>23.438586453543365</v>
      </c>
      <c r="R16492">
        <f t="shared" si="7723"/>
        <v>-38.40204813332516</v>
      </c>
      <c r="S16492">
        <f t="shared" si="7724"/>
        <v>-15.072378482142675</v>
      </c>
      <c r="T16492">
        <f t="shared" si="7725"/>
        <v>4.30318682084272E-2</v>
      </c>
      <c r="U16492">
        <f t="shared" si="7726"/>
        <v>-14.152520390336178</v>
      </c>
      <c r="V16492">
        <f t="shared" si="7727"/>
        <v>90.862679954189943</v>
      </c>
      <c r="W16492">
        <f t="shared" si="7728"/>
        <v>0.50982813915995562</v>
      </c>
      <c r="X16492">
        <f t="shared" si="7729"/>
        <v>0.25743180595387244</v>
      </c>
      <c r="Y16492">
        <f t="shared" si="7730"/>
        <v>0.76222447236603874</v>
      </c>
      <c r="Z16492">
        <f t="shared" si="7731"/>
        <v>726.90143963351954</v>
      </c>
      <c r="AA16492">
        <f t="shared" si="7732"/>
        <v>1005.8474796380033</v>
      </c>
      <c r="AB16492">
        <f t="shared" si="7733"/>
        <v>71.46186990950082</v>
      </c>
      <c r="AC16492">
        <f t="shared" si="7734"/>
        <v>72.12158509750968</v>
      </c>
      <c r="AD16492">
        <f t="shared" si="7735"/>
        <v>17.87841490249032</v>
      </c>
      <c r="AE16492">
        <f t="shared" si="7736"/>
        <v>4.9458938508373199E-2</v>
      </c>
      <c r="AF16492">
        <f t="shared" si="7737"/>
        <v>17.927873840998693</v>
      </c>
      <c r="AG16492">
        <f t="shared" si="7738"/>
        <v>254.14323332764371</v>
      </c>
    </row>
    <row r="16493" spans="3:33" x14ac:dyDescent="0.3">
      <c r="C16493">
        <v>45695.712499984002</v>
      </c>
      <c r="D16493">
        <f t="shared" si="7710"/>
        <v>45695.712499984002</v>
      </c>
      <c r="E16493">
        <f t="shared" si="7739"/>
        <v>68.712500000019674</v>
      </c>
      <c r="F16493">
        <f t="shared" si="7711"/>
        <v>2460714.2124999841</v>
      </c>
      <c r="G16493">
        <f t="shared" si="7712"/>
        <v>0.251039356604629</v>
      </c>
      <c r="H16493">
        <f t="shared" si="7713"/>
        <v>318.07657450243096</v>
      </c>
      <c r="I16493">
        <f t="shared" si="7714"/>
        <v>9394.7075234929907</v>
      </c>
      <c r="J16493">
        <f t="shared" si="7715"/>
        <v>1.6698073073836302E-2</v>
      </c>
      <c r="K16493">
        <f t="shared" si="7716"/>
        <v>1.1084343728002035</v>
      </c>
      <c r="L16493">
        <f t="shared" si="7717"/>
        <v>319.18500887523118</v>
      </c>
      <c r="M16493">
        <f t="shared" si="7718"/>
        <v>9395.8159578657906</v>
      </c>
      <c r="N16493">
        <f t="shared" si="7719"/>
        <v>0.98636631678513775</v>
      </c>
      <c r="O16493">
        <f t="shared" si="7720"/>
        <v>319.17936094320697</v>
      </c>
      <c r="P16493">
        <f t="shared" si="7721"/>
        <v>23.436026551117006</v>
      </c>
      <c r="Q16493">
        <f t="shared" si="7722"/>
        <v>23.438586451973148</v>
      </c>
      <c r="R16493">
        <f t="shared" si="7723"/>
        <v>-38.397894957673678</v>
      </c>
      <c r="S16493">
        <f t="shared" si="7724"/>
        <v>-15.071062802475309</v>
      </c>
      <c r="T16493">
        <f t="shared" si="7725"/>
        <v>4.3031868202497534E-2</v>
      </c>
      <c r="U16493">
        <f t="shared" si="7726"/>
        <v>-14.152706906049138</v>
      </c>
      <c r="V16493">
        <f t="shared" si="7727"/>
        <v>90.862674619231996</v>
      </c>
      <c r="W16493">
        <f t="shared" si="7728"/>
        <v>0.50982826868475639</v>
      </c>
      <c r="X16493">
        <f t="shared" si="7729"/>
        <v>0.25743195029800087</v>
      </c>
      <c r="Y16493">
        <f t="shared" si="7730"/>
        <v>0.76222458707151186</v>
      </c>
      <c r="Z16493">
        <f t="shared" si="7731"/>
        <v>726.90139695385596</v>
      </c>
      <c r="AA16493">
        <f t="shared" si="7732"/>
        <v>1011.8472931222786</v>
      </c>
      <c r="AB16493">
        <f t="shared" si="7733"/>
        <v>72.961823280569661</v>
      </c>
      <c r="AC16493">
        <f t="shared" si="7734"/>
        <v>73.564814267478511</v>
      </c>
      <c r="AD16493">
        <f t="shared" si="7735"/>
        <v>16.435185732521489</v>
      </c>
      <c r="AE16493">
        <f t="shared" si="7736"/>
        <v>5.3964332090458721E-2</v>
      </c>
      <c r="AF16493">
        <f t="shared" si="7737"/>
        <v>16.489150064611948</v>
      </c>
      <c r="AG16493">
        <f t="shared" si="7738"/>
        <v>254.27064482520979</v>
      </c>
    </row>
    <row r="16494" spans="3:33" x14ac:dyDescent="0.3">
      <c r="C16494">
        <v>45695.716666650667</v>
      </c>
      <c r="D16494">
        <f t="shared" si="7710"/>
        <v>45695.716666650667</v>
      </c>
      <c r="E16494">
        <f t="shared" si="7739"/>
        <v>68.716666666686336</v>
      </c>
      <c r="F16494">
        <f t="shared" si="7711"/>
        <v>2460714.2166666505</v>
      </c>
      <c r="G16494">
        <f t="shared" si="7712"/>
        <v>0.25103947068173832</v>
      </c>
      <c r="H16494">
        <f t="shared" si="7713"/>
        <v>318.08068136620568</v>
      </c>
      <c r="I16494">
        <f t="shared" si="7714"/>
        <v>9394.7116301605784</v>
      </c>
      <c r="J16494">
        <f t="shared" si="7715"/>
        <v>1.6698073069033585E-2</v>
      </c>
      <c r="K16494">
        <f t="shared" si="7716"/>
        <v>1.1085481010284959</v>
      </c>
      <c r="L16494">
        <f t="shared" si="7717"/>
        <v>319.18922946723416</v>
      </c>
      <c r="M16494">
        <f t="shared" si="7718"/>
        <v>9395.820178261607</v>
      </c>
      <c r="N16494">
        <f t="shared" si="7719"/>
        <v>0.98636701728986376</v>
      </c>
      <c r="O16494">
        <f t="shared" si="7720"/>
        <v>319.18358155361659</v>
      </c>
      <c r="P16494">
        <f t="shared" si="7721"/>
        <v>23.436026549633528</v>
      </c>
      <c r="Q16494">
        <f t="shared" si="7722"/>
        <v>23.438586450402887</v>
      </c>
      <c r="R16494">
        <f t="shared" si="7723"/>
        <v>-38.393741839744969</v>
      </c>
      <c r="S16494">
        <f t="shared" si="7724"/>
        <v>-15.069747049238433</v>
      </c>
      <c r="T16494">
        <f t="shared" si="7725"/>
        <v>4.3031868196567707E-2</v>
      </c>
      <c r="U16494">
        <f t="shared" si="7726"/>
        <v>-14.152893189991783</v>
      </c>
      <c r="V16494">
        <f t="shared" si="7727"/>
        <v>90.86266928449669</v>
      </c>
      <c r="W16494">
        <f t="shared" si="7728"/>
        <v>0.50982839804860547</v>
      </c>
      <c r="X16494">
        <f t="shared" si="7729"/>
        <v>0.25743209448055909</v>
      </c>
      <c r="Y16494">
        <f t="shared" si="7730"/>
        <v>0.7622247016166519</v>
      </c>
      <c r="Z16494">
        <f t="shared" si="7731"/>
        <v>726.90135427597352</v>
      </c>
      <c r="AA16494">
        <f t="shared" si="7732"/>
        <v>1017.8471068383224</v>
      </c>
      <c r="AB16494">
        <f t="shared" si="7733"/>
        <v>74.46177670958059</v>
      </c>
      <c r="AC16494">
        <f t="shared" si="7734"/>
        <v>75.008914587110922</v>
      </c>
      <c r="AD16494">
        <f t="shared" si="7735"/>
        <v>14.991085412889078</v>
      </c>
      <c r="AE16494">
        <f t="shared" si="7736"/>
        <v>5.9273383298719853E-2</v>
      </c>
      <c r="AF16494">
        <f t="shared" si="7737"/>
        <v>15.050358796187798</v>
      </c>
      <c r="AG16494">
        <f t="shared" si="7738"/>
        <v>254.3860039348319</v>
      </c>
    </row>
    <row r="16495" spans="3:33" x14ac:dyDescent="0.3">
      <c r="C16495">
        <v>45695.720833317333</v>
      </c>
      <c r="D16495">
        <f t="shared" si="7710"/>
        <v>45695.720833317333</v>
      </c>
      <c r="E16495">
        <f t="shared" si="7739"/>
        <v>68.720833333352999</v>
      </c>
      <c r="F16495">
        <f t="shared" si="7711"/>
        <v>2460714.2208333174</v>
      </c>
      <c r="G16495">
        <f t="shared" si="7712"/>
        <v>0.2510395847588604</v>
      </c>
      <c r="H16495">
        <f t="shared" si="7713"/>
        <v>318.08478823043697</v>
      </c>
      <c r="I16495">
        <f t="shared" si="7714"/>
        <v>9394.7157368286244</v>
      </c>
      <c r="J16495">
        <f t="shared" si="7715"/>
        <v>1.6698073064230868E-2</v>
      </c>
      <c r="K16495">
        <f t="shared" si="7716"/>
        <v>1.1086618232748406</v>
      </c>
      <c r="L16495">
        <f t="shared" si="7717"/>
        <v>319.19345005371179</v>
      </c>
      <c r="M16495">
        <f t="shared" si="7718"/>
        <v>9395.8243986518992</v>
      </c>
      <c r="N16495">
        <f t="shared" si="7719"/>
        <v>0.98636771786616151</v>
      </c>
      <c r="O16495">
        <f t="shared" si="7720"/>
        <v>319.1878021585008</v>
      </c>
      <c r="P16495">
        <f t="shared" si="7721"/>
        <v>23.436026548150053</v>
      </c>
      <c r="Q16495">
        <f t="shared" si="7722"/>
        <v>23.438586448832595</v>
      </c>
      <c r="R16495">
        <f t="shared" si="7723"/>
        <v>-38.389588778613579</v>
      </c>
      <c r="S16495">
        <f t="shared" si="7724"/>
        <v>-15.068431222147876</v>
      </c>
      <c r="T16495">
        <f t="shared" si="7725"/>
        <v>4.3031868190637777E-2</v>
      </c>
      <c r="U16495">
        <f t="shared" si="7726"/>
        <v>-14.153079242213417</v>
      </c>
      <c r="V16495">
        <f t="shared" si="7727"/>
        <v>90.862663949982917</v>
      </c>
      <c r="W16495">
        <f t="shared" si="7728"/>
        <v>0.50982852725153704</v>
      </c>
      <c r="X16495">
        <f t="shared" si="7729"/>
        <v>0.25743223850158448</v>
      </c>
      <c r="Y16495">
        <f t="shared" si="7730"/>
        <v>0.76222481600148961</v>
      </c>
      <c r="Z16495">
        <f t="shared" si="7731"/>
        <v>726.90131159986333</v>
      </c>
      <c r="AA16495">
        <f t="shared" si="7732"/>
        <v>1023.8469207861053</v>
      </c>
      <c r="AB16495">
        <f t="shared" si="7733"/>
        <v>75.961730196526332</v>
      </c>
      <c r="AC16495">
        <f t="shared" si="7734"/>
        <v>76.453796233536934</v>
      </c>
      <c r="AD16495">
        <f t="shared" si="7735"/>
        <v>13.546203766463066</v>
      </c>
      <c r="AE16495">
        <f t="shared" si="7736"/>
        <v>6.5624407589581726E-2</v>
      </c>
      <c r="AF16495">
        <f t="shared" si="7737"/>
        <v>13.611828174052647</v>
      </c>
      <c r="AG16495">
        <f t="shared" si="7738"/>
        <v>254.48970363700175</v>
      </c>
    </row>
    <row r="16496" spans="3:33" x14ac:dyDescent="0.3">
      <c r="C16496">
        <v>45695.724999983999</v>
      </c>
      <c r="D16496">
        <f t="shared" si="7710"/>
        <v>45695.724999983999</v>
      </c>
      <c r="E16496">
        <f t="shared" si="7739"/>
        <v>68.725000000019662</v>
      </c>
      <c r="F16496">
        <f t="shared" si="7711"/>
        <v>2460714.2249999838</v>
      </c>
      <c r="G16496">
        <f t="shared" si="7712"/>
        <v>0.25103969883596977</v>
      </c>
      <c r="H16496">
        <f t="shared" si="7713"/>
        <v>318.08889509421169</v>
      </c>
      <c r="I16496">
        <f t="shared" si="7714"/>
        <v>9394.719843496212</v>
      </c>
      <c r="J16496">
        <f t="shared" si="7715"/>
        <v>1.6698073059428151E-2</v>
      </c>
      <c r="K16496">
        <f t="shared" si="7716"/>
        <v>1.1087755395132943</v>
      </c>
      <c r="L16496">
        <f t="shared" si="7717"/>
        <v>319.19767063372501</v>
      </c>
      <c r="M16496">
        <f t="shared" si="7718"/>
        <v>9395.8286190357248</v>
      </c>
      <c r="N16496">
        <f t="shared" si="7719"/>
        <v>0.98636841851387069</v>
      </c>
      <c r="O16496">
        <f t="shared" si="7720"/>
        <v>319.19202275692066</v>
      </c>
      <c r="P16496">
        <f t="shared" si="7721"/>
        <v>23.436026546666575</v>
      </c>
      <c r="Q16496">
        <f t="shared" si="7722"/>
        <v>23.43858644726226</v>
      </c>
      <c r="R16496">
        <f t="shared" si="7723"/>
        <v>-38.385435775200776</v>
      </c>
      <c r="S16496">
        <f t="shared" si="7724"/>
        <v>-15.067115321504506</v>
      </c>
      <c r="T16496">
        <f t="shared" si="7725"/>
        <v>4.303186818470766E-2</v>
      </c>
      <c r="U16496">
        <f t="shared" si="7726"/>
        <v>-14.153265062680228</v>
      </c>
      <c r="V16496">
        <f t="shared" si="7727"/>
        <v>90.86265861569197</v>
      </c>
      <c r="W16496">
        <f t="shared" si="7728"/>
        <v>0.50982865629352792</v>
      </c>
      <c r="X16496">
        <f t="shared" si="7729"/>
        <v>0.2574323823610502</v>
      </c>
      <c r="Y16496">
        <f t="shared" si="7730"/>
        <v>0.76222493022600557</v>
      </c>
      <c r="Z16496">
        <f t="shared" si="7731"/>
        <v>726.90126892553576</v>
      </c>
      <c r="AA16496">
        <f t="shared" si="7732"/>
        <v>1029.8467349656421</v>
      </c>
      <c r="AB16496">
        <f t="shared" si="7733"/>
        <v>77.461683741410525</v>
      </c>
      <c r="AC16496">
        <f t="shared" si="7734"/>
        <v>77.899373693108089</v>
      </c>
      <c r="AD16496">
        <f t="shared" si="7735"/>
        <v>12.100626306891911</v>
      </c>
      <c r="AE16496">
        <f t="shared" si="7736"/>
        <v>7.3356746085813343E-2</v>
      </c>
      <c r="AF16496">
        <f t="shared" si="7737"/>
        <v>12.173983052977725</v>
      </c>
      <c r="AG16496">
        <f t="shared" si="7738"/>
        <v>254.58209190066822</v>
      </c>
    </row>
    <row r="16497" spans="3:33" x14ac:dyDescent="0.3">
      <c r="C16497">
        <v>45695.729166650664</v>
      </c>
      <c r="D16497">
        <f t="shared" si="7710"/>
        <v>45695.729166650664</v>
      </c>
      <c r="E16497">
        <f t="shared" si="7739"/>
        <v>68.729166666686325</v>
      </c>
      <c r="F16497">
        <f t="shared" si="7711"/>
        <v>2460714.2291666507</v>
      </c>
      <c r="G16497">
        <f t="shared" si="7712"/>
        <v>0.25103981291309185</v>
      </c>
      <c r="H16497">
        <f t="shared" si="7713"/>
        <v>318.09300195844298</v>
      </c>
      <c r="I16497">
        <f t="shared" si="7714"/>
        <v>9394.723950164258</v>
      </c>
      <c r="J16497">
        <f t="shared" si="7715"/>
        <v>1.6698073054625433E-2</v>
      </c>
      <c r="K16497">
        <f t="shared" si="7716"/>
        <v>1.1088892497686014</v>
      </c>
      <c r="L16497">
        <f t="shared" si="7717"/>
        <v>319.20189120821158</v>
      </c>
      <c r="M16497">
        <f t="shared" si="7718"/>
        <v>9395.8328394140262</v>
      </c>
      <c r="N16497">
        <f t="shared" si="7719"/>
        <v>0.98636911923314419</v>
      </c>
      <c r="O16497">
        <f t="shared" si="7720"/>
        <v>319.19624334981387</v>
      </c>
      <c r="P16497">
        <f t="shared" si="7721"/>
        <v>23.4360265451831</v>
      </c>
      <c r="Q16497">
        <f t="shared" si="7722"/>
        <v>23.438586445691893</v>
      </c>
      <c r="R16497">
        <f t="shared" si="7723"/>
        <v>-38.381282828581377</v>
      </c>
      <c r="S16497">
        <f t="shared" si="7724"/>
        <v>-15.06579934702417</v>
      </c>
      <c r="T16497">
        <f t="shared" si="7725"/>
        <v>4.3031868178777438E-2</v>
      </c>
      <c r="U16497">
        <f t="shared" si="7726"/>
        <v>-14.153450651441592</v>
      </c>
      <c r="V16497">
        <f t="shared" si="7727"/>
        <v>90.862653281622798</v>
      </c>
      <c r="W16497">
        <f t="shared" si="7728"/>
        <v>0.50982878517461228</v>
      </c>
      <c r="X16497">
        <f t="shared" si="7729"/>
        <v>0.25743252605899342</v>
      </c>
      <c r="Y16497">
        <f t="shared" si="7730"/>
        <v>0.76222504429023119</v>
      </c>
      <c r="Z16497">
        <f t="shared" si="7731"/>
        <v>726.90122625298238</v>
      </c>
      <c r="AA16497">
        <f t="shared" si="7732"/>
        <v>1035.8465493768599</v>
      </c>
      <c r="AB16497">
        <f t="shared" si="7733"/>
        <v>78.961637344214978</v>
      </c>
      <c r="AC16497">
        <f t="shared" si="7734"/>
        <v>79.345565217960214</v>
      </c>
      <c r="AD16497">
        <f t="shared" si="7735"/>
        <v>10.654434782039786</v>
      </c>
      <c r="AE16497">
        <f t="shared" si="7736"/>
        <v>8.2967591253165857E-2</v>
      </c>
      <c r="AF16497">
        <f t="shared" si="7737"/>
        <v>10.737402373292952</v>
      </c>
      <c r="AG16497">
        <f t="shared" si="7738"/>
        <v>254.66347448596827</v>
      </c>
    </row>
    <row r="16498" spans="3:33" x14ac:dyDescent="0.3">
      <c r="C16498">
        <v>45695.73333331733</v>
      </c>
      <c r="D16498">
        <f t="shared" si="7710"/>
        <v>45695.73333331733</v>
      </c>
      <c r="E16498">
        <f t="shared" si="7739"/>
        <v>68.733333333352988</v>
      </c>
      <c r="F16498">
        <f t="shared" si="7711"/>
        <v>2460714.2333333176</v>
      </c>
      <c r="G16498">
        <f t="shared" si="7712"/>
        <v>0.25103992699021388</v>
      </c>
      <c r="H16498">
        <f t="shared" si="7713"/>
        <v>318.09710882267427</v>
      </c>
      <c r="I16498">
        <f t="shared" si="7714"/>
        <v>9394.7280568323022</v>
      </c>
      <c r="J16498">
        <f t="shared" si="7715"/>
        <v>1.669807304982272E-2</v>
      </c>
      <c r="K16498">
        <f t="shared" si="7716"/>
        <v>1.1090029540274453</v>
      </c>
      <c r="L16498">
        <f t="shared" si="7717"/>
        <v>319.20611177670173</v>
      </c>
      <c r="M16498">
        <f t="shared" si="7718"/>
        <v>9395.8370597863304</v>
      </c>
      <c r="N16498">
        <f t="shared" si="7719"/>
        <v>0.98636982002389928</v>
      </c>
      <c r="O16498">
        <f t="shared" si="7720"/>
        <v>319.20046393671061</v>
      </c>
      <c r="P16498">
        <f t="shared" si="7721"/>
        <v>23.436026543699622</v>
      </c>
      <c r="Q16498">
        <f t="shared" si="7722"/>
        <v>23.438586444121484</v>
      </c>
      <c r="R16498">
        <f t="shared" si="7723"/>
        <v>-38.377129939214967</v>
      </c>
      <c r="S16498">
        <f t="shared" si="7724"/>
        <v>-15.064483298861484</v>
      </c>
      <c r="T16498">
        <f t="shared" si="7725"/>
        <v>4.3031868172847057E-2</v>
      </c>
      <c r="U16498">
        <f t="shared" si="7726"/>
        <v>-14.15363600848435</v>
      </c>
      <c r="V16498">
        <f t="shared" si="7727"/>
        <v>90.862647947776097</v>
      </c>
      <c r="W16498">
        <f t="shared" si="7728"/>
        <v>0.5098289138947808</v>
      </c>
      <c r="X16498">
        <f t="shared" si="7729"/>
        <v>0.25743266959540273</v>
      </c>
      <c r="Y16498">
        <f t="shared" si="7730"/>
        <v>0.76222515819415881</v>
      </c>
      <c r="Z16498">
        <f t="shared" si="7731"/>
        <v>726.90118358220877</v>
      </c>
      <c r="AA16498">
        <f t="shared" si="7732"/>
        <v>1041.846364019817</v>
      </c>
      <c r="AB16498">
        <f t="shared" si="7733"/>
        <v>80.461591004954244</v>
      </c>
      <c r="AC16498">
        <f t="shared" si="7734"/>
        <v>80.792292326126315</v>
      </c>
      <c r="AD16498">
        <f t="shared" si="7735"/>
        <v>9.2077076738736849</v>
      </c>
      <c r="AE16498">
        <f t="shared" si="7736"/>
        <v>9.5208240096946409E-2</v>
      </c>
      <c r="AF16498">
        <f t="shared" si="7737"/>
        <v>9.3029159139706312</v>
      </c>
      <c r="AG16498">
        <f t="shared" si="7738"/>
        <v>254.73411736250216</v>
      </c>
    </row>
    <row r="16499" spans="3:33" x14ac:dyDescent="0.3">
      <c r="C16499">
        <v>45695.737499983996</v>
      </c>
      <c r="D16499">
        <f t="shared" si="7710"/>
        <v>45695.737499983996</v>
      </c>
      <c r="E16499">
        <f t="shared" si="7739"/>
        <v>68.737500000019651</v>
      </c>
      <c r="F16499">
        <f t="shared" si="7711"/>
        <v>2460714.237499984</v>
      </c>
      <c r="G16499">
        <f t="shared" si="7712"/>
        <v>0.25104004106732325</v>
      </c>
      <c r="H16499">
        <f t="shared" si="7713"/>
        <v>318.101215686449</v>
      </c>
      <c r="I16499">
        <f t="shared" si="7714"/>
        <v>9394.7321634998916</v>
      </c>
      <c r="J16499">
        <f t="shared" si="7715"/>
        <v>1.6698073045020002E-2</v>
      </c>
      <c r="K16499">
        <f t="shared" si="7716"/>
        <v>1.1091166522766942</v>
      </c>
      <c r="L16499">
        <f t="shared" si="7717"/>
        <v>319.21033233872566</v>
      </c>
      <c r="M16499">
        <f t="shared" si="7718"/>
        <v>9395.8412801521681</v>
      </c>
      <c r="N16499">
        <f t="shared" si="7719"/>
        <v>0.98637052088605426</v>
      </c>
      <c r="O16499">
        <f t="shared" si="7720"/>
        <v>319.20468451714117</v>
      </c>
      <c r="P16499">
        <f t="shared" si="7721"/>
        <v>23.436026542216148</v>
      </c>
      <c r="Q16499">
        <f t="shared" si="7722"/>
        <v>23.438586442551038</v>
      </c>
      <c r="R16499">
        <f t="shared" si="7723"/>
        <v>-38.372977107561184</v>
      </c>
      <c r="S16499">
        <f t="shared" si="7724"/>
        <v>-15.063167177171112</v>
      </c>
      <c r="T16499">
        <f t="shared" si="7725"/>
        <v>4.303186816691653E-2</v>
      </c>
      <c r="U16499">
        <f t="shared" si="7726"/>
        <v>-14.153821133796177</v>
      </c>
      <c r="V16499">
        <f t="shared" si="7727"/>
        <v>90.862642614152534</v>
      </c>
      <c r="W16499">
        <f t="shared" si="7728"/>
        <v>0.50982904245402516</v>
      </c>
      <c r="X16499">
        <f t="shared" si="7729"/>
        <v>0.2574328129702681</v>
      </c>
      <c r="Y16499">
        <f t="shared" si="7730"/>
        <v>0.76222527193778222</v>
      </c>
      <c r="Z16499">
        <f t="shared" si="7731"/>
        <v>726.90114091322027</v>
      </c>
      <c r="AA16499">
        <f t="shared" si="7732"/>
        <v>1047.8461788945133</v>
      </c>
      <c r="AB16499">
        <f t="shared" si="7733"/>
        <v>81.961544723628322</v>
      </c>
      <c r="AC16499">
        <f t="shared" si="7734"/>
        <v>82.239479338287268</v>
      </c>
      <c r="AD16499">
        <f t="shared" si="7735"/>
        <v>7.7605206617127322</v>
      </c>
      <c r="AE16499">
        <f t="shared" si="7736"/>
        <v>0.11124949003862485</v>
      </c>
      <c r="AF16499">
        <f t="shared" si="7737"/>
        <v>7.871770151751357</v>
      </c>
      <c r="AG16499">
        <f t="shared" si="7738"/>
        <v>254.79424878131999</v>
      </c>
    </row>
    <row r="16500" spans="3:33" x14ac:dyDescent="0.3">
      <c r="C16500">
        <v>45695.741666650662</v>
      </c>
      <c r="D16500">
        <f t="shared" si="7710"/>
        <v>45695.741666650662</v>
      </c>
      <c r="E16500">
        <f t="shared" si="7739"/>
        <v>68.741666666686314</v>
      </c>
      <c r="F16500">
        <f t="shared" si="7711"/>
        <v>2460714.2416666509</v>
      </c>
      <c r="G16500">
        <f t="shared" si="7712"/>
        <v>0.25104015514444533</v>
      </c>
      <c r="H16500">
        <f t="shared" si="7713"/>
        <v>318.10532255068028</v>
      </c>
      <c r="I16500">
        <f t="shared" si="7714"/>
        <v>9394.7362701679376</v>
      </c>
      <c r="J16500">
        <f t="shared" si="7715"/>
        <v>1.6698073040217285E-2</v>
      </c>
      <c r="K16500">
        <f t="shared" si="7716"/>
        <v>1.1092303445409966</v>
      </c>
      <c r="L16500">
        <f t="shared" si="7717"/>
        <v>319.21455289522129</v>
      </c>
      <c r="M16500">
        <f t="shared" si="7718"/>
        <v>9395.8455005124779</v>
      </c>
      <c r="N16500">
        <f t="shared" si="7719"/>
        <v>0.98637122181976145</v>
      </c>
      <c r="O16500">
        <f t="shared" si="7720"/>
        <v>319.20890509204338</v>
      </c>
      <c r="P16500">
        <f t="shared" si="7721"/>
        <v>23.436026540732669</v>
      </c>
      <c r="Q16500">
        <f t="shared" si="7722"/>
        <v>23.438586440980551</v>
      </c>
      <c r="R16500">
        <f t="shared" si="7723"/>
        <v>-38.368824332694636</v>
      </c>
      <c r="S16500">
        <f t="shared" si="7724"/>
        <v>-15.06185098166878</v>
      </c>
      <c r="T16500">
        <f t="shared" si="7725"/>
        <v>4.3031868160985851E-2</v>
      </c>
      <c r="U16500">
        <f t="shared" si="7726"/>
        <v>-14.154006027425936</v>
      </c>
      <c r="V16500">
        <f t="shared" si="7727"/>
        <v>90.862637280751059</v>
      </c>
      <c r="W16500">
        <f t="shared" si="7728"/>
        <v>0.50982917085237911</v>
      </c>
      <c r="X16500">
        <f t="shared" si="7729"/>
        <v>0.25743295618362616</v>
      </c>
      <c r="Y16500">
        <f t="shared" si="7730"/>
        <v>0.76222538552113206</v>
      </c>
      <c r="Z16500">
        <f t="shared" si="7731"/>
        <v>726.90109824600847</v>
      </c>
      <c r="AA16500">
        <f t="shared" si="7732"/>
        <v>1053.8459940008615</v>
      </c>
      <c r="AB16500">
        <f t="shared" si="7733"/>
        <v>83.461498500215384</v>
      </c>
      <c r="AC16500">
        <f t="shared" si="7734"/>
        <v>83.687052945626093</v>
      </c>
      <c r="AD16500">
        <f t="shared" si="7735"/>
        <v>6.3129470543739075</v>
      </c>
      <c r="AE16500">
        <f t="shared" si="7736"/>
        <v>0.13296272594600966</v>
      </c>
      <c r="AF16500">
        <f t="shared" si="7737"/>
        <v>6.4459097803199175</v>
      </c>
      <c r="AG16500">
        <f t="shared" si="7738"/>
        <v>254.84406102807895</v>
      </c>
    </row>
    <row r="16501" spans="3:33" x14ac:dyDescent="0.3">
      <c r="C16501">
        <v>45695.745833317327</v>
      </c>
      <c r="D16501">
        <f t="shared" si="7710"/>
        <v>45695.745833317327</v>
      </c>
      <c r="E16501">
        <f t="shared" si="7739"/>
        <v>68.745833333352977</v>
      </c>
      <c r="F16501">
        <f t="shared" si="7711"/>
        <v>2460714.2458333173</v>
      </c>
      <c r="G16501">
        <f t="shared" si="7712"/>
        <v>0.25104026922155465</v>
      </c>
      <c r="H16501">
        <f t="shared" si="7713"/>
        <v>318.10942941445319</v>
      </c>
      <c r="I16501">
        <f t="shared" si="7714"/>
        <v>9394.7403768355234</v>
      </c>
      <c r="J16501">
        <f t="shared" si="7715"/>
        <v>1.6698073035414568E-2</v>
      </c>
      <c r="K16501">
        <f t="shared" si="7716"/>
        <v>1.1093440307942821</v>
      </c>
      <c r="L16501">
        <f t="shared" si="7717"/>
        <v>319.21877344524745</v>
      </c>
      <c r="M16501">
        <f t="shared" si="7718"/>
        <v>9395.8497208663175</v>
      </c>
      <c r="N16501">
        <f t="shared" si="7719"/>
        <v>0.9863719228248603</v>
      </c>
      <c r="O16501">
        <f t="shared" si="7720"/>
        <v>319.21312566047618</v>
      </c>
      <c r="P16501">
        <f t="shared" si="7721"/>
        <v>23.436026539249195</v>
      </c>
      <c r="Q16501">
        <f t="shared" si="7722"/>
        <v>23.438586439410031</v>
      </c>
      <c r="R16501">
        <f t="shared" si="7723"/>
        <v>-38.36467161553864</v>
      </c>
      <c r="S16501">
        <f t="shared" si="7724"/>
        <v>-15.060534712656116</v>
      </c>
      <c r="T16501">
        <f t="shared" si="7725"/>
        <v>4.3031868155055039E-2</v>
      </c>
      <c r="U16501">
        <f t="shared" si="7726"/>
        <v>-14.154190689339705</v>
      </c>
      <c r="V16501">
        <f t="shared" si="7727"/>
        <v>90.86263194757295</v>
      </c>
      <c r="W16501">
        <f t="shared" si="7728"/>
        <v>0.50982929908981922</v>
      </c>
      <c r="X16501">
        <f t="shared" si="7729"/>
        <v>0.25743309923544994</v>
      </c>
      <c r="Y16501">
        <f t="shared" si="7730"/>
        <v>0.76222549894418856</v>
      </c>
      <c r="Z16501">
        <f t="shared" si="7731"/>
        <v>726.9010555805836</v>
      </c>
      <c r="AA16501">
        <f t="shared" si="7732"/>
        <v>1059.845809338949</v>
      </c>
      <c r="AB16501">
        <f t="shared" si="7733"/>
        <v>84.96145233473726</v>
      </c>
      <c r="AC16501">
        <f t="shared" si="7734"/>
        <v>85.134941803641965</v>
      </c>
      <c r="AD16501">
        <f t="shared" si="7735"/>
        <v>4.865058196358035</v>
      </c>
      <c r="AE16501">
        <f t="shared" si="7736"/>
        <v>0.16300590629974251</v>
      </c>
      <c r="AF16501">
        <f t="shared" si="7737"/>
        <v>5.0280641026577779</v>
      </c>
      <c r="AG16501">
        <f t="shared" si="7738"/>
        <v>254.88371188003021</v>
      </c>
    </row>
    <row r="16502" spans="3:33" x14ac:dyDescent="0.3">
      <c r="C16502">
        <v>45695.749999983993</v>
      </c>
      <c r="D16502">
        <f t="shared" si="7710"/>
        <v>45695.749999983993</v>
      </c>
      <c r="E16502">
        <f t="shared" si="7739"/>
        <v>68.750000000019639</v>
      </c>
      <c r="F16502">
        <f t="shared" si="7711"/>
        <v>2460714.2499999842</v>
      </c>
      <c r="G16502">
        <f t="shared" si="7712"/>
        <v>0.25104038329867673</v>
      </c>
      <c r="H16502">
        <f t="shared" si="7713"/>
        <v>318.1135362786863</v>
      </c>
      <c r="I16502">
        <f t="shared" si="7714"/>
        <v>9394.7444835035694</v>
      </c>
      <c r="J16502">
        <f t="shared" si="7715"/>
        <v>1.6698073030611851E-2</v>
      </c>
      <c r="K16502">
        <f t="shared" si="7716"/>
        <v>1.1094577110615118</v>
      </c>
      <c r="L16502">
        <f t="shared" si="7717"/>
        <v>319.22299398974781</v>
      </c>
      <c r="M16502">
        <f t="shared" si="7718"/>
        <v>9395.853941214631</v>
      </c>
      <c r="N16502">
        <f t="shared" si="7719"/>
        <v>0.98637262390150393</v>
      </c>
      <c r="O16502">
        <f t="shared" si="7720"/>
        <v>319.21734622338317</v>
      </c>
      <c r="P16502">
        <f t="shared" si="7721"/>
        <v>23.436026537765716</v>
      </c>
      <c r="Q16502">
        <f t="shared" si="7722"/>
        <v>23.438586437839469</v>
      </c>
      <c r="R16502">
        <f t="shared" si="7723"/>
        <v>-38.360518955162163</v>
      </c>
      <c r="S16502">
        <f t="shared" si="7724"/>
        <v>-15.059218369847017</v>
      </c>
      <c r="T16502">
        <f t="shared" si="7725"/>
        <v>4.3031868149124089E-2</v>
      </c>
      <c r="U16502">
        <f t="shared" si="7726"/>
        <v>-14.154375119587145</v>
      </c>
      <c r="V16502">
        <f t="shared" si="7727"/>
        <v>90.862626614617142</v>
      </c>
      <c r="W16502">
        <f t="shared" si="7728"/>
        <v>0.50982942716637991</v>
      </c>
      <c r="X16502">
        <f t="shared" si="7729"/>
        <v>0.25743324212577673</v>
      </c>
      <c r="Y16502">
        <f t="shared" si="7730"/>
        <v>0.76222561220698304</v>
      </c>
      <c r="Z16502">
        <f t="shared" si="7731"/>
        <v>726.90101291693713</v>
      </c>
      <c r="AA16502">
        <f t="shared" si="7732"/>
        <v>1065.8456249086885</v>
      </c>
      <c r="AB16502">
        <f t="shared" si="7733"/>
        <v>86.46140622717212</v>
      </c>
      <c r="AC16502">
        <f t="shared" si="7734"/>
        <v>86.58307614684287</v>
      </c>
      <c r="AD16502">
        <f t="shared" si="7735"/>
        <v>3.4169238531571295</v>
      </c>
      <c r="AE16502">
        <f t="shared" si="7736"/>
        <v>0.21062786371126282</v>
      </c>
      <c r="AF16502">
        <f t="shared" si="7737"/>
        <v>3.6275517168683922</v>
      </c>
      <c r="AG16502">
        <f t="shared" si="7738"/>
        <v>254.91332579030649</v>
      </c>
    </row>
    <row r="16503" spans="3:33" x14ac:dyDescent="0.3">
      <c r="C16503">
        <v>45695.754166650659</v>
      </c>
      <c r="D16503">
        <f t="shared" si="7710"/>
        <v>45695.754166650659</v>
      </c>
      <c r="E16503">
        <f t="shared" si="7739"/>
        <v>68.754166666686302</v>
      </c>
      <c r="F16503">
        <f t="shared" si="7711"/>
        <v>2460714.2541666506</v>
      </c>
      <c r="G16503">
        <f t="shared" si="7712"/>
        <v>0.25104049737578604</v>
      </c>
      <c r="H16503">
        <f t="shared" si="7713"/>
        <v>318.1176431424592</v>
      </c>
      <c r="I16503">
        <f t="shared" si="7714"/>
        <v>9394.7485901711552</v>
      </c>
      <c r="J16503">
        <f t="shared" si="7715"/>
        <v>1.6698073025809137E-2</v>
      </c>
      <c r="K16503">
        <f t="shared" si="7716"/>
        <v>1.1095713853166187</v>
      </c>
      <c r="L16503">
        <f t="shared" si="7717"/>
        <v>319.2272145277758</v>
      </c>
      <c r="M16503">
        <f t="shared" si="7718"/>
        <v>9395.8581615564726</v>
      </c>
      <c r="N16503">
        <f t="shared" si="7719"/>
        <v>0.98637332504953146</v>
      </c>
      <c r="O16503">
        <f t="shared" si="7720"/>
        <v>319.22156677981775</v>
      </c>
      <c r="P16503">
        <f t="shared" si="7721"/>
        <v>23.436026536282242</v>
      </c>
      <c r="Q16503">
        <f t="shared" si="7722"/>
        <v>23.438586436268871</v>
      </c>
      <c r="R16503">
        <f t="shared" si="7723"/>
        <v>-38.356366352493964</v>
      </c>
      <c r="S16503">
        <f t="shared" si="7724"/>
        <v>-15.057901953544892</v>
      </c>
      <c r="T16503">
        <f t="shared" si="7725"/>
        <v>4.3031868143192993E-2</v>
      </c>
      <c r="U16503">
        <f t="shared" si="7726"/>
        <v>-14.15455931813479</v>
      </c>
      <c r="V16503">
        <f t="shared" si="7727"/>
        <v>90.862621281884913</v>
      </c>
      <c r="W16503">
        <f t="shared" si="7728"/>
        <v>0.50982955508203809</v>
      </c>
      <c r="X16503">
        <f t="shared" si="7729"/>
        <v>0.25743338485458001</v>
      </c>
      <c r="Y16503">
        <f t="shared" si="7730"/>
        <v>0.76222572530949617</v>
      </c>
      <c r="Z16503">
        <f t="shared" si="7731"/>
        <v>726.9009702550793</v>
      </c>
      <c r="AA16503">
        <f t="shared" si="7732"/>
        <v>1071.8454407101381</v>
      </c>
      <c r="AB16503">
        <f t="shared" si="7733"/>
        <v>87.961360177534516</v>
      </c>
      <c r="AC16503">
        <f t="shared" si="7734"/>
        <v>88.031387420418525</v>
      </c>
      <c r="AD16503">
        <f t="shared" si="7735"/>
        <v>1.9686125795814746</v>
      </c>
      <c r="AE16503">
        <f t="shared" si="7736"/>
        <v>0.2857460096528075</v>
      </c>
      <c r="AF16503">
        <f t="shared" si="7737"/>
        <v>2.2543585892342821</v>
      </c>
      <c r="AG16503">
        <f t="shared" si="7738"/>
        <v>254.93299481079919</v>
      </c>
    </row>
    <row r="16504" spans="3:33" x14ac:dyDescent="0.3">
      <c r="C16504">
        <v>45695.758333317324</v>
      </c>
      <c r="D16504">
        <f t="shared" si="7710"/>
        <v>45695.758333317324</v>
      </c>
      <c r="E16504">
        <f t="shared" si="7739"/>
        <v>68.758333333352965</v>
      </c>
      <c r="F16504">
        <f t="shared" si="7711"/>
        <v>2460714.2583333175</v>
      </c>
      <c r="G16504">
        <f t="shared" si="7712"/>
        <v>0.25104061145290812</v>
      </c>
      <c r="H16504">
        <f t="shared" si="7713"/>
        <v>318.12175000669231</v>
      </c>
      <c r="I16504">
        <f t="shared" si="7714"/>
        <v>9394.7526968392012</v>
      </c>
      <c r="J16504">
        <f t="shared" si="7715"/>
        <v>1.669807302100642E-2</v>
      </c>
      <c r="K16504">
        <f t="shared" si="7716"/>
        <v>1.1096850535844258</v>
      </c>
      <c r="L16504">
        <f t="shared" si="7717"/>
        <v>319.23143506027674</v>
      </c>
      <c r="M16504">
        <f t="shared" si="7718"/>
        <v>9395.8623818927863</v>
      </c>
      <c r="N16504">
        <f t="shared" si="7719"/>
        <v>0.9863740262690962</v>
      </c>
      <c r="O16504">
        <f t="shared" si="7720"/>
        <v>319.22578733072532</v>
      </c>
      <c r="P16504">
        <f t="shared" si="7721"/>
        <v>23.436026534798764</v>
      </c>
      <c r="Q16504">
        <f t="shared" si="7722"/>
        <v>23.438586434698234</v>
      </c>
      <c r="R16504">
        <f t="shared" si="7723"/>
        <v>-38.352213806601235</v>
      </c>
      <c r="S16504">
        <f t="shared" si="7724"/>
        <v>-15.056585463463014</v>
      </c>
      <c r="T16504">
        <f t="shared" si="7725"/>
        <v>4.3031868137261738E-2</v>
      </c>
      <c r="U16504">
        <f t="shared" si="7726"/>
        <v>-14.154743285031556</v>
      </c>
      <c r="V16504">
        <f t="shared" si="7727"/>
        <v>90.862615949375169</v>
      </c>
      <c r="W16504">
        <f t="shared" si="7728"/>
        <v>0.5098296828368275</v>
      </c>
      <c r="X16504">
        <f t="shared" si="7729"/>
        <v>0.25743352742189646</v>
      </c>
      <c r="Y16504">
        <f t="shared" si="7730"/>
        <v>0.7622258382517586</v>
      </c>
      <c r="Z16504">
        <f t="shared" si="7731"/>
        <v>726.90092759500135</v>
      </c>
      <c r="AA16504">
        <f t="shared" si="7732"/>
        <v>1077.8452567432396</v>
      </c>
      <c r="AB16504">
        <f t="shared" si="7733"/>
        <v>89.461314185809897</v>
      </c>
      <c r="AC16504">
        <f t="shared" si="7734"/>
        <v>89.479807924411247</v>
      </c>
      <c r="AD16504">
        <f t="shared" si="7735"/>
        <v>0.5201920755887528</v>
      </c>
      <c r="AE16504">
        <f t="shared" si="7736"/>
        <v>0.41435227162176907</v>
      </c>
      <c r="AF16504">
        <f t="shared" si="7737"/>
        <v>0.93454434721052193</v>
      </c>
      <c r="AG16504">
        <f t="shared" si="7738"/>
        <v>254.94277927060293</v>
      </c>
    </row>
    <row r="16505" spans="3:33" x14ac:dyDescent="0.3">
      <c r="C16505">
        <v>45695.76249998399</v>
      </c>
      <c r="D16505">
        <f t="shared" si="7710"/>
        <v>45695.76249998399</v>
      </c>
      <c r="E16505">
        <f t="shared" si="7739"/>
        <v>68.762500000019628</v>
      </c>
      <c r="F16505">
        <f t="shared" si="7711"/>
        <v>2460714.2624999839</v>
      </c>
      <c r="G16505">
        <f t="shared" si="7712"/>
        <v>0.25104072553001749</v>
      </c>
      <c r="H16505">
        <f t="shared" si="7713"/>
        <v>318.12585687046521</v>
      </c>
      <c r="I16505">
        <f t="shared" si="7714"/>
        <v>9394.7568035067907</v>
      </c>
      <c r="J16505">
        <f t="shared" si="7715"/>
        <v>1.6698073016203702E-2</v>
      </c>
      <c r="K16505">
        <f t="shared" si="7716"/>
        <v>1.1097987158390037</v>
      </c>
      <c r="L16505">
        <f t="shared" si="7717"/>
        <v>319.23565558630423</v>
      </c>
      <c r="M16505">
        <f t="shared" si="7718"/>
        <v>9395.8666022226298</v>
      </c>
      <c r="N16505">
        <f t="shared" si="7719"/>
        <v>0.98637472756003719</v>
      </c>
      <c r="O16505">
        <f t="shared" si="7720"/>
        <v>319.2300078751594</v>
      </c>
      <c r="P16505">
        <f t="shared" si="7721"/>
        <v>23.436026533315289</v>
      </c>
      <c r="Q16505">
        <f t="shared" si="7722"/>
        <v>23.438586433127561</v>
      </c>
      <c r="R16505">
        <f t="shared" si="7723"/>
        <v>-38.348061318412647</v>
      </c>
      <c r="S16505">
        <f t="shared" si="7724"/>
        <v>-15.055268899904817</v>
      </c>
      <c r="T16505">
        <f t="shared" si="7725"/>
        <v>4.3031868131330364E-2</v>
      </c>
      <c r="U16505">
        <f t="shared" si="7726"/>
        <v>-14.154927020244639</v>
      </c>
      <c r="V16505">
        <f t="shared" si="7727"/>
        <v>90.862610617089231</v>
      </c>
      <c r="W16505">
        <f t="shared" si="7728"/>
        <v>0.50982981043072539</v>
      </c>
      <c r="X16505">
        <f t="shared" si="7729"/>
        <v>0.25743366982769977</v>
      </c>
      <c r="Y16505">
        <f t="shared" si="7730"/>
        <v>0.76222595103375101</v>
      </c>
      <c r="Z16505">
        <f t="shared" si="7731"/>
        <v>726.90088493671385</v>
      </c>
      <c r="AA16505">
        <f t="shared" si="7732"/>
        <v>1083.8450730080222</v>
      </c>
      <c r="AB16505">
        <f t="shared" si="7733"/>
        <v>90.961268252005539</v>
      </c>
      <c r="AC16505">
        <f t="shared" si="7734"/>
        <v>90.928270466895412</v>
      </c>
      <c r="AD16505">
        <f t="shared" si="7735"/>
        <v>-0.92827046689541248</v>
      </c>
      <c r="AE16505">
        <f t="shared" si="7736"/>
        <v>0.35611142825863007</v>
      </c>
      <c r="AF16505">
        <f t="shared" si="7737"/>
        <v>-0.57215903863678241</v>
      </c>
      <c r="AG16505">
        <f t="shared" si="7738"/>
        <v>254.94270821420184</v>
      </c>
    </row>
    <row r="16506" spans="3:33" x14ac:dyDescent="0.3">
      <c r="C16506">
        <v>45695.766666650656</v>
      </c>
      <c r="D16506">
        <f t="shared" si="7710"/>
        <v>45695.766666650656</v>
      </c>
      <c r="E16506">
        <f t="shared" si="7739"/>
        <v>68.766666666686291</v>
      </c>
      <c r="F16506">
        <f t="shared" si="7711"/>
        <v>2460714.2666666508</v>
      </c>
      <c r="G16506">
        <f t="shared" si="7712"/>
        <v>0.25104083960713958</v>
      </c>
      <c r="H16506">
        <f t="shared" si="7713"/>
        <v>318.12996373469832</v>
      </c>
      <c r="I16506">
        <f t="shared" si="7714"/>
        <v>9394.7609101748349</v>
      </c>
      <c r="J16506">
        <f t="shared" si="7715"/>
        <v>1.6698073011400985E-2</v>
      </c>
      <c r="K16506">
        <f t="shared" si="7716"/>
        <v>1.1099123721049482</v>
      </c>
      <c r="L16506">
        <f t="shared" si="7717"/>
        <v>319.23987610680325</v>
      </c>
      <c r="M16506">
        <f t="shared" si="7718"/>
        <v>9395.87082254694</v>
      </c>
      <c r="N16506">
        <f t="shared" si="7719"/>
        <v>0.9863754289225064</v>
      </c>
      <c r="O16506">
        <f t="shared" si="7720"/>
        <v>319.23422841406506</v>
      </c>
      <c r="P16506">
        <f t="shared" si="7721"/>
        <v>23.436026531831814</v>
      </c>
      <c r="Q16506">
        <f t="shared" si="7722"/>
        <v>23.43858643155685</v>
      </c>
      <c r="R16506">
        <f t="shared" si="7723"/>
        <v>-38.343908886995663</v>
      </c>
      <c r="S16506">
        <f t="shared" si="7724"/>
        <v>-15.05395226258363</v>
      </c>
      <c r="T16506">
        <f t="shared" si="7725"/>
        <v>4.3031868125398831E-2</v>
      </c>
      <c r="U16506">
        <f t="shared" si="7726"/>
        <v>-14.15511052382195</v>
      </c>
      <c r="V16506">
        <f t="shared" si="7727"/>
        <v>90.862605285025992</v>
      </c>
      <c r="W16506">
        <f t="shared" si="7728"/>
        <v>0.50982993786376518</v>
      </c>
      <c r="X16506">
        <f t="shared" si="7729"/>
        <v>0.25743381207202631</v>
      </c>
      <c r="Y16506">
        <f t="shared" si="7730"/>
        <v>0.76222606365550405</v>
      </c>
      <c r="Z16506">
        <f t="shared" si="7731"/>
        <v>726.90084228020794</v>
      </c>
      <c r="AA16506">
        <f t="shared" si="7732"/>
        <v>1089.8448895044421</v>
      </c>
      <c r="AB16506">
        <f t="shared" si="7733"/>
        <v>92.461222376110527</v>
      </c>
      <c r="AC16506">
        <f t="shared" si="7734"/>
        <v>92.376708022226026</v>
      </c>
      <c r="AD16506">
        <f t="shared" si="7735"/>
        <v>-2.3767080222260262</v>
      </c>
      <c r="AE16506">
        <f t="shared" si="7736"/>
        <v>0.13901876174361663</v>
      </c>
      <c r="AF16506">
        <f t="shared" si="7737"/>
        <v>-2.2376892604824095</v>
      </c>
      <c r="AG16506">
        <f t="shared" si="7738"/>
        <v>254.93277960984335</v>
      </c>
    </row>
    <row r="16507" spans="3:33" x14ac:dyDescent="0.3">
      <c r="C16507">
        <v>45695.770833317321</v>
      </c>
      <c r="D16507">
        <f t="shared" si="7710"/>
        <v>45695.770833317321</v>
      </c>
      <c r="E16507">
        <f t="shared" si="7739"/>
        <v>68.770833333352954</v>
      </c>
      <c r="F16507">
        <f t="shared" si="7711"/>
        <v>2460714.2708333172</v>
      </c>
      <c r="G16507">
        <f t="shared" si="7712"/>
        <v>0.25104095368424889</v>
      </c>
      <c r="H16507">
        <f t="shared" si="7713"/>
        <v>318.13407059847123</v>
      </c>
      <c r="I16507">
        <f t="shared" si="7714"/>
        <v>9394.7650168424225</v>
      </c>
      <c r="J16507">
        <f t="shared" si="7715"/>
        <v>1.6698073006598268E-2</v>
      </c>
      <c r="K16507">
        <f t="shared" si="7716"/>
        <v>1.1100260223564671</v>
      </c>
      <c r="L16507">
        <f t="shared" si="7717"/>
        <v>319.24409662082769</v>
      </c>
      <c r="M16507">
        <f t="shared" si="7718"/>
        <v>9395.8750428647782</v>
      </c>
      <c r="N16507">
        <f t="shared" si="7719"/>
        <v>0.98637613035634431</v>
      </c>
      <c r="O16507">
        <f t="shared" si="7720"/>
        <v>319.23844894649608</v>
      </c>
      <c r="P16507">
        <f t="shared" si="7721"/>
        <v>23.436026530348336</v>
      </c>
      <c r="Q16507">
        <f t="shared" si="7722"/>
        <v>23.438586429986096</v>
      </c>
      <c r="R16507">
        <f t="shared" si="7723"/>
        <v>-38.339756513278736</v>
      </c>
      <c r="S16507">
        <f t="shared" si="7724"/>
        <v>-15.05263555180283</v>
      </c>
      <c r="T16507">
        <f t="shared" si="7725"/>
        <v>4.3031868119467152E-2</v>
      </c>
      <c r="U16507">
        <f t="shared" si="7726"/>
        <v>-14.155293795731339</v>
      </c>
      <c r="V16507">
        <f t="shared" si="7727"/>
        <v>90.862599953186788</v>
      </c>
      <c r="W16507">
        <f t="shared" si="7728"/>
        <v>0.50983006513592455</v>
      </c>
      <c r="X16507">
        <f t="shared" si="7729"/>
        <v>0.25743395415485015</v>
      </c>
      <c r="Y16507">
        <f t="shared" si="7730"/>
        <v>0.76222617611699894</v>
      </c>
      <c r="Z16507">
        <f t="shared" si="7731"/>
        <v>726.9007996254943</v>
      </c>
      <c r="AA16507">
        <f t="shared" si="7732"/>
        <v>1095.8447062325286</v>
      </c>
      <c r="AB16507">
        <f t="shared" si="7733"/>
        <v>93.961176558132138</v>
      </c>
      <c r="AC16507">
        <f t="shared" si="7734"/>
        <v>93.825053390954167</v>
      </c>
      <c r="AD16507">
        <f t="shared" si="7735"/>
        <v>-3.8250533909541673</v>
      </c>
      <c r="AE16507">
        <f t="shared" si="7736"/>
        <v>8.6300850268726095E-2</v>
      </c>
      <c r="AF16507">
        <f t="shared" si="7737"/>
        <v>-3.7387525406854412</v>
      </c>
      <c r="AG16507">
        <f t="shared" si="7738"/>
        <v>254.912960326031</v>
      </c>
    </row>
    <row r="16508" spans="3:33" x14ac:dyDescent="0.3">
      <c r="C16508">
        <v>45695.774999983987</v>
      </c>
      <c r="D16508">
        <f t="shared" si="7710"/>
        <v>45695.774999983987</v>
      </c>
      <c r="E16508">
        <f t="shared" si="7739"/>
        <v>68.775000000019617</v>
      </c>
      <c r="F16508">
        <f t="shared" si="7711"/>
        <v>2460714.2749999841</v>
      </c>
      <c r="G16508">
        <f t="shared" si="7712"/>
        <v>0.25104106776137097</v>
      </c>
      <c r="H16508">
        <f t="shared" si="7713"/>
        <v>318.13817746270433</v>
      </c>
      <c r="I16508">
        <f t="shared" si="7714"/>
        <v>9394.7691235104667</v>
      </c>
      <c r="J16508">
        <f t="shared" si="7715"/>
        <v>1.6698073001795551E-2</v>
      </c>
      <c r="K16508">
        <f t="shared" si="7716"/>
        <v>1.1101396666181991</v>
      </c>
      <c r="L16508">
        <f t="shared" si="7717"/>
        <v>319.24831712932252</v>
      </c>
      <c r="M16508">
        <f t="shared" si="7718"/>
        <v>9395.8792631770848</v>
      </c>
      <c r="N16508">
        <f t="shared" si="7719"/>
        <v>0.98637683186170355</v>
      </c>
      <c r="O16508">
        <f t="shared" si="7720"/>
        <v>319.24266947339754</v>
      </c>
      <c r="P16508">
        <f t="shared" si="7721"/>
        <v>23.436026528864861</v>
      </c>
      <c r="Q16508">
        <f t="shared" si="7722"/>
        <v>23.438586428415309</v>
      </c>
      <c r="R16508">
        <f t="shared" si="7723"/>
        <v>-38.335604196329356</v>
      </c>
      <c r="S16508">
        <f t="shared" si="7724"/>
        <v>-15.051318767275733</v>
      </c>
      <c r="T16508">
        <f t="shared" si="7725"/>
        <v>4.3031868113535342E-2</v>
      </c>
      <c r="U16508">
        <f t="shared" si="7726"/>
        <v>-14.155476836020815</v>
      </c>
      <c r="V16508">
        <f t="shared" si="7727"/>
        <v>90.86259462157048</v>
      </c>
      <c r="W16508">
        <f t="shared" si="7728"/>
        <v>0.50983019224723669</v>
      </c>
      <c r="X16508">
        <f t="shared" si="7729"/>
        <v>0.2574340960762076</v>
      </c>
      <c r="Y16508">
        <f t="shared" si="7730"/>
        <v>0.76222628841826578</v>
      </c>
      <c r="Z16508">
        <f t="shared" si="7731"/>
        <v>726.90075697256384</v>
      </c>
      <c r="AA16508">
        <f t="shared" si="7732"/>
        <v>1101.8445231922233</v>
      </c>
      <c r="AB16508">
        <f t="shared" si="7733"/>
        <v>95.461130798055819</v>
      </c>
      <c r="AC16508">
        <f t="shared" si="7734"/>
        <v>95.273238857701628</v>
      </c>
      <c r="AD16508">
        <f t="shared" si="7735"/>
        <v>-5.273238857701628</v>
      </c>
      <c r="AE16508">
        <f t="shared" si="7736"/>
        <v>6.2516166681165705E-2</v>
      </c>
      <c r="AF16508">
        <f t="shared" si="7737"/>
        <v>-5.2107226910204627</v>
      </c>
      <c r="AG16508">
        <f t="shared" si="7738"/>
        <v>254.88318588050186</v>
      </c>
    </row>
    <row r="16509" spans="3:33" x14ac:dyDescent="0.3">
      <c r="C16509">
        <v>45695.779166650653</v>
      </c>
      <c r="D16509">
        <f t="shared" si="7710"/>
        <v>45695.779166650653</v>
      </c>
      <c r="E16509">
        <f t="shared" si="7739"/>
        <v>68.77916666668628</v>
      </c>
      <c r="F16509">
        <f t="shared" si="7711"/>
        <v>2460714.2791666505</v>
      </c>
      <c r="G16509">
        <f t="shared" si="7712"/>
        <v>0.25104118183848029</v>
      </c>
      <c r="H16509">
        <f t="shared" si="7713"/>
        <v>318.14228432647542</v>
      </c>
      <c r="I16509">
        <f t="shared" si="7714"/>
        <v>9394.7732301780543</v>
      </c>
      <c r="J16509">
        <f t="shared" si="7715"/>
        <v>1.6698072996992837E-2</v>
      </c>
      <c r="K16509">
        <f t="shared" si="7716"/>
        <v>1.1102533048643093</v>
      </c>
      <c r="L16509">
        <f t="shared" si="7717"/>
        <v>319.25253763133975</v>
      </c>
      <c r="M16509">
        <f t="shared" si="7718"/>
        <v>9395.8834834829195</v>
      </c>
      <c r="N16509">
        <f t="shared" si="7719"/>
        <v>0.9863775334384236</v>
      </c>
      <c r="O16509">
        <f t="shared" si="7720"/>
        <v>319.24688999382136</v>
      </c>
      <c r="P16509">
        <f t="shared" si="7721"/>
        <v>23.436026527381383</v>
      </c>
      <c r="Q16509">
        <f t="shared" si="7722"/>
        <v>23.438586426844484</v>
      </c>
      <c r="R16509">
        <f t="shared" si="7723"/>
        <v>-38.331451937077695</v>
      </c>
      <c r="S16509">
        <f t="shared" si="7724"/>
        <v>-15.050001909306308</v>
      </c>
      <c r="T16509">
        <f t="shared" si="7725"/>
        <v>4.3031868107603399E-2</v>
      </c>
      <c r="U16509">
        <f t="shared" si="7726"/>
        <v>-14.15565964465827</v>
      </c>
      <c r="V16509">
        <f t="shared" si="7727"/>
        <v>90.86258929017842</v>
      </c>
      <c r="W16509">
        <f t="shared" si="7728"/>
        <v>0.5098303191976794</v>
      </c>
      <c r="X16509">
        <f t="shared" si="7729"/>
        <v>0.25743423783607267</v>
      </c>
      <c r="Y16509">
        <f t="shared" si="7730"/>
        <v>0.76222640055928614</v>
      </c>
      <c r="Z16509">
        <f t="shared" si="7731"/>
        <v>726.90071432142736</v>
      </c>
      <c r="AA16509">
        <f t="shared" si="7732"/>
        <v>1107.8443403835845</v>
      </c>
      <c r="AB16509">
        <f t="shared" si="7733"/>
        <v>96.961085095896124</v>
      </c>
      <c r="AC16509">
        <f t="shared" si="7734"/>
        <v>96.721195843518288</v>
      </c>
      <c r="AD16509">
        <f t="shared" si="7735"/>
        <v>-6.7211958435182879</v>
      </c>
      <c r="AE16509">
        <f t="shared" si="7736"/>
        <v>4.8961349017111765E-2</v>
      </c>
      <c r="AF16509">
        <f t="shared" si="7737"/>
        <v>-6.6722344945011764</v>
      </c>
      <c r="AG16509">
        <f t="shared" si="7738"/>
        <v>254.8433599535816</v>
      </c>
    </row>
    <row r="16510" spans="3:33" x14ac:dyDescent="0.3">
      <c r="C16510">
        <v>45695.783333317318</v>
      </c>
      <c r="D16510">
        <f t="shared" si="7710"/>
        <v>45695.783333317318</v>
      </c>
      <c r="E16510">
        <f t="shared" si="7739"/>
        <v>68.783333333352942</v>
      </c>
      <c r="F16510">
        <f t="shared" si="7711"/>
        <v>2460714.2833333174</v>
      </c>
      <c r="G16510">
        <f t="shared" si="7712"/>
        <v>0.25104129591560237</v>
      </c>
      <c r="H16510">
        <f t="shared" si="7713"/>
        <v>318.14639119070853</v>
      </c>
      <c r="I16510">
        <f t="shared" si="7714"/>
        <v>9394.7773368461003</v>
      </c>
      <c r="J16510">
        <f t="shared" si="7715"/>
        <v>1.669807299219012E-2</v>
      </c>
      <c r="K16510">
        <f t="shared" si="7716"/>
        <v>1.1103669371194798</v>
      </c>
      <c r="L16510">
        <f t="shared" si="7717"/>
        <v>319.25675812782799</v>
      </c>
      <c r="M16510">
        <f t="shared" si="7718"/>
        <v>9395.887703783219</v>
      </c>
      <c r="N16510">
        <f t="shared" si="7719"/>
        <v>0.98637823508665656</v>
      </c>
      <c r="O16510">
        <f t="shared" si="7720"/>
        <v>319.25111050871618</v>
      </c>
      <c r="P16510">
        <f t="shared" si="7721"/>
        <v>23.436026525897908</v>
      </c>
      <c r="Q16510">
        <f t="shared" si="7722"/>
        <v>23.43858642527362</v>
      </c>
      <c r="R16510">
        <f t="shared" si="7723"/>
        <v>-38.327299734587847</v>
      </c>
      <c r="S16510">
        <f t="shared" si="7724"/>
        <v>-15.048684977606751</v>
      </c>
      <c r="T16510">
        <f t="shared" si="7725"/>
        <v>4.3031868101671276E-2</v>
      </c>
      <c r="U16510">
        <f t="shared" si="7726"/>
        <v>-14.155842221691543</v>
      </c>
      <c r="V16510">
        <f t="shared" si="7727"/>
        <v>90.862583959009484</v>
      </c>
      <c r="W16510">
        <f t="shared" si="7728"/>
        <v>0.50983044598728577</v>
      </c>
      <c r="X16510">
        <f t="shared" si="7729"/>
        <v>0.25743437943448166</v>
      </c>
      <c r="Y16510">
        <f t="shared" si="7730"/>
        <v>0.76222651254008988</v>
      </c>
      <c r="Z16510">
        <f t="shared" si="7731"/>
        <v>726.90067167207587</v>
      </c>
      <c r="AA16510">
        <f t="shared" si="7732"/>
        <v>1113.8441578065394</v>
      </c>
      <c r="AB16510">
        <f t="shared" si="7733"/>
        <v>98.461039451634861</v>
      </c>
      <c r="AC16510">
        <f t="shared" si="7734"/>
        <v>98.168854548894316</v>
      </c>
      <c r="AD16510">
        <f t="shared" si="7735"/>
        <v>-8.1688545488943163</v>
      </c>
      <c r="AE16510">
        <f t="shared" si="7736"/>
        <v>4.0195791492288857E-2</v>
      </c>
      <c r="AF16510">
        <f t="shared" si="7737"/>
        <v>-8.128658757402027</v>
      </c>
      <c r="AG16510">
        <f t="shared" si="7738"/>
        <v>254.79335366418363</v>
      </c>
    </row>
    <row r="16511" spans="3:33" x14ac:dyDescent="0.3">
      <c r="C16511">
        <v>45695.787499983984</v>
      </c>
      <c r="D16511">
        <f t="shared" si="7710"/>
        <v>45695.787499983984</v>
      </c>
      <c r="E16511">
        <f t="shared" si="7739"/>
        <v>68.787500000019605</v>
      </c>
      <c r="F16511">
        <f t="shared" si="7711"/>
        <v>2460714.2874999838</v>
      </c>
      <c r="G16511">
        <f t="shared" si="7712"/>
        <v>0.25104140999271168</v>
      </c>
      <c r="H16511">
        <f t="shared" si="7713"/>
        <v>318.15049805448143</v>
      </c>
      <c r="I16511">
        <f t="shared" si="7714"/>
        <v>9394.7814435136861</v>
      </c>
      <c r="J16511">
        <f t="shared" si="7715"/>
        <v>1.6698072987387402E-2</v>
      </c>
      <c r="K16511">
        <f t="shared" si="7716"/>
        <v>1.1104805633577428</v>
      </c>
      <c r="L16511">
        <f t="shared" si="7717"/>
        <v>319.26097861783916</v>
      </c>
      <c r="M16511">
        <f t="shared" si="7718"/>
        <v>9395.8919240770447</v>
      </c>
      <c r="N16511">
        <f t="shared" si="7719"/>
        <v>0.98637893680624267</v>
      </c>
      <c r="O16511">
        <f t="shared" si="7720"/>
        <v>319.25533101713398</v>
      </c>
      <c r="P16511">
        <f t="shared" si="7721"/>
        <v>23.43602652441443</v>
      </c>
      <c r="Q16511">
        <f t="shared" si="7722"/>
        <v>23.438586423702716</v>
      </c>
      <c r="R16511">
        <f t="shared" si="7723"/>
        <v>-38.323147589789833</v>
      </c>
      <c r="S16511">
        <f t="shared" si="7724"/>
        <v>-15.047367972481029</v>
      </c>
      <c r="T16511">
        <f t="shared" si="7725"/>
        <v>4.3031868095739043E-2</v>
      </c>
      <c r="U16511">
        <f t="shared" si="7726"/>
        <v>-14.156024567088126</v>
      </c>
      <c r="V16511">
        <f t="shared" si="7727"/>
        <v>90.862578628064966</v>
      </c>
      <c r="W16511">
        <f t="shared" si="7728"/>
        <v>0.50983057261603348</v>
      </c>
      <c r="X16511">
        <f t="shared" si="7729"/>
        <v>0.25743452087140856</v>
      </c>
      <c r="Y16511">
        <f t="shared" si="7730"/>
        <v>0.76222662436065836</v>
      </c>
      <c r="Z16511">
        <f t="shared" si="7731"/>
        <v>726.90062902451973</v>
      </c>
      <c r="AA16511">
        <f t="shared" si="7732"/>
        <v>1119.8439754611463</v>
      </c>
      <c r="AB16511">
        <f t="shared" si="7733"/>
        <v>99.960993865286582</v>
      </c>
      <c r="AC16511">
        <f t="shared" si="7734"/>
        <v>99.616143583692377</v>
      </c>
      <c r="AD16511">
        <f t="shared" si="7735"/>
        <v>-9.6161435836923772</v>
      </c>
      <c r="AE16511">
        <f t="shared" si="7736"/>
        <v>3.4055930401116603E-2</v>
      </c>
      <c r="AF16511">
        <f t="shared" si="7737"/>
        <v>-9.5820876532912607</v>
      </c>
      <c r="AG16511">
        <f t="shared" si="7738"/>
        <v>254.73300459400923</v>
      </c>
    </row>
    <row r="16512" spans="3:33" x14ac:dyDescent="0.3">
      <c r="C16512">
        <v>45695.79166665065</v>
      </c>
      <c r="D16512">
        <f t="shared" si="7710"/>
        <v>45695.79166665065</v>
      </c>
      <c r="E16512">
        <f t="shared" si="7739"/>
        <v>68.791666666686268</v>
      </c>
      <c r="F16512">
        <f t="shared" si="7711"/>
        <v>2460714.2916666507</v>
      </c>
      <c r="G16512">
        <f t="shared" si="7712"/>
        <v>0.25104152406983377</v>
      </c>
      <c r="H16512">
        <f t="shared" si="7713"/>
        <v>318.15460491871454</v>
      </c>
      <c r="I16512">
        <f t="shared" si="7714"/>
        <v>9394.7855501817339</v>
      </c>
      <c r="J16512">
        <f t="shared" si="7715"/>
        <v>1.6698072982584685E-2</v>
      </c>
      <c r="K16512">
        <f t="shared" si="7716"/>
        <v>1.1105941836039563</v>
      </c>
      <c r="L16512">
        <f t="shared" si="7717"/>
        <v>319.26519910231849</v>
      </c>
      <c r="M16512">
        <f t="shared" si="7718"/>
        <v>9395.896144365337</v>
      </c>
      <c r="N16512">
        <f t="shared" si="7719"/>
        <v>0.98637963859733391</v>
      </c>
      <c r="O16512">
        <f t="shared" si="7720"/>
        <v>319.2595515200199</v>
      </c>
      <c r="P16512">
        <f t="shared" si="7721"/>
        <v>23.436026522930955</v>
      </c>
      <c r="Q16512">
        <f t="shared" si="7722"/>
        <v>23.438586422131777</v>
      </c>
      <c r="R16512">
        <f t="shared" si="7723"/>
        <v>-38.31899550175126</v>
      </c>
      <c r="S16512">
        <f t="shared" si="7724"/>
        <v>-15.046050893642395</v>
      </c>
      <c r="T16512">
        <f t="shared" si="7725"/>
        <v>4.3031868089806649E-2</v>
      </c>
      <c r="U16512">
        <f t="shared" si="7726"/>
        <v>-14.156206680896709</v>
      </c>
      <c r="V16512">
        <f t="shared" si="7727"/>
        <v>90.862573297343815</v>
      </c>
      <c r="W16512">
        <f t="shared" si="7728"/>
        <v>0.50983069908395606</v>
      </c>
      <c r="X16512">
        <f t="shared" si="7729"/>
        <v>0.25743466214688993</v>
      </c>
      <c r="Y16512">
        <f t="shared" si="7730"/>
        <v>0.7622267360210222</v>
      </c>
      <c r="Z16512">
        <f t="shared" si="7731"/>
        <v>726.90058637875052</v>
      </c>
      <c r="AA16512">
        <f t="shared" si="7732"/>
        <v>1125.8437933473324</v>
      </c>
      <c r="AB16512">
        <f t="shared" si="7733"/>
        <v>101.4609483368331</v>
      </c>
      <c r="AC16512">
        <f t="shared" si="7734"/>
        <v>101.06298957978382</v>
      </c>
      <c r="AD16512">
        <f t="shared" si="7735"/>
        <v>-11.062989579783817</v>
      </c>
      <c r="AE16512">
        <f t="shared" si="7736"/>
        <v>2.9510825965550439E-2</v>
      </c>
      <c r="AF16512">
        <f t="shared" si="7737"/>
        <v>-11.033478753818267</v>
      </c>
      <c r="AG16512">
        <f t="shared" si="7738"/>
        <v>254.66211555160618</v>
      </c>
    </row>
    <row r="16513" spans="3:33" x14ac:dyDescent="0.3">
      <c r="C16513">
        <v>45695.795833317316</v>
      </c>
      <c r="D16513">
        <f t="shared" si="7710"/>
        <v>45695.795833317316</v>
      </c>
      <c r="E16513">
        <f t="shared" si="7739"/>
        <v>68.795833333352931</v>
      </c>
      <c r="F16513">
        <f t="shared" si="7711"/>
        <v>2460714.2958333171</v>
      </c>
      <c r="G16513">
        <f t="shared" si="7712"/>
        <v>0.25104163814694314</v>
      </c>
      <c r="H16513">
        <f t="shared" si="7713"/>
        <v>318.15871178248744</v>
      </c>
      <c r="I16513">
        <f t="shared" si="7714"/>
        <v>9394.7896568493197</v>
      </c>
      <c r="J16513">
        <f t="shared" si="7715"/>
        <v>1.6698072977781971E-2</v>
      </c>
      <c r="K16513">
        <f t="shared" si="7716"/>
        <v>1.1107077978320228</v>
      </c>
      <c r="L16513">
        <f t="shared" si="7717"/>
        <v>319.26941958031949</v>
      </c>
      <c r="M16513">
        <f t="shared" si="7718"/>
        <v>9395.9003646471519</v>
      </c>
      <c r="N16513">
        <f t="shared" si="7719"/>
        <v>0.9863803404597703</v>
      </c>
      <c r="O16513">
        <f t="shared" si="7720"/>
        <v>319.26377201642754</v>
      </c>
      <c r="P16513">
        <f t="shared" si="7721"/>
        <v>23.436026521447477</v>
      </c>
      <c r="Q16513">
        <f t="shared" si="7722"/>
        <v>23.438586420560799</v>
      </c>
      <c r="R16513">
        <f t="shared" si="7723"/>
        <v>-38.314843471400515</v>
      </c>
      <c r="S16513">
        <f t="shared" si="7724"/>
        <v>-15.044733741394344</v>
      </c>
      <c r="T16513">
        <f t="shared" si="7725"/>
        <v>4.303186808387411E-2</v>
      </c>
      <c r="U16513">
        <f t="shared" si="7726"/>
        <v>-14.15638856308423</v>
      </c>
      <c r="V16513">
        <f t="shared" si="7727"/>
        <v>90.862567966847294</v>
      </c>
      <c r="W16513">
        <f t="shared" si="7728"/>
        <v>0.50983082539103064</v>
      </c>
      <c r="X16513">
        <f t="shared" si="7729"/>
        <v>0.25743480326089929</v>
      </c>
      <c r="Y16513">
        <f t="shared" si="7730"/>
        <v>0.76222684752116199</v>
      </c>
      <c r="Z16513">
        <f t="shared" si="7731"/>
        <v>726.90054373477835</v>
      </c>
      <c r="AA16513">
        <f t="shared" si="7732"/>
        <v>1131.8436114651267</v>
      </c>
      <c r="AB16513">
        <f t="shared" si="7733"/>
        <v>102.96090286628169</v>
      </c>
      <c r="AC16513">
        <f t="shared" si="7734"/>
        <v>102.50931678205701</v>
      </c>
      <c r="AD16513">
        <f t="shared" si="7735"/>
        <v>-12.509316782057013</v>
      </c>
      <c r="AE16513">
        <f t="shared" si="7736"/>
        <v>2.6006774375126617E-2</v>
      </c>
      <c r="AF16513">
        <f t="shared" si="7737"/>
        <v>-12.483310007681887</v>
      </c>
      <c r="AG16513">
        <f t="shared" si="7738"/>
        <v>254.58045305471111</v>
      </c>
    </row>
    <row r="16514" spans="3:33" x14ac:dyDescent="0.3">
      <c r="C16514">
        <v>45695.799999983981</v>
      </c>
      <c r="D16514">
        <f t="shared" ref="D16514:D16577" si="7740">C16514</f>
        <v>45695.799999983981</v>
      </c>
      <c r="E16514">
        <f t="shared" si="7739"/>
        <v>68.800000000019594</v>
      </c>
      <c r="F16514">
        <f t="shared" ref="F16514:F16577" si="7741">D16514+2415018.5-$B$5/24</f>
        <v>2460714.299999984</v>
      </c>
      <c r="G16514">
        <f t="shared" ref="G16514:G16577" si="7742">(F16514-2451545)/36525</f>
        <v>0.25104175222406522</v>
      </c>
      <c r="H16514">
        <f t="shared" ref="H16514:H16577" si="7743">MOD(280.46646+G16514*(36000.76983 + G16514*0.0003032),360)</f>
        <v>318.16281864672055</v>
      </c>
      <c r="I16514">
        <f t="shared" ref="I16514:I16577" si="7744">357.52911+G16514*(35999.05029 - 0.0001537*G16514)</f>
        <v>9394.7937635173676</v>
      </c>
      <c r="J16514">
        <f t="shared" ref="J16514:J16577" si="7745">0.016708634-G16514*(0.000042037+0.0000001267*G16514)</f>
        <v>1.6698072972979254E-2</v>
      </c>
      <c r="K16514">
        <f t="shared" ref="K16514:K16577" si="7746">SIN(RADIANS(I16514))*(1.914602-G16514*(0.004817+0.000014*G16514))+SIN(RADIANS(2*I16514))*(0.019993-0.000101*G16514)+SIN(RADIANS(3*I16514))*0.000289</f>
        <v>1.1108214060668415</v>
      </c>
      <c r="L16514">
        <f t="shared" ref="L16514:L16577" si="7747">H16514+K16514</f>
        <v>319.27364005278741</v>
      </c>
      <c r="M16514">
        <f t="shared" ref="M16514:M16577" si="7748">I16514+K16514</f>
        <v>9395.9045849234335</v>
      </c>
      <c r="N16514">
        <f t="shared" ref="N16514:N16577" si="7749">(1.000001018*(1-J16514*J16514))/(1+J16514*COS(RADIANS(M16514)))</f>
        <v>0.98638104239370461</v>
      </c>
      <c r="O16514">
        <f t="shared" ref="O16514:O16577" si="7750">L16514-0.00569-0.00478*SIN(RADIANS(125.04-1934.136*G16514))</f>
        <v>319.26799250730204</v>
      </c>
      <c r="P16514">
        <f t="shared" ref="P16514:P16577" si="7751">23+(26+((21.448-G16514*(46.815+G16514*(0.00059-G16514*0.001813))))/60)/60</f>
        <v>23.436026519964003</v>
      </c>
      <c r="Q16514">
        <f t="shared" ref="Q16514:Q16577" si="7752">P16514+0.00256*COS(RADIANS(125.04-1934.136*G16514))</f>
        <v>23.438586418989782</v>
      </c>
      <c r="R16514">
        <f t="shared" ref="R16514:R16577" si="7753">DEGREES(ATAN2(COS(RADIANS(O16514)),COS(RADIANS(Q16514))*SIN(RADIANS(O16514))))</f>
        <v>-38.310691497805195</v>
      </c>
      <c r="S16514">
        <f t="shared" ref="S16514:S16577" si="7754">DEGREES(ASIN(SIN(RADIANS(Q16514))*SIN(RADIANS(O16514))))</f>
        <v>-15.043416515450099</v>
      </c>
      <c r="T16514">
        <f t="shared" ref="T16514:T16577" si="7755">TAN(RADIANS(Q16514/2))*TAN(RADIANS(Q16514/2))</f>
        <v>4.3031868077941432E-2</v>
      </c>
      <c r="U16514">
        <f t="shared" ref="U16514:U16577" si="7756">4*DEGREES(T16514*SIN(2*RADIANS(H16514))-2*J16514*SIN(RADIANS(I16514))+4*J16514*T16514*SIN(RADIANS(I16514))*COS(2*RADIANS(H16514))-0.5*T16514*T16514*SIN(4*RADIANS(H16514))-1.25*J16514*J16514*SIN(2*RADIANS(I16514)))</f>
        <v>-14.156570213699487</v>
      </c>
      <c r="V16514">
        <f t="shared" ref="V16514:V16577" si="7757">DEGREES(ACOS(COS(RADIANS(90.833))/(COS(RADIANS($B$3))*COS(RADIANS(S16514)))-TAN(RADIANS($B$3))*TAN(RADIANS(S16514))))</f>
        <v>90.862562636574339</v>
      </c>
      <c r="W16514">
        <f t="shared" ref="W16514:W16577" si="7758">(720-4*$B$4-U16514+$B$5*60)/1440</f>
        <v>0.5098309515372913</v>
      </c>
      <c r="X16514">
        <f t="shared" ref="X16514:X16577" si="7759">W16514-V16514*4/1440</f>
        <v>0.25743494421347368</v>
      </c>
      <c r="Y16514">
        <f t="shared" ref="Y16514:Y16577" si="7760">W16514+V16514*4/1440</f>
        <v>0.76222695886110892</v>
      </c>
      <c r="Z16514">
        <f t="shared" ref="Z16514:Z16577" si="7761">8*V16514</f>
        <v>726.90050109259471</v>
      </c>
      <c r="AA16514">
        <f t="shared" ref="AA16514:AA16577" si="7762">MOD(E16514*1440+U16514+4*$B$4-60*$B$5,1440)</f>
        <v>1137.8434298145148</v>
      </c>
      <c r="AB16514">
        <f t="shared" ref="AB16514:AB16577" si="7763">IF(AA16514/4&lt;0,AA16514/4+180,AA16514/4-180)</f>
        <v>104.46085745362871</v>
      </c>
      <c r="AC16514">
        <f t="shared" ref="AC16514:AC16577" si="7764">DEGREES(ACOS(SIN(RADIANS($B$3))*SIN(RADIANS(S16514))+COS(RADIANS($B$3))*COS(RADIANS(S16514))*COS(RADIANS(AB16514))))</f>
        <v>103.95504661297895</v>
      </c>
      <c r="AD16514">
        <f t="shared" ref="AD16514:AD16577" si="7765">90-AC16514</f>
        <v>-13.955046612978947</v>
      </c>
      <c r="AE16514">
        <f t="shared" ref="AE16514:AE16577" si="7766">IF(AD16514&gt;85,0,IF(AD16514&gt;5,58.1/TAN(RADIANS(AD16514))-0.07/POWER(TAN(RADIANS(AD16514)),3)+0.000086/POWER(TAN(RADIANS(AD16514)),5),IF(AD16514&gt;-0.575,1735+AD16514*(-518.2+AD16514*(103.4+AD16514*(-12.79+AD16514*0.711))),-20.772/TAN(RADIANS(AD16514)))))/3600</f>
        <v>2.3219801056140747E-2</v>
      </c>
      <c r="AF16514">
        <f t="shared" ref="AF16514:AF16577" si="7767">AD16514+AE16514</f>
        <v>-13.931826811922805</v>
      </c>
      <c r="AG16514">
        <f t="shared" ref="AG16514:AG16577" si="7768">IF(AB16514&gt;0,MOD(DEGREES(ACOS(((SIN(RADIANS($B$3))*COS(RADIANS(AC16514)))-SIN(RADIANS(S16514)))/(COS(RADIANS($B$3))*SIN(RADIANS(AC16514)))))+180,360),MOD(540-DEGREES(ACOS(((SIN(RADIANS($B$3))*COS(RADIANS(AC16514)))-SIN(RADIANS(S16514)))/(COS(RADIANS($B$3))*SIN(RADIANS(AC16514))))),360))</f>
        <v>254.4877455148366</v>
      </c>
    </row>
    <row r="16515" spans="3:33" x14ac:dyDescent="0.3">
      <c r="C16515">
        <v>45695.804166650647</v>
      </c>
      <c r="D16515">
        <f t="shared" si="7740"/>
        <v>45695.804166650647</v>
      </c>
      <c r="E16515">
        <f t="shared" ref="E16515:E16578" si="7769">E16514+0.1/24</f>
        <v>68.804166666686257</v>
      </c>
      <c r="F16515">
        <f t="shared" si="7741"/>
        <v>2460714.3041666509</v>
      </c>
      <c r="G16515">
        <f t="shared" si="7742"/>
        <v>0.2510418663011873</v>
      </c>
      <c r="H16515">
        <f t="shared" si="7743"/>
        <v>318.16692551095366</v>
      </c>
      <c r="I16515">
        <f t="shared" si="7744"/>
        <v>9394.7978701854117</v>
      </c>
      <c r="J16515">
        <f t="shared" si="7745"/>
        <v>1.6698072968176537E-2</v>
      </c>
      <c r="K16515">
        <f t="shared" si="7746"/>
        <v>1.1109350082949752</v>
      </c>
      <c r="L16515">
        <f t="shared" si="7747"/>
        <v>319.27786051924863</v>
      </c>
      <c r="M16515">
        <f t="shared" si="7748"/>
        <v>9395.9088051937069</v>
      </c>
      <c r="N16515">
        <f t="shared" si="7749"/>
        <v>0.98638174439905435</v>
      </c>
      <c r="O16515">
        <f t="shared" si="7750"/>
        <v>319.2722129921699</v>
      </c>
      <c r="P16515">
        <f t="shared" si="7751"/>
        <v>23.436026518480524</v>
      </c>
      <c r="Q16515">
        <f t="shared" si="7752"/>
        <v>23.438586417418726</v>
      </c>
      <c r="R16515">
        <f t="shared" si="7753"/>
        <v>-38.306539581428481</v>
      </c>
      <c r="S16515">
        <f t="shared" si="7754"/>
        <v>-15.042099215965576</v>
      </c>
      <c r="T16515">
        <f t="shared" si="7755"/>
        <v>4.3031868072008608E-2</v>
      </c>
      <c r="U16515">
        <f t="shared" si="7756"/>
        <v>-14.156751632729549</v>
      </c>
      <c r="V16515">
        <f t="shared" si="7757"/>
        <v>90.862557306525645</v>
      </c>
      <c r="W16515">
        <f t="shared" si="7758"/>
        <v>0.50983107752272883</v>
      </c>
      <c r="X16515">
        <f t="shared" si="7759"/>
        <v>0.25743508500460205</v>
      </c>
      <c r="Y16515">
        <f t="shared" si="7760"/>
        <v>0.76222707004085555</v>
      </c>
      <c r="Z16515">
        <f t="shared" si="7761"/>
        <v>726.90045845220516</v>
      </c>
      <c r="AA16515">
        <f t="shared" si="7762"/>
        <v>1143.8432483954821</v>
      </c>
      <c r="AB16515">
        <f t="shared" si="7763"/>
        <v>105.96081209887052</v>
      </c>
      <c r="AC16515">
        <f t="shared" si="7764"/>
        <v>105.40009720532761</v>
      </c>
      <c r="AD16515">
        <f t="shared" si="7765"/>
        <v>-15.400097205327612</v>
      </c>
      <c r="AE16515">
        <f t="shared" si="7766"/>
        <v>2.0947714074978682E-2</v>
      </c>
      <c r="AF16515">
        <f t="shared" si="7767"/>
        <v>-15.379149491252633</v>
      </c>
      <c r="AG16515">
        <f t="shared" si="7768"/>
        <v>254.38368109415458</v>
      </c>
    </row>
    <row r="16516" spans="3:33" x14ac:dyDescent="0.3">
      <c r="C16516">
        <v>45695.808333317313</v>
      </c>
      <c r="D16516">
        <f t="shared" si="7740"/>
        <v>45695.808333317313</v>
      </c>
      <c r="E16516">
        <f t="shared" si="7769"/>
        <v>68.80833333335292</v>
      </c>
      <c r="F16516">
        <f t="shared" si="7741"/>
        <v>2460714.3083333173</v>
      </c>
      <c r="G16516">
        <f t="shared" si="7742"/>
        <v>0.25104198037829661</v>
      </c>
      <c r="H16516">
        <f t="shared" si="7743"/>
        <v>318.17103237472656</v>
      </c>
      <c r="I16516">
        <f t="shared" si="7744"/>
        <v>9394.8019768529994</v>
      </c>
      <c r="J16516">
        <f t="shared" si="7745"/>
        <v>1.669807296337382E-2</v>
      </c>
      <c r="K16516">
        <f t="shared" si="7746"/>
        <v>1.1110486045033028</v>
      </c>
      <c r="L16516">
        <f t="shared" si="7747"/>
        <v>319.28208097922987</v>
      </c>
      <c r="M16516">
        <f t="shared" si="7748"/>
        <v>9395.913025457503</v>
      </c>
      <c r="N16516">
        <f t="shared" si="7749"/>
        <v>0.98638244647573714</v>
      </c>
      <c r="O16516">
        <f t="shared" si="7750"/>
        <v>319.27643347055772</v>
      </c>
      <c r="P16516">
        <f t="shared" si="7751"/>
        <v>23.43602651699705</v>
      </c>
      <c r="Q16516">
        <f t="shared" si="7752"/>
        <v>23.438586415847638</v>
      </c>
      <c r="R16516">
        <f t="shared" si="7753"/>
        <v>-38.302387722733449</v>
      </c>
      <c r="S16516">
        <f t="shared" si="7754"/>
        <v>-15.040781843096733</v>
      </c>
      <c r="T16516">
        <f t="shared" si="7755"/>
        <v>4.303186806607566E-2</v>
      </c>
      <c r="U16516">
        <f t="shared" si="7756"/>
        <v>-14.156932820162844</v>
      </c>
      <c r="V16516">
        <f t="shared" si="7757"/>
        <v>90.862551976701909</v>
      </c>
      <c r="W16516">
        <f t="shared" si="7758"/>
        <v>0.50983120334733534</v>
      </c>
      <c r="X16516">
        <f t="shared" si="7759"/>
        <v>0.25743522563427446</v>
      </c>
      <c r="Y16516">
        <f t="shared" si="7760"/>
        <v>0.76222718106039622</v>
      </c>
      <c r="Z16516">
        <f t="shared" si="7761"/>
        <v>726.90041581361527</v>
      </c>
      <c r="AA16516">
        <f t="shared" si="7762"/>
        <v>1149.8430672080431</v>
      </c>
      <c r="AB16516">
        <f t="shared" si="7763"/>
        <v>107.46076680201077</v>
      </c>
      <c r="AC16516">
        <f t="shared" si="7764"/>
        <v>106.84438289733706</v>
      </c>
      <c r="AD16516">
        <f t="shared" si="7765"/>
        <v>-16.844382897337056</v>
      </c>
      <c r="AE16516">
        <f t="shared" si="7766"/>
        <v>1.9057795999213558E-2</v>
      </c>
      <c r="AF16516">
        <f t="shared" si="7767"/>
        <v>-16.825325101337842</v>
      </c>
      <c r="AG16516">
        <f t="shared" si="7768"/>
        <v>254.26790520812617</v>
      </c>
    </row>
    <row r="16517" spans="3:33" x14ac:dyDescent="0.3">
      <c r="C16517">
        <v>45695.812499983978</v>
      </c>
      <c r="D16517">
        <f t="shared" si="7740"/>
        <v>45695.812499983978</v>
      </c>
      <c r="E16517">
        <f t="shared" si="7769"/>
        <v>68.812500000019583</v>
      </c>
      <c r="F16517">
        <f t="shared" si="7741"/>
        <v>2460714.3124999842</v>
      </c>
      <c r="G16517">
        <f t="shared" si="7742"/>
        <v>0.2510420944554187</v>
      </c>
      <c r="H16517">
        <f t="shared" si="7743"/>
        <v>318.17513923895604</v>
      </c>
      <c r="I16517">
        <f t="shared" si="7744"/>
        <v>9394.8060835210454</v>
      </c>
      <c r="J16517">
        <f t="shared" si="7745"/>
        <v>1.6698072958571102E-2</v>
      </c>
      <c r="K16517">
        <f t="shared" si="7746"/>
        <v>1.1111621947164962</v>
      </c>
      <c r="L16517">
        <f t="shared" si="7747"/>
        <v>319.28630143367252</v>
      </c>
      <c r="M16517">
        <f t="shared" si="7748"/>
        <v>9395.917245715762</v>
      </c>
      <c r="N16517">
        <f t="shared" si="7749"/>
        <v>0.98638314862390597</v>
      </c>
      <c r="O16517">
        <f t="shared" si="7750"/>
        <v>319.28065394340695</v>
      </c>
      <c r="P16517">
        <f t="shared" si="7751"/>
        <v>23.436026515513571</v>
      </c>
      <c r="Q16517">
        <f t="shared" si="7752"/>
        <v>23.438586414276507</v>
      </c>
      <c r="R16517">
        <f t="shared" si="7753"/>
        <v>-38.298235920791349</v>
      </c>
      <c r="S16517">
        <f t="shared" si="7754"/>
        <v>-15.039464396557886</v>
      </c>
      <c r="T16517">
        <f t="shared" si="7755"/>
        <v>4.3031868060142552E-2</v>
      </c>
      <c r="U16517">
        <f t="shared" si="7756"/>
        <v>-14.157113776047366</v>
      </c>
      <c r="V16517">
        <f t="shared" si="7757"/>
        <v>90.86254664710205</v>
      </c>
      <c r="W16517">
        <f t="shared" si="7758"/>
        <v>0.50983132901114403</v>
      </c>
      <c r="X16517">
        <f t="shared" si="7759"/>
        <v>0.25743536610252721</v>
      </c>
      <c r="Y16517">
        <f t="shared" si="7760"/>
        <v>0.7622272919197608</v>
      </c>
      <c r="Z16517">
        <f t="shared" si="7761"/>
        <v>726.9003731768164</v>
      </c>
      <c r="AA16517">
        <f t="shared" si="7762"/>
        <v>1155.8428862521541</v>
      </c>
      <c r="AB16517">
        <f t="shared" si="7763"/>
        <v>108.96072156303853</v>
      </c>
      <c r="AC16517">
        <f t="shared" si="7764"/>
        <v>108.28781368355085</v>
      </c>
      <c r="AD16517">
        <f t="shared" si="7765"/>
        <v>-18.287813683550851</v>
      </c>
      <c r="AE16517">
        <f t="shared" si="7766"/>
        <v>1.7459323890796626E-2</v>
      </c>
      <c r="AF16517">
        <f t="shared" si="7767"/>
        <v>-18.270354359660054</v>
      </c>
      <c r="AG16517">
        <f t="shared" si="7768"/>
        <v>254.14001763643572</v>
      </c>
    </row>
    <row r="16518" spans="3:33" x14ac:dyDescent="0.3">
      <c r="C16518">
        <v>45695.816666650644</v>
      </c>
      <c r="D16518">
        <f t="shared" si="7740"/>
        <v>45695.816666650644</v>
      </c>
      <c r="E16518">
        <f t="shared" si="7769"/>
        <v>68.816666666686245</v>
      </c>
      <c r="F16518">
        <f t="shared" si="7741"/>
        <v>2460714.3166666506</v>
      </c>
      <c r="G16518">
        <f t="shared" si="7742"/>
        <v>0.25104220853252801</v>
      </c>
      <c r="H16518">
        <f t="shared" si="7743"/>
        <v>318.17924610273076</v>
      </c>
      <c r="I16518">
        <f t="shared" si="7744"/>
        <v>9394.8101901886312</v>
      </c>
      <c r="J16518">
        <f t="shared" si="7745"/>
        <v>1.6698072953768385E-2</v>
      </c>
      <c r="K16518">
        <f t="shared" si="7746"/>
        <v>1.1112757789085979</v>
      </c>
      <c r="L16518">
        <f t="shared" si="7747"/>
        <v>319.29052188163934</v>
      </c>
      <c r="M16518">
        <f t="shared" si="7748"/>
        <v>9395.9214659675399</v>
      </c>
      <c r="N16518">
        <f t="shared" si="7749"/>
        <v>0.98638385084339975</v>
      </c>
      <c r="O16518">
        <f t="shared" si="7750"/>
        <v>319.2848744097804</v>
      </c>
      <c r="P16518">
        <f t="shared" si="7751"/>
        <v>23.436026514030097</v>
      </c>
      <c r="Q16518">
        <f t="shared" si="7752"/>
        <v>23.438586412705341</v>
      </c>
      <c r="R16518">
        <f t="shared" si="7753"/>
        <v>-38.29408417652153</v>
      </c>
      <c r="S16518">
        <f t="shared" si="7754"/>
        <v>-15.038146876649751</v>
      </c>
      <c r="T16518">
        <f t="shared" si="7755"/>
        <v>4.3031868054209312E-2</v>
      </c>
      <c r="U16518">
        <f t="shared" si="7756"/>
        <v>-14.157294500350265</v>
      </c>
      <c r="V16518">
        <f t="shared" si="7757"/>
        <v>90.862541317727377</v>
      </c>
      <c r="W16518">
        <f t="shared" si="7758"/>
        <v>0.50983145451413214</v>
      </c>
      <c r="X16518">
        <f t="shared" si="7759"/>
        <v>0.25743550640933388</v>
      </c>
      <c r="Y16518">
        <f t="shared" si="7760"/>
        <v>0.76222740261893041</v>
      </c>
      <c r="Z16518">
        <f t="shared" si="7761"/>
        <v>726.90033054181902</v>
      </c>
      <c r="AA16518">
        <f t="shared" si="7762"/>
        <v>1161.8427055278298</v>
      </c>
      <c r="AB16518">
        <f t="shared" si="7763"/>
        <v>110.46067638195746</v>
      </c>
      <c r="AC16518">
        <f t="shared" si="7764"/>
        <v>109.73029461382602</v>
      </c>
      <c r="AD16518">
        <f t="shared" si="7765"/>
        <v>-19.730294613826018</v>
      </c>
      <c r="AE16518">
        <f t="shared" si="7766"/>
        <v>1.6088176532208006E-2</v>
      </c>
      <c r="AF16518">
        <f t="shared" si="7767"/>
        <v>-19.714206437293811</v>
      </c>
      <c r="AG16518">
        <f t="shared" si="7768"/>
        <v>253.99956919827258</v>
      </c>
    </row>
    <row r="16519" spans="3:33" x14ac:dyDescent="0.3">
      <c r="C16519">
        <v>45695.82083331731</v>
      </c>
      <c r="D16519">
        <f t="shared" si="7740"/>
        <v>45695.82083331731</v>
      </c>
      <c r="E16519">
        <f t="shared" si="7769"/>
        <v>68.820833333352908</v>
      </c>
      <c r="F16519">
        <f t="shared" si="7741"/>
        <v>2460714.3208333175</v>
      </c>
      <c r="G16519">
        <f t="shared" si="7742"/>
        <v>0.25104232260965009</v>
      </c>
      <c r="H16519">
        <f t="shared" si="7743"/>
        <v>318.18335296696205</v>
      </c>
      <c r="I16519">
        <f t="shared" si="7744"/>
        <v>9394.8142968566772</v>
      </c>
      <c r="J16519">
        <f t="shared" si="7745"/>
        <v>1.6698072948965668E-2</v>
      </c>
      <c r="K16519">
        <f t="shared" si="7746"/>
        <v>1.1113893571044131</v>
      </c>
      <c r="L16519">
        <f t="shared" si="7747"/>
        <v>319.29474232406648</v>
      </c>
      <c r="M16519">
        <f t="shared" si="7748"/>
        <v>9395.9256862137809</v>
      </c>
      <c r="N16519">
        <f t="shared" si="7749"/>
        <v>0.98638455313437223</v>
      </c>
      <c r="O16519">
        <f t="shared" si="7750"/>
        <v>319.28909487061412</v>
      </c>
      <c r="P16519">
        <f t="shared" si="7751"/>
        <v>23.436026512546619</v>
      </c>
      <c r="Q16519">
        <f t="shared" si="7752"/>
        <v>23.438586411134132</v>
      </c>
      <c r="R16519">
        <f t="shared" si="7753"/>
        <v>-38.28993248900052</v>
      </c>
      <c r="S16519">
        <f t="shared" si="7754"/>
        <v>-15.03682928308829</v>
      </c>
      <c r="T16519">
        <f t="shared" si="7755"/>
        <v>4.3031868048275905E-2</v>
      </c>
      <c r="U16519">
        <f t="shared" si="7756"/>
        <v>-14.157474993120344</v>
      </c>
      <c r="V16519">
        <f t="shared" si="7757"/>
        <v>90.862535988576781</v>
      </c>
      <c r="W16519">
        <f t="shared" si="7758"/>
        <v>0.50983157985633354</v>
      </c>
      <c r="X16519">
        <f t="shared" si="7759"/>
        <v>0.25743564655473139</v>
      </c>
      <c r="Y16519">
        <f t="shared" si="7760"/>
        <v>0.76222751315793569</v>
      </c>
      <c r="Z16519">
        <f t="shared" si="7761"/>
        <v>726.90028790861425</v>
      </c>
      <c r="AA16519">
        <f t="shared" si="7762"/>
        <v>1167.8425250350701</v>
      </c>
      <c r="AB16519">
        <f t="shared" si="7763"/>
        <v>111.96063125876753</v>
      </c>
      <c r="AC16519">
        <f t="shared" si="7764"/>
        <v>111.17172513215894</v>
      </c>
      <c r="AD16519">
        <f t="shared" si="7765"/>
        <v>-21.17172513215894</v>
      </c>
      <c r="AE16519">
        <f t="shared" si="7766"/>
        <v>1.4897749815259678E-2</v>
      </c>
      <c r="AF16519">
        <f t="shared" si="7767"/>
        <v>-21.156827382343682</v>
      </c>
      <c r="AG16519">
        <f t="shared" si="7768"/>
        <v>253.84605794599955</v>
      </c>
    </row>
    <row r="16520" spans="3:33" x14ac:dyDescent="0.3">
      <c r="C16520">
        <v>45695.824999983975</v>
      </c>
      <c r="D16520">
        <f t="shared" si="7740"/>
        <v>45695.824999983975</v>
      </c>
      <c r="E16520">
        <f t="shared" si="7769"/>
        <v>68.825000000019571</v>
      </c>
      <c r="F16520">
        <f t="shared" si="7741"/>
        <v>2460714.3249999839</v>
      </c>
      <c r="G16520">
        <f t="shared" si="7742"/>
        <v>0.25104243668675941</v>
      </c>
      <c r="H16520">
        <f t="shared" si="7743"/>
        <v>318.18745983073677</v>
      </c>
      <c r="I16520">
        <f t="shared" si="7744"/>
        <v>9394.818403524263</v>
      </c>
      <c r="J16520">
        <f t="shared" si="7745"/>
        <v>1.6698072944162954E-2</v>
      </c>
      <c r="K16520">
        <f t="shared" si="7746"/>
        <v>1.1115029292778966</v>
      </c>
      <c r="L16520">
        <f t="shared" si="7747"/>
        <v>319.29896276001466</v>
      </c>
      <c r="M16520">
        <f t="shared" si="7748"/>
        <v>9395.9299064535408</v>
      </c>
      <c r="N16520">
        <f t="shared" si="7749"/>
        <v>0.98638525549666189</v>
      </c>
      <c r="O16520">
        <f t="shared" si="7750"/>
        <v>319.29331532496889</v>
      </c>
      <c r="P16520">
        <f t="shared" si="7751"/>
        <v>23.436026511063144</v>
      </c>
      <c r="Q16520">
        <f t="shared" si="7752"/>
        <v>23.438586409562891</v>
      </c>
      <c r="R16520">
        <f t="shared" si="7753"/>
        <v>-38.285780859149575</v>
      </c>
      <c r="S16520">
        <f t="shared" si="7754"/>
        <v>-15.035511616174867</v>
      </c>
      <c r="T16520">
        <f t="shared" si="7755"/>
        <v>4.3031868042342367E-2</v>
      </c>
      <c r="U16520">
        <f t="shared" si="7756"/>
        <v>-14.157655254324624</v>
      </c>
      <c r="V16520">
        <f t="shared" si="7757"/>
        <v>90.862530659651568</v>
      </c>
      <c r="W16520">
        <f t="shared" si="7758"/>
        <v>0.50983170503772546</v>
      </c>
      <c r="X16520">
        <f t="shared" si="7759"/>
        <v>0.25743578653869331</v>
      </c>
      <c r="Y16520">
        <f t="shared" si="7760"/>
        <v>0.76222762353675755</v>
      </c>
      <c r="Z16520">
        <f t="shared" si="7761"/>
        <v>726.90024527721255</v>
      </c>
      <c r="AA16520">
        <f t="shared" si="7762"/>
        <v>1173.8423447738605</v>
      </c>
      <c r="AB16520">
        <f t="shared" si="7763"/>
        <v>113.46058619346513</v>
      </c>
      <c r="AC16520">
        <f t="shared" si="7764"/>
        <v>112.61199834522189</v>
      </c>
      <c r="AD16520">
        <f t="shared" si="7765"/>
        <v>-22.611998345221892</v>
      </c>
      <c r="AE16520">
        <f t="shared" si="7766"/>
        <v>1.3853357105918332E-2</v>
      </c>
      <c r="AF16520">
        <f t="shared" si="7767"/>
        <v>-22.598144988115973</v>
      </c>
      <c r="AG16520">
        <f t="shared" si="7768"/>
        <v>253.67892481413691</v>
      </c>
    </row>
    <row r="16521" spans="3:33" x14ac:dyDescent="0.3">
      <c r="C16521">
        <v>45695.829166650641</v>
      </c>
      <c r="D16521">
        <f t="shared" si="7740"/>
        <v>45695.829166650641</v>
      </c>
      <c r="E16521">
        <f t="shared" si="7769"/>
        <v>68.829166666686234</v>
      </c>
      <c r="F16521">
        <f t="shared" si="7741"/>
        <v>2460714.3291666508</v>
      </c>
      <c r="G16521">
        <f t="shared" si="7742"/>
        <v>0.25104255076388149</v>
      </c>
      <c r="H16521">
        <f t="shared" si="7743"/>
        <v>318.19156669496624</v>
      </c>
      <c r="I16521">
        <f t="shared" si="7744"/>
        <v>9394.822510192309</v>
      </c>
      <c r="J16521">
        <f t="shared" si="7745"/>
        <v>1.6698072939360237E-2</v>
      </c>
      <c r="K16521">
        <f t="shared" si="7746"/>
        <v>1.1116164954539858</v>
      </c>
      <c r="L16521">
        <f t="shared" si="7747"/>
        <v>319.30318319042021</v>
      </c>
      <c r="M16521">
        <f t="shared" si="7748"/>
        <v>9395.9341266877636</v>
      </c>
      <c r="N16521">
        <f t="shared" si="7749"/>
        <v>0.98638595793042227</v>
      </c>
      <c r="O16521">
        <f t="shared" si="7750"/>
        <v>319.29753577378108</v>
      </c>
      <c r="P16521">
        <f t="shared" si="7751"/>
        <v>23.436026509579666</v>
      </c>
      <c r="Q16521">
        <f t="shared" si="7752"/>
        <v>23.438586407991608</v>
      </c>
      <c r="R16521">
        <f t="shared" si="7753"/>
        <v>-38.281629286045032</v>
      </c>
      <c r="S16521">
        <f t="shared" si="7754"/>
        <v>-15.034193875625341</v>
      </c>
      <c r="T16521">
        <f t="shared" si="7755"/>
        <v>4.3031868036408683E-2</v>
      </c>
      <c r="U16521">
        <f t="shared" si="7756"/>
        <v>-14.157835284012339</v>
      </c>
      <c r="V16521">
        <f t="shared" si="7757"/>
        <v>90.862525330950675</v>
      </c>
      <c r="W16521">
        <f t="shared" si="7758"/>
        <v>0.50983183005834187</v>
      </c>
      <c r="X16521">
        <f t="shared" si="7759"/>
        <v>0.25743592636125667</v>
      </c>
      <c r="Y16521">
        <f t="shared" si="7760"/>
        <v>0.76222773375542707</v>
      </c>
      <c r="Z16521">
        <f t="shared" si="7761"/>
        <v>726.9002026476054</v>
      </c>
      <c r="AA16521">
        <f t="shared" si="7762"/>
        <v>1179.8421647441573</v>
      </c>
      <c r="AB16521">
        <f t="shared" si="7763"/>
        <v>114.96054118603934</v>
      </c>
      <c r="AC16521">
        <f t="shared" si="7764"/>
        <v>114.0510002097523</v>
      </c>
      <c r="AD16521">
        <f t="shared" si="7765"/>
        <v>-24.051000209752303</v>
      </c>
      <c r="AE16521">
        <f t="shared" si="7766"/>
        <v>1.2928648629252585E-2</v>
      </c>
      <c r="AF16521">
        <f t="shared" si="7767"/>
        <v>-24.038071561123051</v>
      </c>
      <c r="AG16521">
        <f t="shared" si="7768"/>
        <v>253.49754866040968</v>
      </c>
    </row>
    <row r="16522" spans="3:33" x14ac:dyDescent="0.3">
      <c r="C16522">
        <v>45695.833333317307</v>
      </c>
      <c r="D16522">
        <f t="shared" si="7740"/>
        <v>45695.833333317307</v>
      </c>
      <c r="E16522">
        <f t="shared" si="7769"/>
        <v>68.833333333352897</v>
      </c>
      <c r="F16522">
        <f t="shared" si="7741"/>
        <v>2460714.3333333172</v>
      </c>
      <c r="G16522">
        <f t="shared" si="7742"/>
        <v>0.25104266484099086</v>
      </c>
      <c r="H16522">
        <f t="shared" si="7743"/>
        <v>318.19567355874278</v>
      </c>
      <c r="I16522">
        <f t="shared" si="7744"/>
        <v>9394.8266168598984</v>
      </c>
      <c r="J16522">
        <f t="shared" si="7745"/>
        <v>1.6698072934557519E-2</v>
      </c>
      <c r="K16522">
        <f t="shared" si="7746"/>
        <v>1.1117300556066381</v>
      </c>
      <c r="L16522">
        <f t="shared" si="7747"/>
        <v>319.30740361434943</v>
      </c>
      <c r="M16522">
        <f t="shared" si="7748"/>
        <v>9395.9383469155055</v>
      </c>
      <c r="N16522">
        <f t="shared" si="7749"/>
        <v>0.98638666043549283</v>
      </c>
      <c r="O16522">
        <f t="shared" si="7750"/>
        <v>319.30175621611687</v>
      </c>
      <c r="P16522">
        <f t="shared" si="7751"/>
        <v>23.436026508096191</v>
      </c>
      <c r="Q16522">
        <f t="shared" si="7752"/>
        <v>23.438586406420288</v>
      </c>
      <c r="R16522">
        <f t="shared" si="7753"/>
        <v>-38.277477770602843</v>
      </c>
      <c r="S16522">
        <f t="shared" si="7754"/>
        <v>-15.032876061739451</v>
      </c>
      <c r="T16522">
        <f t="shared" si="7755"/>
        <v>4.3031868030474874E-2</v>
      </c>
      <c r="U16522">
        <f t="shared" si="7756"/>
        <v>-14.158015082150278</v>
      </c>
      <c r="V16522">
        <f t="shared" si="7757"/>
        <v>90.862520002475364</v>
      </c>
      <c r="W16522">
        <f t="shared" si="7758"/>
        <v>0.50983195491815991</v>
      </c>
      <c r="X16522">
        <f t="shared" si="7759"/>
        <v>0.25743606602239499</v>
      </c>
      <c r="Y16522">
        <f t="shared" si="7760"/>
        <v>0.76222784381392483</v>
      </c>
      <c r="Z16522">
        <f t="shared" si="7761"/>
        <v>726.90016001980291</v>
      </c>
      <c r="AA16522">
        <f t="shared" si="7762"/>
        <v>1185.8419849460188</v>
      </c>
      <c r="AB16522">
        <f t="shared" si="7763"/>
        <v>116.4604962365047</v>
      </c>
      <c r="AC16522">
        <f t="shared" si="7764"/>
        <v>115.48860862531667</v>
      </c>
      <c r="AD16522">
        <f t="shared" si="7765"/>
        <v>-25.488608625316672</v>
      </c>
      <c r="AE16522">
        <f t="shared" si="7766"/>
        <v>1.2103248719855493E-2</v>
      </c>
      <c r="AF16522">
        <f t="shared" si="7767"/>
        <v>-25.476505376596815</v>
      </c>
      <c r="AG16522">
        <f t="shared" si="7768"/>
        <v>253.30124061420813</v>
      </c>
    </row>
    <row r="16523" spans="3:33" x14ac:dyDescent="0.3">
      <c r="C16523">
        <v>45695.837499983973</v>
      </c>
      <c r="D16523">
        <f t="shared" si="7740"/>
        <v>45695.837499983973</v>
      </c>
      <c r="E16523">
        <f t="shared" si="7769"/>
        <v>68.83750000001956</v>
      </c>
      <c r="F16523">
        <f t="shared" si="7741"/>
        <v>2460714.3374999841</v>
      </c>
      <c r="G16523">
        <f t="shared" si="7742"/>
        <v>0.25104277891811294</v>
      </c>
      <c r="H16523">
        <f t="shared" si="7743"/>
        <v>318.19978042297407</v>
      </c>
      <c r="I16523">
        <f t="shared" si="7744"/>
        <v>9394.8307235279444</v>
      </c>
      <c r="J16523">
        <f t="shared" si="7745"/>
        <v>1.6698072929754802E-2</v>
      </c>
      <c r="K16523">
        <f t="shared" si="7746"/>
        <v>1.1118436097605187</v>
      </c>
      <c r="L16523">
        <f t="shared" si="7747"/>
        <v>319.31162403273458</v>
      </c>
      <c r="M16523">
        <f t="shared" si="7748"/>
        <v>9395.9425671377048</v>
      </c>
      <c r="N16523">
        <f t="shared" si="7749"/>
        <v>0.98638736301202545</v>
      </c>
      <c r="O16523">
        <f t="shared" si="7750"/>
        <v>319.30597665290861</v>
      </c>
      <c r="P16523">
        <f t="shared" si="7751"/>
        <v>23.436026506612716</v>
      </c>
      <c r="Q16523">
        <f t="shared" si="7752"/>
        <v>23.438586404848934</v>
      </c>
      <c r="R16523">
        <f t="shared" si="7753"/>
        <v>-38.273326311903212</v>
      </c>
      <c r="S16523">
        <f t="shared" si="7754"/>
        <v>-15.031558174234224</v>
      </c>
      <c r="T16523">
        <f t="shared" si="7755"/>
        <v>4.3031868024540912E-2</v>
      </c>
      <c r="U16523">
        <f t="shared" si="7756"/>
        <v>-14.15819464878674</v>
      </c>
      <c r="V16523">
        <f t="shared" si="7757"/>
        <v>90.862514674224556</v>
      </c>
      <c r="W16523">
        <f t="shared" si="7758"/>
        <v>0.509832079617213</v>
      </c>
      <c r="X16523">
        <f t="shared" si="7759"/>
        <v>0.2574362055221448</v>
      </c>
      <c r="Y16523">
        <f t="shared" si="7760"/>
        <v>0.76222795371228114</v>
      </c>
      <c r="Z16523">
        <f t="shared" si="7761"/>
        <v>726.90011739379645</v>
      </c>
      <c r="AA16523">
        <f t="shared" si="7762"/>
        <v>1191.8418053793866</v>
      </c>
      <c r="AB16523">
        <f t="shared" si="7763"/>
        <v>117.96045134484666</v>
      </c>
      <c r="AC16523">
        <f t="shared" si="7764"/>
        <v>116.92469241766864</v>
      </c>
      <c r="AD16523">
        <f t="shared" si="7765"/>
        <v>-26.924692417668638</v>
      </c>
      <c r="AE16523">
        <f t="shared" si="7766"/>
        <v>1.1361153610578063E-2</v>
      </c>
      <c r="AF16523">
        <f t="shared" si="7767"/>
        <v>-26.913331264058058</v>
      </c>
      <c r="AG16523">
        <f t="shared" si="7768"/>
        <v>253.08923764441397</v>
      </c>
    </row>
    <row r="16524" spans="3:33" x14ac:dyDescent="0.3">
      <c r="C16524">
        <v>45695.841666650638</v>
      </c>
      <c r="D16524">
        <f t="shared" si="7740"/>
        <v>45695.841666650638</v>
      </c>
      <c r="E16524">
        <f t="shared" si="7769"/>
        <v>68.841666666686223</v>
      </c>
      <c r="F16524">
        <f t="shared" si="7741"/>
        <v>2460714.3416666505</v>
      </c>
      <c r="G16524">
        <f t="shared" si="7742"/>
        <v>0.25104289299522226</v>
      </c>
      <c r="H16524">
        <f t="shared" si="7743"/>
        <v>318.20388728674698</v>
      </c>
      <c r="I16524">
        <f t="shared" si="7744"/>
        <v>9394.8348301955302</v>
      </c>
      <c r="J16524">
        <f t="shared" si="7745"/>
        <v>1.6698072924952085E-2</v>
      </c>
      <c r="K16524">
        <f t="shared" si="7746"/>
        <v>1.1119571578896776</v>
      </c>
      <c r="L16524">
        <f t="shared" si="7747"/>
        <v>319.31584444463664</v>
      </c>
      <c r="M16524">
        <f t="shared" si="7748"/>
        <v>9395.9467873534195</v>
      </c>
      <c r="N16524">
        <f t="shared" si="7749"/>
        <v>0.98638806565985937</v>
      </c>
      <c r="O16524">
        <f t="shared" si="7750"/>
        <v>319.3101970832173</v>
      </c>
      <c r="P16524">
        <f t="shared" si="7751"/>
        <v>23.436026505129238</v>
      </c>
      <c r="Q16524">
        <f t="shared" si="7752"/>
        <v>23.438586403277537</v>
      </c>
      <c r="R16524">
        <f t="shared" si="7753"/>
        <v>-38.269174910867122</v>
      </c>
      <c r="S16524">
        <f t="shared" si="7754"/>
        <v>-15.030240213411037</v>
      </c>
      <c r="T16524">
        <f t="shared" si="7755"/>
        <v>4.3031868018606798E-2</v>
      </c>
      <c r="U16524">
        <f t="shared" si="7756"/>
        <v>-14.158373983889339</v>
      </c>
      <c r="V16524">
        <f t="shared" si="7757"/>
        <v>90.862509346199573</v>
      </c>
      <c r="W16524">
        <f t="shared" si="7758"/>
        <v>0.5098322041554787</v>
      </c>
      <c r="X16524">
        <f t="shared" si="7759"/>
        <v>0.25743634486047989</v>
      </c>
      <c r="Y16524">
        <f t="shared" si="7760"/>
        <v>0.76222806345047744</v>
      </c>
      <c r="Z16524">
        <f t="shared" si="7761"/>
        <v>726.90007476959659</v>
      </c>
      <c r="AA16524">
        <f t="shared" si="7762"/>
        <v>1197.8416260442755</v>
      </c>
      <c r="AB16524">
        <f t="shared" si="7763"/>
        <v>119.46040651106887</v>
      </c>
      <c r="AC16524">
        <f t="shared" si="7764"/>
        <v>118.35911019463693</v>
      </c>
      <c r="AD16524">
        <f t="shared" si="7765"/>
        <v>-28.359110194636926</v>
      </c>
      <c r="AE16524">
        <f t="shared" si="7766"/>
        <v>1.0689618709448073E-2</v>
      </c>
      <c r="AF16524">
        <f t="shared" si="7767"/>
        <v>-28.348420575927477</v>
      </c>
      <c r="AG16524">
        <f t="shared" si="7768"/>
        <v>252.86069523274693</v>
      </c>
    </row>
    <row r="16525" spans="3:33" x14ac:dyDescent="0.3">
      <c r="C16525">
        <v>45695.845833317304</v>
      </c>
      <c r="D16525">
        <f t="shared" si="7740"/>
        <v>45695.845833317304</v>
      </c>
      <c r="E16525">
        <f t="shared" si="7769"/>
        <v>68.845833333352886</v>
      </c>
      <c r="F16525">
        <f t="shared" si="7741"/>
        <v>2460714.3458333174</v>
      </c>
      <c r="G16525">
        <f t="shared" si="7742"/>
        <v>0.25104300707234434</v>
      </c>
      <c r="H16525">
        <f t="shared" si="7743"/>
        <v>318.20799415097827</v>
      </c>
      <c r="I16525">
        <f t="shared" si="7744"/>
        <v>9394.8389368635762</v>
      </c>
      <c r="J16525">
        <f t="shared" si="7745"/>
        <v>1.6698072920149371E-2</v>
      </c>
      <c r="K16525">
        <f t="shared" si="7746"/>
        <v>1.1120707000190475</v>
      </c>
      <c r="L16525">
        <f t="shared" si="7747"/>
        <v>319.32006485099731</v>
      </c>
      <c r="M16525">
        <f t="shared" si="7748"/>
        <v>9395.9510075635953</v>
      </c>
      <c r="N16525">
        <f t="shared" si="7749"/>
        <v>0.98638876837914846</v>
      </c>
      <c r="O16525">
        <f t="shared" si="7750"/>
        <v>319.31441750798456</v>
      </c>
      <c r="P16525">
        <f t="shared" si="7751"/>
        <v>23.436026503645763</v>
      </c>
      <c r="Q16525">
        <f t="shared" si="7752"/>
        <v>23.438586401706104</v>
      </c>
      <c r="R16525">
        <f t="shared" si="7753"/>
        <v>-38.265023566565851</v>
      </c>
      <c r="S16525">
        <f t="shared" si="7754"/>
        <v>-15.028922178984049</v>
      </c>
      <c r="T16525">
        <f t="shared" si="7755"/>
        <v>4.3031868012672544E-2</v>
      </c>
      <c r="U16525">
        <f t="shared" si="7756"/>
        <v>-14.158553087506759</v>
      </c>
      <c r="V16525">
        <f t="shared" si="7757"/>
        <v>90.862504018399306</v>
      </c>
      <c r="W16525">
        <f t="shared" si="7758"/>
        <v>0.50983232853299087</v>
      </c>
      <c r="X16525">
        <f t="shared" si="7759"/>
        <v>0.25743648403743724</v>
      </c>
      <c r="Y16525">
        <f t="shared" si="7760"/>
        <v>0.76222817302854451</v>
      </c>
      <c r="Z16525">
        <f t="shared" si="7761"/>
        <v>726.90003214719445</v>
      </c>
      <c r="AA16525">
        <f t="shared" si="7762"/>
        <v>1203.8414469406562</v>
      </c>
      <c r="AB16525">
        <f t="shared" si="7763"/>
        <v>120.96036173516404</v>
      </c>
      <c r="AC16525">
        <f t="shared" si="7764"/>
        <v>119.79170905420875</v>
      </c>
      <c r="AD16525">
        <f t="shared" si="7765"/>
        <v>-29.791709054208752</v>
      </c>
      <c r="AE16525">
        <f t="shared" si="7766"/>
        <v>1.0078369369033852E-2</v>
      </c>
      <c r="AF16525">
        <f t="shared" si="7767"/>
        <v>-29.781630684839719</v>
      </c>
      <c r="AG16525">
        <f t="shared" si="7768"/>
        <v>252.61467903057678</v>
      </c>
    </row>
    <row r="16526" spans="3:33" x14ac:dyDescent="0.3">
      <c r="C16526">
        <v>45695.84999998397</v>
      </c>
      <c r="D16526">
        <f t="shared" si="7740"/>
        <v>45695.84999998397</v>
      </c>
      <c r="E16526">
        <f t="shared" si="7769"/>
        <v>68.850000000019548</v>
      </c>
      <c r="F16526">
        <f t="shared" si="7741"/>
        <v>2460714.3499999838</v>
      </c>
      <c r="G16526">
        <f t="shared" si="7742"/>
        <v>0.25104312114945365</v>
      </c>
      <c r="H16526">
        <f t="shared" si="7743"/>
        <v>318.21210101475117</v>
      </c>
      <c r="I16526">
        <f t="shared" si="7744"/>
        <v>9394.843043531162</v>
      </c>
      <c r="J16526">
        <f t="shared" si="7745"/>
        <v>1.6698072915346654E-2</v>
      </c>
      <c r="K16526">
        <f t="shared" si="7746"/>
        <v>1.1121842361224559</v>
      </c>
      <c r="L16526">
        <f t="shared" si="7747"/>
        <v>319.32428525087363</v>
      </c>
      <c r="M16526">
        <f t="shared" si="7748"/>
        <v>9395.9552277672847</v>
      </c>
      <c r="N16526">
        <f t="shared" si="7749"/>
        <v>0.98638947116973175</v>
      </c>
      <c r="O16526">
        <f t="shared" si="7750"/>
        <v>319.31863792626746</v>
      </c>
      <c r="P16526">
        <f t="shared" si="7751"/>
        <v>23.436026502162285</v>
      </c>
      <c r="Q16526">
        <f t="shared" si="7752"/>
        <v>23.438586400134628</v>
      </c>
      <c r="R16526">
        <f t="shared" si="7753"/>
        <v>-38.260872279924186</v>
      </c>
      <c r="S16526">
        <f t="shared" si="7754"/>
        <v>-15.027604071255892</v>
      </c>
      <c r="T16526">
        <f t="shared" si="7755"/>
        <v>4.3031868006738139E-2</v>
      </c>
      <c r="U16526">
        <f t="shared" si="7756"/>
        <v>-14.158731959606065</v>
      </c>
      <c r="V16526">
        <f t="shared" si="7757"/>
        <v>90.862498690825063</v>
      </c>
      <c r="W16526">
        <f t="shared" si="7758"/>
        <v>0.50983245274972644</v>
      </c>
      <c r="X16526">
        <f t="shared" si="7759"/>
        <v>0.25743662305299014</v>
      </c>
      <c r="Y16526">
        <f t="shared" si="7760"/>
        <v>0.76222828244646279</v>
      </c>
      <c r="Z16526">
        <f t="shared" si="7761"/>
        <v>726.89998952660051</v>
      </c>
      <c r="AA16526">
        <f t="shared" si="7762"/>
        <v>1209.8412680685433</v>
      </c>
      <c r="AB16526">
        <f t="shared" si="7763"/>
        <v>122.46031701713582</v>
      </c>
      <c r="AC16526">
        <f t="shared" si="7764"/>
        <v>121.22232311991836</v>
      </c>
      <c r="AD16526">
        <f t="shared" si="7765"/>
        <v>-31.222323119918357</v>
      </c>
      <c r="AE16526">
        <f t="shared" si="7766"/>
        <v>9.5190305178384435E-3</v>
      </c>
      <c r="AF16526">
        <f t="shared" si="7767"/>
        <v>-31.212804089400517</v>
      </c>
      <c r="AG16526">
        <f t="shared" si="7768"/>
        <v>252.35015534515389</v>
      </c>
    </row>
    <row r="16527" spans="3:33" x14ac:dyDescent="0.3">
      <c r="C16527">
        <v>45695.854166650635</v>
      </c>
      <c r="D16527">
        <f t="shared" si="7740"/>
        <v>45695.854166650635</v>
      </c>
      <c r="E16527">
        <f t="shared" si="7769"/>
        <v>68.854166666686211</v>
      </c>
      <c r="F16527">
        <f t="shared" si="7741"/>
        <v>2460714.3541666507</v>
      </c>
      <c r="G16527">
        <f t="shared" si="7742"/>
        <v>0.25104323522657573</v>
      </c>
      <c r="H16527">
        <f t="shared" si="7743"/>
        <v>318.21620787898428</v>
      </c>
      <c r="I16527">
        <f t="shared" si="7744"/>
        <v>9394.8471501992099</v>
      </c>
      <c r="J16527">
        <f t="shared" si="7745"/>
        <v>1.6698072910543937E-2</v>
      </c>
      <c r="K16527">
        <f t="shared" si="7746"/>
        <v>1.1122977662249227</v>
      </c>
      <c r="L16527">
        <f t="shared" si="7747"/>
        <v>319.32850564520919</v>
      </c>
      <c r="M16527">
        <f t="shared" si="7748"/>
        <v>9395.9594479654352</v>
      </c>
      <c r="N16527">
        <f t="shared" si="7749"/>
        <v>0.9863901740317621</v>
      </c>
      <c r="O16527">
        <f t="shared" si="7750"/>
        <v>319.32285833900966</v>
      </c>
      <c r="P16527">
        <f t="shared" si="7751"/>
        <v>23.43602650067881</v>
      </c>
      <c r="Q16527">
        <f t="shared" si="7752"/>
        <v>23.438586398563121</v>
      </c>
      <c r="R16527">
        <f t="shared" si="7753"/>
        <v>-38.256721050011279</v>
      </c>
      <c r="S16527">
        <f t="shared" si="7754"/>
        <v>-15.026285889940006</v>
      </c>
      <c r="T16527">
        <f t="shared" si="7755"/>
        <v>4.3031868000803601E-2</v>
      </c>
      <c r="U16527">
        <f t="shared" si="7756"/>
        <v>-14.158910600236101</v>
      </c>
      <c r="V16527">
        <f t="shared" si="7757"/>
        <v>90.86249336347575</v>
      </c>
      <c r="W16527">
        <f t="shared" si="7758"/>
        <v>0.50983257680571958</v>
      </c>
      <c r="X16527">
        <f t="shared" si="7759"/>
        <v>0.25743676190717585</v>
      </c>
      <c r="Y16527">
        <f t="shared" si="7760"/>
        <v>0.76222839170426337</v>
      </c>
      <c r="Z16527">
        <f t="shared" si="7761"/>
        <v>726.899946907806</v>
      </c>
      <c r="AA16527">
        <f t="shared" si="7762"/>
        <v>1215.8410894279077</v>
      </c>
      <c r="AB16527">
        <f t="shared" si="7763"/>
        <v>123.96027235697693</v>
      </c>
      <c r="AC16527">
        <f t="shared" si="7764"/>
        <v>122.65077187533096</v>
      </c>
      <c r="AD16527">
        <f t="shared" si="7765"/>
        <v>-32.65077187533096</v>
      </c>
      <c r="AE16527">
        <f t="shared" si="7766"/>
        <v>9.0047074946375885E-3</v>
      </c>
      <c r="AF16527">
        <f t="shared" si="7767"/>
        <v>-32.641767167836321</v>
      </c>
      <c r="AG16527">
        <f t="shared" si="7768"/>
        <v>252.06598028615502</v>
      </c>
    </row>
    <row r="16528" spans="3:33" x14ac:dyDescent="0.3">
      <c r="C16528">
        <v>45695.858333317301</v>
      </c>
      <c r="D16528">
        <f t="shared" si="7740"/>
        <v>45695.858333317301</v>
      </c>
      <c r="E16528">
        <f t="shared" si="7769"/>
        <v>68.858333333352874</v>
      </c>
      <c r="F16528">
        <f t="shared" si="7741"/>
        <v>2460714.3583333171</v>
      </c>
      <c r="G16528">
        <f t="shared" si="7742"/>
        <v>0.25104334930368505</v>
      </c>
      <c r="H16528">
        <f t="shared" si="7743"/>
        <v>318.22031474275718</v>
      </c>
      <c r="I16528">
        <f t="shared" si="7744"/>
        <v>9394.8512568667957</v>
      </c>
      <c r="J16528">
        <f t="shared" si="7745"/>
        <v>1.6698072905741219E-2</v>
      </c>
      <c r="K16528">
        <f t="shared" si="7746"/>
        <v>1.1124112903001895</v>
      </c>
      <c r="L16528">
        <f t="shared" si="7747"/>
        <v>319.33272603305738</v>
      </c>
      <c r="M16528">
        <f t="shared" si="7748"/>
        <v>9395.9636681570955</v>
      </c>
      <c r="N16528">
        <f t="shared" si="7749"/>
        <v>0.98639087696507799</v>
      </c>
      <c r="O16528">
        <f t="shared" si="7750"/>
        <v>319.32707874526443</v>
      </c>
      <c r="P16528">
        <f t="shared" si="7751"/>
        <v>23.436026499195332</v>
      </c>
      <c r="Q16528">
        <f t="shared" si="7752"/>
        <v>23.438586396991571</v>
      </c>
      <c r="R16528">
        <f t="shared" si="7753"/>
        <v>-38.252569877755711</v>
      </c>
      <c r="S16528">
        <f t="shared" si="7754"/>
        <v>-15.024967635340266</v>
      </c>
      <c r="T16528">
        <f t="shared" si="7755"/>
        <v>4.3031867994868897E-2</v>
      </c>
      <c r="U16528">
        <f t="shared" si="7756"/>
        <v>-14.159089009363912</v>
      </c>
      <c r="V16528">
        <f t="shared" si="7757"/>
        <v>90.862488036352673</v>
      </c>
      <c r="W16528">
        <f t="shared" si="7758"/>
        <v>0.50983270070094722</v>
      </c>
      <c r="X16528">
        <f t="shared" si="7759"/>
        <v>0.25743690059996754</v>
      </c>
      <c r="Y16528">
        <f t="shared" si="7760"/>
        <v>0.76222850080192694</v>
      </c>
      <c r="Z16528">
        <f t="shared" si="7761"/>
        <v>726.89990429082138</v>
      </c>
      <c r="AA16528">
        <f t="shared" si="7762"/>
        <v>1221.8409110187786</v>
      </c>
      <c r="AB16528">
        <f t="shared" si="7763"/>
        <v>125.46022775469464</v>
      </c>
      <c r="AC16528">
        <f t="shared" si="7764"/>
        <v>124.07685826292993</v>
      </c>
      <c r="AD16528">
        <f t="shared" si="7765"/>
        <v>-34.076858262929932</v>
      </c>
      <c r="AE16528">
        <f t="shared" si="7766"/>
        <v>8.5296733242523088E-3</v>
      </c>
      <c r="AF16528">
        <f t="shared" si="7767"/>
        <v>-34.068328589605677</v>
      </c>
      <c r="AG16528">
        <f t="shared" si="7768"/>
        <v>251.76088736270469</v>
      </c>
    </row>
    <row r="16529" spans="3:33" x14ac:dyDescent="0.3">
      <c r="C16529">
        <v>45695.862499983967</v>
      </c>
      <c r="D16529">
        <f t="shared" si="7740"/>
        <v>45695.862499983967</v>
      </c>
      <c r="E16529">
        <f t="shared" si="7769"/>
        <v>68.862500000019537</v>
      </c>
      <c r="F16529">
        <f t="shared" si="7741"/>
        <v>2460714.362499984</v>
      </c>
      <c r="G16529">
        <f t="shared" si="7742"/>
        <v>0.25104346338080713</v>
      </c>
      <c r="H16529">
        <f t="shared" si="7743"/>
        <v>318.22442160698847</v>
      </c>
      <c r="I16529">
        <f t="shared" si="7744"/>
        <v>9394.8553635348417</v>
      </c>
      <c r="J16529">
        <f t="shared" si="7745"/>
        <v>1.6698072900938502E-2</v>
      </c>
      <c r="K16529">
        <f t="shared" si="7746"/>
        <v>1.1125248083732266</v>
      </c>
      <c r="L16529">
        <f t="shared" si="7747"/>
        <v>319.33694641536169</v>
      </c>
      <c r="M16529">
        <f t="shared" si="7748"/>
        <v>9395.9678883432152</v>
      </c>
      <c r="N16529">
        <f t="shared" si="7749"/>
        <v>0.9863915799698334</v>
      </c>
      <c r="O16529">
        <f t="shared" si="7750"/>
        <v>319.33129914597532</v>
      </c>
      <c r="P16529">
        <f t="shared" si="7751"/>
        <v>23.436026497711858</v>
      </c>
      <c r="Q16529">
        <f t="shared" si="7752"/>
        <v>23.438586395419989</v>
      </c>
      <c r="R16529">
        <f t="shared" si="7753"/>
        <v>-38.248418762226855</v>
      </c>
      <c r="S16529">
        <f t="shared" si="7754"/>
        <v>-15.023649307170135</v>
      </c>
      <c r="T16529">
        <f t="shared" si="7755"/>
        <v>4.3031867988934089E-2</v>
      </c>
      <c r="U16529">
        <f t="shared" si="7756"/>
        <v>-14.159267187038077</v>
      </c>
      <c r="V16529">
        <f t="shared" si="7757"/>
        <v>90.862482709454738</v>
      </c>
      <c r="W16529">
        <f t="shared" si="7758"/>
        <v>0.50983282443544309</v>
      </c>
      <c r="X16529">
        <f t="shared" si="7759"/>
        <v>0.25743703913140215</v>
      </c>
      <c r="Y16529">
        <f t="shared" si="7760"/>
        <v>0.76222860973948403</v>
      </c>
      <c r="Z16529">
        <f t="shared" si="7761"/>
        <v>726.89986167563791</v>
      </c>
      <c r="AA16529">
        <f t="shared" si="7762"/>
        <v>1227.8407328410976</v>
      </c>
      <c r="AB16529">
        <f t="shared" si="7763"/>
        <v>126.96018321027441</v>
      </c>
      <c r="AC16529">
        <f t="shared" si="7764"/>
        <v>125.50036650757805</v>
      </c>
      <c r="AD16529">
        <f t="shared" si="7765"/>
        <v>-35.50036650757805</v>
      </c>
      <c r="AE16529">
        <f t="shared" si="7766"/>
        <v>8.0891322070100365E-3</v>
      </c>
      <c r="AF16529">
        <f t="shared" si="7767"/>
        <v>-35.492277375371039</v>
      </c>
      <c r="AG16529">
        <f t="shared" si="7768"/>
        <v>251.43347329624888</v>
      </c>
    </row>
    <row r="16530" spans="3:33" x14ac:dyDescent="0.3">
      <c r="C16530">
        <v>45695.866666650632</v>
      </c>
      <c r="D16530">
        <f t="shared" si="7740"/>
        <v>45695.866666650632</v>
      </c>
      <c r="E16530">
        <f t="shared" si="7769"/>
        <v>68.8666666666862</v>
      </c>
      <c r="F16530">
        <f t="shared" si="7741"/>
        <v>2460714.3666666504</v>
      </c>
      <c r="G16530">
        <f t="shared" si="7742"/>
        <v>0.2510435774579165</v>
      </c>
      <c r="H16530">
        <f t="shared" si="7743"/>
        <v>318.22852847076319</v>
      </c>
      <c r="I16530">
        <f t="shared" si="7744"/>
        <v>9394.8594702024293</v>
      </c>
      <c r="J16530">
        <f t="shared" si="7745"/>
        <v>1.6698072896135785E-2</v>
      </c>
      <c r="K16530">
        <f t="shared" si="7746"/>
        <v>1.1126383204180497</v>
      </c>
      <c r="L16530">
        <f t="shared" si="7747"/>
        <v>319.34116679118125</v>
      </c>
      <c r="M16530">
        <f t="shared" si="7748"/>
        <v>9395.9721085228466</v>
      </c>
      <c r="N16530">
        <f t="shared" si="7749"/>
        <v>0.98639228304586712</v>
      </c>
      <c r="O16530">
        <f t="shared" si="7750"/>
        <v>319.33551954020146</v>
      </c>
      <c r="P16530">
        <f t="shared" si="7751"/>
        <v>23.436026496228379</v>
      </c>
      <c r="Q16530">
        <f t="shared" si="7752"/>
        <v>23.438586393848365</v>
      </c>
      <c r="R16530">
        <f t="shared" si="7753"/>
        <v>-38.244267704347337</v>
      </c>
      <c r="S16530">
        <f t="shared" si="7754"/>
        <v>-15.022330905731655</v>
      </c>
      <c r="T16530">
        <f t="shared" si="7755"/>
        <v>4.3031867982999121E-2</v>
      </c>
      <c r="U16530">
        <f t="shared" si="7756"/>
        <v>-14.159445133226461</v>
      </c>
      <c r="V16530">
        <f t="shared" si="7757"/>
        <v>90.862477382783268</v>
      </c>
      <c r="W16530">
        <f t="shared" si="7758"/>
        <v>0.50983294800918499</v>
      </c>
      <c r="X16530">
        <f t="shared" si="7759"/>
        <v>0.25743717750145367</v>
      </c>
      <c r="Y16530">
        <f t="shared" si="7760"/>
        <v>0.76222871851691631</v>
      </c>
      <c r="Z16530">
        <f t="shared" si="7761"/>
        <v>726.89981906226615</v>
      </c>
      <c r="AA16530">
        <f t="shared" si="7762"/>
        <v>1233.8405548949086</v>
      </c>
      <c r="AB16530">
        <f t="shared" si="7763"/>
        <v>128.46013872372714</v>
      </c>
      <c r="AC16530">
        <f t="shared" si="7764"/>
        <v>126.92105961567403</v>
      </c>
      <c r="AD16530">
        <f t="shared" si="7765"/>
        <v>-36.921059615674025</v>
      </c>
      <c r="AE16530">
        <f t="shared" si="7766"/>
        <v>7.6790384277216177E-3</v>
      </c>
      <c r="AF16530">
        <f t="shared" si="7767"/>
        <v>-36.913380577246301</v>
      </c>
      <c r="AG16530">
        <f t="shared" si="7768"/>
        <v>251.08218176169026</v>
      </c>
    </row>
    <row r="16531" spans="3:33" x14ac:dyDescent="0.3">
      <c r="C16531">
        <v>45695.870833317298</v>
      </c>
      <c r="D16531">
        <f t="shared" si="7740"/>
        <v>45695.870833317298</v>
      </c>
      <c r="E16531">
        <f t="shared" si="7769"/>
        <v>68.870833333352863</v>
      </c>
      <c r="F16531">
        <f t="shared" si="7741"/>
        <v>2460714.3708333173</v>
      </c>
      <c r="G16531">
        <f t="shared" si="7742"/>
        <v>0.25104369153503858</v>
      </c>
      <c r="H16531">
        <f t="shared" si="7743"/>
        <v>318.2326353349963</v>
      </c>
      <c r="I16531">
        <f t="shared" si="7744"/>
        <v>9394.8635768704753</v>
      </c>
      <c r="J16531">
        <f t="shared" si="7745"/>
        <v>1.6698072891333071E-2</v>
      </c>
      <c r="K16531">
        <f t="shared" si="7746"/>
        <v>1.1127518264593561</v>
      </c>
      <c r="L16531">
        <f t="shared" si="7747"/>
        <v>319.34538716145568</v>
      </c>
      <c r="M16531">
        <f t="shared" si="7748"/>
        <v>9395.9763286969355</v>
      </c>
      <c r="N16531">
        <f t="shared" si="7749"/>
        <v>0.98639298619333249</v>
      </c>
      <c r="O16531">
        <f t="shared" si="7750"/>
        <v>319.33973992888252</v>
      </c>
      <c r="P16531">
        <f t="shared" si="7751"/>
        <v>23.436026494744905</v>
      </c>
      <c r="Q16531">
        <f t="shared" si="7752"/>
        <v>23.438586392276704</v>
      </c>
      <c r="R16531">
        <f t="shared" si="7753"/>
        <v>-38.240116703190466</v>
      </c>
      <c r="S16531">
        <f t="shared" si="7754"/>
        <v>-15.021012430739503</v>
      </c>
      <c r="T16531">
        <f t="shared" si="7755"/>
        <v>4.3031867977064008E-2</v>
      </c>
      <c r="U16531">
        <f t="shared" si="7756"/>
        <v>-14.159622847976708</v>
      </c>
      <c r="V16531">
        <f t="shared" si="7757"/>
        <v>90.862472056337126</v>
      </c>
      <c r="W16531">
        <f t="shared" si="7758"/>
        <v>0.50983307142220602</v>
      </c>
      <c r="X16531">
        <f t="shared" si="7759"/>
        <v>0.25743731571015843</v>
      </c>
      <c r="Y16531">
        <f t="shared" si="7760"/>
        <v>0.76222882713425366</v>
      </c>
      <c r="Z16531">
        <f t="shared" si="7761"/>
        <v>726.899776450697</v>
      </c>
      <c r="AA16531">
        <f t="shared" si="7762"/>
        <v>1239.8403771801532</v>
      </c>
      <c r="AB16531">
        <f t="shared" si="7763"/>
        <v>129.96009429503829</v>
      </c>
      <c r="AC16531">
        <f t="shared" si="7764"/>
        <v>128.33867649302093</v>
      </c>
      <c r="AD16531">
        <f t="shared" si="7765"/>
        <v>-38.338676493020927</v>
      </c>
      <c r="AE16531">
        <f t="shared" si="7766"/>
        <v>7.2959561363143193E-3</v>
      </c>
      <c r="AF16531">
        <f t="shared" si="7767"/>
        <v>-38.331380536884609</v>
      </c>
      <c r="AG16531">
        <f t="shared" si="7768"/>
        <v>250.70528473068319</v>
      </c>
    </row>
    <row r="16532" spans="3:33" x14ac:dyDescent="0.3">
      <c r="C16532">
        <v>45695.874999983964</v>
      </c>
      <c r="D16532">
        <f t="shared" si="7740"/>
        <v>45695.874999983964</v>
      </c>
      <c r="E16532">
        <f t="shared" si="7769"/>
        <v>68.875000000019526</v>
      </c>
      <c r="F16532">
        <f t="shared" si="7741"/>
        <v>2460714.3749999842</v>
      </c>
      <c r="G16532">
        <f t="shared" si="7742"/>
        <v>0.25104380561216066</v>
      </c>
      <c r="H16532">
        <f t="shared" si="7743"/>
        <v>318.23674219922941</v>
      </c>
      <c r="I16532">
        <f t="shared" si="7744"/>
        <v>9394.8676835385213</v>
      </c>
      <c r="J16532">
        <f t="shared" si="7745"/>
        <v>1.6698072886530354E-2</v>
      </c>
      <c r="K16532">
        <f t="shared" si="7746"/>
        <v>1.1128653264839456</v>
      </c>
      <c r="L16532">
        <f t="shared" si="7747"/>
        <v>319.34960752571334</v>
      </c>
      <c r="M16532">
        <f t="shared" si="7748"/>
        <v>9395.9805488650054</v>
      </c>
      <c r="N16532">
        <f t="shared" si="7749"/>
        <v>0.98639368941214656</v>
      </c>
      <c r="O16532">
        <f t="shared" si="7750"/>
        <v>319.34396031154677</v>
      </c>
      <c r="P16532">
        <f t="shared" si="7751"/>
        <v>23.436026493261426</v>
      </c>
      <c r="Q16532">
        <f t="shared" si="7752"/>
        <v>23.438586390705002</v>
      </c>
      <c r="R16532">
        <f t="shared" si="7753"/>
        <v>-38.235965759217493</v>
      </c>
      <c r="S16532">
        <f t="shared" si="7754"/>
        <v>-15.019693882349173</v>
      </c>
      <c r="T16532">
        <f t="shared" si="7755"/>
        <v>4.3031867971128734E-2</v>
      </c>
      <c r="U16532">
        <f t="shared" si="7756"/>
        <v>-14.15980033127717</v>
      </c>
      <c r="V16532">
        <f t="shared" si="7757"/>
        <v>90.862466730117049</v>
      </c>
      <c r="W16532">
        <f t="shared" si="7758"/>
        <v>0.50983319467449806</v>
      </c>
      <c r="X16532">
        <f t="shared" si="7759"/>
        <v>0.25743745375750626</v>
      </c>
      <c r="Y16532">
        <f t="shared" si="7760"/>
        <v>0.76222893559148985</v>
      </c>
      <c r="Z16532">
        <f t="shared" si="7761"/>
        <v>726.89973384093639</v>
      </c>
      <c r="AA16532">
        <f t="shared" si="7762"/>
        <v>1245.8401996968314</v>
      </c>
      <c r="AB16532">
        <f t="shared" si="7763"/>
        <v>131.46004992420785</v>
      </c>
      <c r="AC16532">
        <f t="shared" si="7764"/>
        <v>129.75292861162606</v>
      </c>
      <c r="AD16532">
        <f t="shared" si="7765"/>
        <v>-39.752928611626061</v>
      </c>
      <c r="AE16532">
        <f t="shared" si="7766"/>
        <v>6.936949666006071E-3</v>
      </c>
      <c r="AF16532">
        <f t="shared" si="7767"/>
        <v>-39.745991661960055</v>
      </c>
      <c r="AG16532">
        <f t="shared" si="7768"/>
        <v>250.30086102133419</v>
      </c>
    </row>
    <row r="16533" spans="3:33" x14ac:dyDescent="0.3">
      <c r="C16533">
        <v>45695.879166650629</v>
      </c>
      <c r="D16533">
        <f t="shared" si="7740"/>
        <v>45695.879166650629</v>
      </c>
      <c r="E16533">
        <f t="shared" si="7769"/>
        <v>68.879166666686189</v>
      </c>
      <c r="F16533">
        <f t="shared" si="7741"/>
        <v>2460714.3791666506</v>
      </c>
      <c r="G16533">
        <f t="shared" si="7742"/>
        <v>0.25104391968926998</v>
      </c>
      <c r="H16533">
        <f t="shared" si="7743"/>
        <v>318.2408490630005</v>
      </c>
      <c r="I16533">
        <f t="shared" si="7744"/>
        <v>9394.8717902061071</v>
      </c>
      <c r="J16533">
        <f t="shared" si="7745"/>
        <v>1.6698072881727637E-2</v>
      </c>
      <c r="K16533">
        <f t="shared" si="7746"/>
        <v>1.1129788204783941</v>
      </c>
      <c r="L16533">
        <f t="shared" si="7747"/>
        <v>319.35382788347891</v>
      </c>
      <c r="M16533">
        <f t="shared" si="7748"/>
        <v>9395.9847690265851</v>
      </c>
      <c r="N16533">
        <f t="shared" si="7749"/>
        <v>0.98639439270222662</v>
      </c>
      <c r="O16533">
        <f t="shared" si="7750"/>
        <v>319.34818068771892</v>
      </c>
      <c r="P16533">
        <f t="shared" si="7751"/>
        <v>23.436026491777952</v>
      </c>
      <c r="Q16533">
        <f t="shared" si="7752"/>
        <v>23.438586389133267</v>
      </c>
      <c r="R16533">
        <f t="shared" si="7753"/>
        <v>-38.231814872893196</v>
      </c>
      <c r="S16533">
        <f t="shared" si="7754"/>
        <v>-15.018375260717338</v>
      </c>
      <c r="T16533">
        <f t="shared" si="7755"/>
        <v>4.3031867965193343E-2</v>
      </c>
      <c r="U16533">
        <f t="shared" si="7756"/>
        <v>-14.159977583115682</v>
      </c>
      <c r="V16533">
        <f t="shared" si="7757"/>
        <v>90.862461404123749</v>
      </c>
      <c r="W16533">
        <f t="shared" si="7758"/>
        <v>0.50983331776605256</v>
      </c>
      <c r="X16533">
        <f t="shared" si="7759"/>
        <v>0.25743759164348662</v>
      </c>
      <c r="Y16533">
        <f t="shared" si="7760"/>
        <v>0.76222904388861856</v>
      </c>
      <c r="Z16533">
        <f t="shared" si="7761"/>
        <v>726.89969123298999</v>
      </c>
      <c r="AA16533">
        <f t="shared" si="7762"/>
        <v>1251.8400224450015</v>
      </c>
      <c r="AB16533">
        <f t="shared" si="7763"/>
        <v>132.96000561125038</v>
      </c>
      <c r="AC16533">
        <f t="shared" si="7764"/>
        <v>131.16349614288811</v>
      </c>
      <c r="AD16533">
        <f t="shared" si="7765"/>
        <v>-41.163496142888107</v>
      </c>
      <c r="AE16533">
        <f t="shared" si="7766"/>
        <v>6.5994969444942804E-3</v>
      </c>
      <c r="AF16533">
        <f t="shared" si="7767"/>
        <v>-41.156896645943611</v>
      </c>
      <c r="AG16533">
        <f t="shared" si="7768"/>
        <v>249.86677159951756</v>
      </c>
    </row>
    <row r="16534" spans="3:33" x14ac:dyDescent="0.3">
      <c r="C16534">
        <v>45695.883333317295</v>
      </c>
      <c r="D16534">
        <f t="shared" si="7740"/>
        <v>45695.883333317295</v>
      </c>
      <c r="E16534">
        <f t="shared" si="7769"/>
        <v>68.883333333352851</v>
      </c>
      <c r="F16534">
        <f t="shared" si="7741"/>
        <v>2460714.3833333175</v>
      </c>
      <c r="G16534">
        <f t="shared" si="7742"/>
        <v>0.25104403376639206</v>
      </c>
      <c r="H16534">
        <f t="shared" si="7743"/>
        <v>318.2449559272336</v>
      </c>
      <c r="I16534">
        <f t="shared" si="7744"/>
        <v>9394.8758968741549</v>
      </c>
      <c r="J16534">
        <f t="shared" si="7745"/>
        <v>1.6698072876924919E-2</v>
      </c>
      <c r="K16534">
        <f t="shared" si="7746"/>
        <v>1.1130923084677113</v>
      </c>
      <c r="L16534">
        <f t="shared" si="7747"/>
        <v>319.35804823570129</v>
      </c>
      <c r="M16534">
        <f t="shared" si="7748"/>
        <v>9395.9889891826224</v>
      </c>
      <c r="N16534">
        <f t="shared" si="7749"/>
        <v>0.98639509606372722</v>
      </c>
      <c r="O16534">
        <f t="shared" si="7750"/>
        <v>319.35240105834788</v>
      </c>
      <c r="P16534">
        <f t="shared" si="7751"/>
        <v>23.436026490294473</v>
      </c>
      <c r="Q16534">
        <f t="shared" si="7752"/>
        <v>23.438586387561489</v>
      </c>
      <c r="R16534">
        <f t="shared" si="7753"/>
        <v>-38.227664043281735</v>
      </c>
      <c r="S16534">
        <f t="shared" si="7754"/>
        <v>-15.017056565555713</v>
      </c>
      <c r="T16534">
        <f t="shared" si="7755"/>
        <v>4.3031867959257807E-2</v>
      </c>
      <c r="U16534">
        <f t="shared" si="7756"/>
        <v>-14.160154603540375</v>
      </c>
      <c r="V16534">
        <f t="shared" si="7757"/>
        <v>90.862456078356104</v>
      </c>
      <c r="W16534">
        <f t="shared" si="7758"/>
        <v>0.50983344069690306</v>
      </c>
      <c r="X16534">
        <f t="shared" si="7759"/>
        <v>0.25743772936813608</v>
      </c>
      <c r="Y16534">
        <f t="shared" si="7760"/>
        <v>0.7622291520256701</v>
      </c>
      <c r="Z16534">
        <f t="shared" si="7761"/>
        <v>726.89964862684883</v>
      </c>
      <c r="AA16534">
        <f t="shared" si="7762"/>
        <v>1257.8398454245616</v>
      </c>
      <c r="AB16534">
        <f t="shared" si="7763"/>
        <v>134.45996135614041</v>
      </c>
      <c r="AC16534">
        <f t="shared" si="7764"/>
        <v>132.57002345667024</v>
      </c>
      <c r="AD16534">
        <f t="shared" si="7765"/>
        <v>-42.570023456670242</v>
      </c>
      <c r="AE16534">
        <f t="shared" si="7766"/>
        <v>6.2814205671166282E-3</v>
      </c>
      <c r="AF16534">
        <f t="shared" si="7767"/>
        <v>-42.563742036103129</v>
      </c>
      <c r="AG16534">
        <f t="shared" si="7768"/>
        <v>249.40063108992979</v>
      </c>
    </row>
    <row r="16535" spans="3:33" x14ac:dyDescent="0.3">
      <c r="C16535">
        <v>45695.887499983961</v>
      </c>
      <c r="D16535">
        <f t="shared" si="7740"/>
        <v>45695.887499983961</v>
      </c>
      <c r="E16535">
        <f t="shared" si="7769"/>
        <v>68.887500000019514</v>
      </c>
      <c r="F16535">
        <f t="shared" si="7741"/>
        <v>2460714.3874999839</v>
      </c>
      <c r="G16535">
        <f t="shared" si="7742"/>
        <v>0.25104414784350138</v>
      </c>
      <c r="H16535">
        <f t="shared" si="7743"/>
        <v>318.24906279100651</v>
      </c>
      <c r="I16535">
        <f t="shared" si="7744"/>
        <v>9394.8800035417389</v>
      </c>
      <c r="J16535">
        <f t="shared" si="7745"/>
        <v>1.6698072872122202E-2</v>
      </c>
      <c r="K16535">
        <f t="shared" si="7746"/>
        <v>1.1132057904256039</v>
      </c>
      <c r="L16535">
        <f t="shared" si="7747"/>
        <v>319.36226858143209</v>
      </c>
      <c r="M16535">
        <f t="shared" si="7748"/>
        <v>9395.993209332164</v>
      </c>
      <c r="N16535">
        <f t="shared" si="7749"/>
        <v>0.98639579949648526</v>
      </c>
      <c r="O16535">
        <f t="shared" si="7750"/>
        <v>319.35662142248526</v>
      </c>
      <c r="P16535">
        <f t="shared" si="7751"/>
        <v>23.436026488810999</v>
      </c>
      <c r="Q16535">
        <f t="shared" si="7752"/>
        <v>23.43858638598968</v>
      </c>
      <c r="R16535">
        <f t="shared" si="7753"/>
        <v>-38.223513271313223</v>
      </c>
      <c r="S16535">
        <f t="shared" si="7754"/>
        <v>-15.015737797168804</v>
      </c>
      <c r="T16535">
        <f t="shared" si="7755"/>
        <v>4.3031867953322117E-2</v>
      </c>
      <c r="U16535">
        <f t="shared" si="7756"/>
        <v>-14.160331392518641</v>
      </c>
      <c r="V16535">
        <f t="shared" si="7757"/>
        <v>90.862450752815448</v>
      </c>
      <c r="W16535">
        <f t="shared" si="7758"/>
        <v>0.5098335634670268</v>
      </c>
      <c r="X16535">
        <f t="shared" si="7759"/>
        <v>0.25743786693142834</v>
      </c>
      <c r="Y16535">
        <f t="shared" si="7760"/>
        <v>0.76222926000262525</v>
      </c>
      <c r="Z16535">
        <f t="shared" si="7761"/>
        <v>726.89960602252359</v>
      </c>
      <c r="AA16535">
        <f t="shared" si="7762"/>
        <v>1263.8396686355845</v>
      </c>
      <c r="AB16535">
        <f t="shared" si="7763"/>
        <v>135.95991715889613</v>
      </c>
      <c r="AC16535">
        <f t="shared" si="7764"/>
        <v>133.97211386482658</v>
      </c>
      <c r="AD16535">
        <f t="shared" si="7765"/>
        <v>-43.972113864826582</v>
      </c>
      <c r="AE16535">
        <f t="shared" si="7766"/>
        <v>5.9808325237018451E-3</v>
      </c>
      <c r="AF16535">
        <f t="shared" si="7767"/>
        <v>-43.966133032302878</v>
      </c>
      <c r="AG16535">
        <f t="shared" si="7768"/>
        <v>248.89977486010019</v>
      </c>
    </row>
    <row r="16536" spans="3:33" x14ac:dyDescent="0.3">
      <c r="C16536">
        <v>45695.891666650627</v>
      </c>
      <c r="D16536">
        <f t="shared" si="7740"/>
        <v>45695.891666650627</v>
      </c>
      <c r="E16536">
        <f t="shared" si="7769"/>
        <v>68.891666666686177</v>
      </c>
      <c r="F16536">
        <f t="shared" si="7741"/>
        <v>2460714.3916666508</v>
      </c>
      <c r="G16536">
        <f t="shared" si="7742"/>
        <v>0.25104426192062346</v>
      </c>
      <c r="H16536">
        <f t="shared" si="7743"/>
        <v>318.25316965523962</v>
      </c>
      <c r="I16536">
        <f t="shared" si="7744"/>
        <v>9394.8841102097867</v>
      </c>
      <c r="J16536">
        <f t="shared" si="7745"/>
        <v>1.6698072867319485E-2</v>
      </c>
      <c r="K16536">
        <f t="shared" si="7746"/>
        <v>1.1133192663771683</v>
      </c>
      <c r="L16536">
        <f t="shared" si="7747"/>
        <v>319.36648892161679</v>
      </c>
      <c r="M16536">
        <f t="shared" si="7748"/>
        <v>9395.9974294761632</v>
      </c>
      <c r="N16536">
        <f t="shared" si="7749"/>
        <v>0.9863965030006564</v>
      </c>
      <c r="O16536">
        <f t="shared" si="7750"/>
        <v>319.36084178107654</v>
      </c>
      <c r="P16536">
        <f t="shared" si="7751"/>
        <v>23.436026487327521</v>
      </c>
      <c r="Q16536">
        <f t="shared" si="7752"/>
        <v>23.438586384417825</v>
      </c>
      <c r="R16536">
        <f t="shared" si="7753"/>
        <v>-38.219362556055067</v>
      </c>
      <c r="S16536">
        <f t="shared" si="7754"/>
        <v>-15.014418955269324</v>
      </c>
      <c r="T16536">
        <f t="shared" si="7755"/>
        <v>4.3031867947386289E-2</v>
      </c>
      <c r="U16536">
        <f t="shared" si="7756"/>
        <v>-14.160507950099127</v>
      </c>
      <c r="V16536">
        <f t="shared" si="7757"/>
        <v>90.862445427500674</v>
      </c>
      <c r="W16536">
        <f t="shared" si="7758"/>
        <v>0.50983368607645774</v>
      </c>
      <c r="X16536">
        <f t="shared" si="7759"/>
        <v>0.25743800433340031</v>
      </c>
      <c r="Y16536">
        <f t="shared" si="7760"/>
        <v>0.76222936781951511</v>
      </c>
      <c r="Z16536">
        <f t="shared" si="7761"/>
        <v>726.89956342000539</v>
      </c>
      <c r="AA16536">
        <f t="shared" si="7762"/>
        <v>1269.8394920779974</v>
      </c>
      <c r="AB16536">
        <f t="shared" si="7763"/>
        <v>137.45987301949935</v>
      </c>
      <c r="AC16536">
        <f t="shared" si="7764"/>
        <v>135.36932346277308</v>
      </c>
      <c r="AD16536">
        <f t="shared" si="7765"/>
        <v>-45.369323462773082</v>
      </c>
      <c r="AE16536">
        <f t="shared" si="7766"/>
        <v>5.6960895898623114E-3</v>
      </c>
      <c r="AF16536">
        <f t="shared" si="7767"/>
        <v>-45.36362737318322</v>
      </c>
      <c r="AG16536">
        <f t="shared" si="7768"/>
        <v>248.36122093791175</v>
      </c>
    </row>
    <row r="16537" spans="3:33" x14ac:dyDescent="0.3">
      <c r="C16537">
        <v>45695.895833317292</v>
      </c>
      <c r="D16537">
        <f t="shared" si="7740"/>
        <v>45695.895833317292</v>
      </c>
      <c r="E16537">
        <f t="shared" si="7769"/>
        <v>68.89583333335284</v>
      </c>
      <c r="F16537">
        <f t="shared" si="7741"/>
        <v>2460714.3958333172</v>
      </c>
      <c r="G16537">
        <f t="shared" si="7742"/>
        <v>0.25104437599773277</v>
      </c>
      <c r="H16537">
        <f t="shared" si="7743"/>
        <v>318.2572765190107</v>
      </c>
      <c r="I16537">
        <f t="shared" si="7744"/>
        <v>9394.8882168773707</v>
      </c>
      <c r="J16537">
        <f t="shared" si="7745"/>
        <v>1.6698072862516771E-2</v>
      </c>
      <c r="K16537">
        <f t="shared" si="7746"/>
        <v>1.1134327362962044</v>
      </c>
      <c r="L16537">
        <f t="shared" si="7747"/>
        <v>319.37070925530691</v>
      </c>
      <c r="M16537">
        <f t="shared" si="7748"/>
        <v>9396.0016496136668</v>
      </c>
      <c r="N16537">
        <f t="shared" si="7749"/>
        <v>0.98639720657607732</v>
      </c>
      <c r="O16537">
        <f t="shared" si="7750"/>
        <v>319.3650621331733</v>
      </c>
      <c r="P16537">
        <f t="shared" si="7751"/>
        <v>23.436026485844046</v>
      </c>
      <c r="Q16537">
        <f t="shared" si="7752"/>
        <v>23.438586382845937</v>
      </c>
      <c r="R16537">
        <f t="shared" si="7753"/>
        <v>-38.215211898437516</v>
      </c>
      <c r="S16537">
        <f t="shared" si="7754"/>
        <v>-15.013100040161854</v>
      </c>
      <c r="T16537">
        <f t="shared" si="7755"/>
        <v>4.3031867941450315E-2</v>
      </c>
      <c r="U16537">
        <f t="shared" si="7756"/>
        <v>-14.160684276249702</v>
      </c>
      <c r="V16537">
        <f t="shared" si="7757"/>
        <v>90.862440102413089</v>
      </c>
      <c r="W16537">
        <f t="shared" si="7758"/>
        <v>0.50983380852517346</v>
      </c>
      <c r="X16537">
        <f t="shared" si="7759"/>
        <v>0.257438141574026</v>
      </c>
      <c r="Y16537">
        <f t="shared" si="7760"/>
        <v>0.76222947547632092</v>
      </c>
      <c r="Z16537">
        <f t="shared" si="7761"/>
        <v>726.89952081930471</v>
      </c>
      <c r="AA16537">
        <f t="shared" si="7762"/>
        <v>1275.8393157518294</v>
      </c>
      <c r="AB16537">
        <f t="shared" si="7763"/>
        <v>138.95982893795735</v>
      </c>
      <c r="AC16537">
        <f t="shared" si="7764"/>
        <v>136.7611538895992</v>
      </c>
      <c r="AD16537">
        <f t="shared" si="7765"/>
        <v>-46.7611538895992</v>
      </c>
      <c r="AE16537">
        <f t="shared" si="7766"/>
        <v>5.4257571333231206E-3</v>
      </c>
      <c r="AF16537">
        <f t="shared" si="7767"/>
        <v>-46.755728132465876</v>
      </c>
      <c r="AG16537">
        <f t="shared" si="7768"/>
        <v>247.78162588653942</v>
      </c>
    </row>
    <row r="16538" spans="3:33" x14ac:dyDescent="0.3">
      <c r="C16538">
        <v>45695.899999983958</v>
      </c>
      <c r="D16538">
        <f t="shared" si="7740"/>
        <v>45695.899999983958</v>
      </c>
      <c r="E16538">
        <f t="shared" si="7769"/>
        <v>68.900000000019503</v>
      </c>
      <c r="F16538">
        <f t="shared" si="7741"/>
        <v>2460714.3999999841</v>
      </c>
      <c r="G16538">
        <f t="shared" si="7742"/>
        <v>0.25104449007485485</v>
      </c>
      <c r="H16538">
        <f t="shared" si="7743"/>
        <v>318.26138338324381</v>
      </c>
      <c r="I16538">
        <f t="shared" si="7744"/>
        <v>9394.8923235454185</v>
      </c>
      <c r="J16538">
        <f t="shared" si="7745"/>
        <v>1.6698072857714054E-2</v>
      </c>
      <c r="K16538">
        <f t="shared" si="7746"/>
        <v>1.1135462002076708</v>
      </c>
      <c r="L16538">
        <f t="shared" si="7747"/>
        <v>319.37492958345149</v>
      </c>
      <c r="M16538">
        <f t="shared" si="7748"/>
        <v>9396.0058697456261</v>
      </c>
      <c r="N16538">
        <f t="shared" si="7749"/>
        <v>0.98639791022290291</v>
      </c>
      <c r="O16538">
        <f t="shared" si="7750"/>
        <v>319.36928247972446</v>
      </c>
      <c r="P16538">
        <f t="shared" si="7751"/>
        <v>23.436026484360568</v>
      </c>
      <c r="Q16538">
        <f t="shared" si="7752"/>
        <v>23.438586381274011</v>
      </c>
      <c r="R16538">
        <f t="shared" si="7753"/>
        <v>-38.211061297524502</v>
      </c>
      <c r="S16538">
        <f t="shared" si="7754"/>
        <v>-15.011781051557969</v>
      </c>
      <c r="T16538">
        <f t="shared" si="7755"/>
        <v>4.3031867935514195E-2</v>
      </c>
      <c r="U16538">
        <f t="shared" si="7756"/>
        <v>-14.16086037101814</v>
      </c>
      <c r="V16538">
        <f t="shared" si="7757"/>
        <v>90.862434777551599</v>
      </c>
      <c r="W16538">
        <f t="shared" si="7758"/>
        <v>0.50983393081320705</v>
      </c>
      <c r="X16538">
        <f t="shared" si="7759"/>
        <v>0.25743827865334151</v>
      </c>
      <c r="Y16538">
        <f t="shared" si="7760"/>
        <v>0.76222958297307253</v>
      </c>
      <c r="Z16538">
        <f t="shared" si="7761"/>
        <v>726.89947822041279</v>
      </c>
      <c r="AA16538">
        <f t="shared" si="7762"/>
        <v>1281.839139657066</v>
      </c>
      <c r="AB16538">
        <f t="shared" si="7763"/>
        <v>140.45978491426649</v>
      </c>
      <c r="AC16538">
        <f t="shared" si="7764"/>
        <v>138.14704379005917</v>
      </c>
      <c r="AD16538">
        <f t="shared" si="7765"/>
        <v>-48.147043790059172</v>
      </c>
      <c r="AE16538">
        <f t="shared" si="7766"/>
        <v>5.1685796287963808E-3</v>
      </c>
      <c r="AF16538">
        <f t="shared" si="7767"/>
        <v>-48.141875210430378</v>
      </c>
      <c r="AG16538">
        <f t="shared" si="7768"/>
        <v>247.15723363144795</v>
      </c>
    </row>
    <row r="16539" spans="3:33" x14ac:dyDescent="0.3">
      <c r="C16539">
        <v>45695.904166650624</v>
      </c>
      <c r="D16539">
        <f t="shared" si="7740"/>
        <v>45695.904166650624</v>
      </c>
      <c r="E16539">
        <f t="shared" si="7769"/>
        <v>68.904166666686166</v>
      </c>
      <c r="F16539">
        <f t="shared" si="7741"/>
        <v>2460714.4041666505</v>
      </c>
      <c r="G16539">
        <f t="shared" si="7742"/>
        <v>0.25104460415196422</v>
      </c>
      <c r="H16539">
        <f t="shared" si="7743"/>
        <v>318.26549024701853</v>
      </c>
      <c r="I16539">
        <f t="shared" si="7744"/>
        <v>9394.896430213008</v>
      </c>
      <c r="J16539">
        <f t="shared" si="7745"/>
        <v>1.6698072852911337E-2</v>
      </c>
      <c r="K16539">
        <f t="shared" si="7746"/>
        <v>1.11365965808555</v>
      </c>
      <c r="L16539">
        <f t="shared" si="7747"/>
        <v>319.3791499051041</v>
      </c>
      <c r="M16539">
        <f t="shared" si="7748"/>
        <v>9396.0100898710934</v>
      </c>
      <c r="N16539">
        <f t="shared" si="7749"/>
        <v>0.98639861394097206</v>
      </c>
      <c r="O16539">
        <f t="shared" si="7750"/>
        <v>319.37350281978365</v>
      </c>
      <c r="P16539">
        <f t="shared" si="7751"/>
        <v>23.436026482877093</v>
      </c>
      <c r="Q16539">
        <f t="shared" si="7752"/>
        <v>23.438586379702045</v>
      </c>
      <c r="R16539">
        <f t="shared" si="7753"/>
        <v>-38.206910754244234</v>
      </c>
      <c r="S16539">
        <f t="shared" si="7754"/>
        <v>-15.010461989761641</v>
      </c>
      <c r="T16539">
        <f t="shared" si="7755"/>
        <v>4.3031867929577944E-2</v>
      </c>
      <c r="U16539">
        <f t="shared" si="7756"/>
        <v>-14.161036234373009</v>
      </c>
      <c r="V16539">
        <f t="shared" si="7757"/>
        <v>90.862429452917496</v>
      </c>
      <c r="W16539">
        <f t="shared" si="7758"/>
        <v>0.50983405294053685</v>
      </c>
      <c r="X16539">
        <f t="shared" si="7759"/>
        <v>0.25743841557132158</v>
      </c>
      <c r="Y16539">
        <f t="shared" si="7760"/>
        <v>0.76222969030975207</v>
      </c>
      <c r="Z16539">
        <f t="shared" si="7761"/>
        <v>726.89943562333997</v>
      </c>
      <c r="AA16539">
        <f t="shared" si="7762"/>
        <v>1287.8389637937071</v>
      </c>
      <c r="AB16539">
        <f t="shared" si="7763"/>
        <v>141.95974094842677</v>
      </c>
      <c r="AC16539">
        <f t="shared" si="7764"/>
        <v>139.5263587117941</v>
      </c>
      <c r="AD16539">
        <f t="shared" si="7765"/>
        <v>-49.526358711794103</v>
      </c>
      <c r="AE16539">
        <f t="shared" si="7766"/>
        <v>4.9234565794645715E-3</v>
      </c>
      <c r="AF16539">
        <f t="shared" si="7767"/>
        <v>-49.521435255214641</v>
      </c>
      <c r="AG16539">
        <f t="shared" si="7768"/>
        <v>246.48381606524902</v>
      </c>
    </row>
    <row r="16540" spans="3:33" x14ac:dyDescent="0.3">
      <c r="C16540">
        <v>45695.908333317289</v>
      </c>
      <c r="D16540">
        <f t="shared" si="7740"/>
        <v>45695.908333317289</v>
      </c>
      <c r="E16540">
        <f t="shared" si="7769"/>
        <v>68.908333333352829</v>
      </c>
      <c r="F16540">
        <f t="shared" si="7741"/>
        <v>2460714.4083333174</v>
      </c>
      <c r="G16540">
        <f t="shared" si="7742"/>
        <v>0.25104471822908631</v>
      </c>
      <c r="H16540">
        <f t="shared" si="7743"/>
        <v>318.26959711125164</v>
      </c>
      <c r="I16540">
        <f t="shared" si="7744"/>
        <v>9394.9005368810522</v>
      </c>
      <c r="J16540">
        <f t="shared" si="7745"/>
        <v>1.6698072848108619E-2</v>
      </c>
      <c r="K16540">
        <f t="shared" si="7746"/>
        <v>1.113773109954439</v>
      </c>
      <c r="L16540">
        <f t="shared" si="7747"/>
        <v>319.38337022120606</v>
      </c>
      <c r="M16540">
        <f t="shared" si="7748"/>
        <v>9396.0143099910074</v>
      </c>
      <c r="N16540">
        <f t="shared" si="7749"/>
        <v>0.9863993177304361</v>
      </c>
      <c r="O16540">
        <f t="shared" si="7750"/>
        <v>319.3777231542922</v>
      </c>
      <c r="P16540">
        <f t="shared" si="7751"/>
        <v>23.436026481393618</v>
      </c>
      <c r="Q16540">
        <f t="shared" si="7752"/>
        <v>23.438586378130044</v>
      </c>
      <c r="R16540">
        <f t="shared" si="7753"/>
        <v>-38.202760267668282</v>
      </c>
      <c r="S16540">
        <f t="shared" si="7754"/>
        <v>-15.009142854486841</v>
      </c>
      <c r="T16540">
        <f t="shared" si="7755"/>
        <v>4.303186792364154E-2</v>
      </c>
      <c r="U16540">
        <f t="shared" si="7756"/>
        <v>-14.161211866361045</v>
      </c>
      <c r="V16540">
        <f t="shared" si="7757"/>
        <v>90.862424128509701</v>
      </c>
      <c r="W16540">
        <f t="shared" si="7758"/>
        <v>0.50983417490719518</v>
      </c>
      <c r="X16540">
        <f t="shared" si="7759"/>
        <v>0.25743855232800156</v>
      </c>
      <c r="Y16540">
        <f t="shared" si="7760"/>
        <v>0.76222979748638875</v>
      </c>
      <c r="Z16540">
        <f t="shared" si="7761"/>
        <v>726.89939302807761</v>
      </c>
      <c r="AA16540">
        <f t="shared" si="7762"/>
        <v>1293.8387881617091</v>
      </c>
      <c r="AB16540">
        <f t="shared" si="7763"/>
        <v>143.45969704042727</v>
      </c>
      <c r="AC16540">
        <f t="shared" si="7764"/>
        <v>140.89837911469769</v>
      </c>
      <c r="AD16540">
        <f t="shared" si="7765"/>
        <v>-50.89837911469769</v>
      </c>
      <c r="AE16540">
        <f t="shared" si="7766"/>
        <v>4.6894228471288379E-3</v>
      </c>
      <c r="AF16540">
        <f t="shared" si="7767"/>
        <v>-50.893689691850561</v>
      </c>
      <c r="AG16540">
        <f t="shared" si="7768"/>
        <v>245.75660410421358</v>
      </c>
    </row>
    <row r="16541" spans="3:33" x14ac:dyDescent="0.3">
      <c r="C16541">
        <v>45695.912499983955</v>
      </c>
      <c r="D16541">
        <f t="shared" si="7740"/>
        <v>45695.912499983955</v>
      </c>
      <c r="E16541">
        <f t="shared" si="7769"/>
        <v>68.912500000019492</v>
      </c>
      <c r="F16541">
        <f t="shared" si="7741"/>
        <v>2460714.4124999838</v>
      </c>
      <c r="G16541">
        <f t="shared" si="7742"/>
        <v>0.25104483230619562</v>
      </c>
      <c r="H16541">
        <f t="shared" si="7743"/>
        <v>318.27370397502273</v>
      </c>
      <c r="I16541">
        <f t="shared" si="7744"/>
        <v>9394.9046435486398</v>
      </c>
      <c r="J16541">
        <f t="shared" si="7745"/>
        <v>1.6698072843305902E-2</v>
      </c>
      <c r="K16541">
        <f t="shared" si="7746"/>
        <v>1.113886555788592</v>
      </c>
      <c r="L16541">
        <f t="shared" si="7747"/>
        <v>319.38759053081134</v>
      </c>
      <c r="M16541">
        <f t="shared" si="7748"/>
        <v>9396.0185301044276</v>
      </c>
      <c r="N16541">
        <f t="shared" si="7749"/>
        <v>0.98640002159113549</v>
      </c>
      <c r="O16541">
        <f t="shared" si="7750"/>
        <v>319.38194348230405</v>
      </c>
      <c r="P16541">
        <f t="shared" si="7751"/>
        <v>23.43602647991014</v>
      </c>
      <c r="Q16541">
        <f t="shared" si="7752"/>
        <v>23.438586376558003</v>
      </c>
      <c r="R16541">
        <f t="shared" si="7753"/>
        <v>-38.198609838724423</v>
      </c>
      <c r="S16541">
        <f t="shared" si="7754"/>
        <v>-15.007823646037439</v>
      </c>
      <c r="T16541">
        <f t="shared" si="7755"/>
        <v>4.3031867917704997E-2</v>
      </c>
      <c r="U16541">
        <f t="shared" si="7756"/>
        <v>-14.161387266952</v>
      </c>
      <c r="V16541">
        <f t="shared" si="7757"/>
        <v>90.862418804329522</v>
      </c>
      <c r="W16541">
        <f t="shared" si="7758"/>
        <v>0.50983429671316116</v>
      </c>
      <c r="X16541">
        <f t="shared" si="7759"/>
        <v>0.25743868892335692</v>
      </c>
      <c r="Y16541">
        <f t="shared" si="7760"/>
        <v>0.76222990450296546</v>
      </c>
      <c r="Z16541">
        <f t="shared" si="7761"/>
        <v>726.89935043463618</v>
      </c>
      <c r="AA16541">
        <f t="shared" si="7762"/>
        <v>1299.8386127611157</v>
      </c>
      <c r="AB16541">
        <f t="shared" si="7763"/>
        <v>144.95965319027891</v>
      </c>
      <c r="AC16541">
        <f t="shared" si="7764"/>
        <v>142.26228609479318</v>
      </c>
      <c r="AD16541">
        <f t="shared" si="7765"/>
        <v>-52.262286094793183</v>
      </c>
      <c r="AE16541">
        <f t="shared" si="7766"/>
        <v>4.4656326261127846E-3</v>
      </c>
      <c r="AF16541">
        <f t="shared" si="7767"/>
        <v>-52.257820462167068</v>
      </c>
      <c r="AG16541">
        <f t="shared" si="7768"/>
        <v>244.9702076935227</v>
      </c>
    </row>
    <row r="16542" spans="3:33" x14ac:dyDescent="0.3">
      <c r="C16542">
        <v>45695.916666650621</v>
      </c>
      <c r="D16542">
        <f t="shared" si="7740"/>
        <v>45695.916666650621</v>
      </c>
      <c r="E16542">
        <f t="shared" si="7769"/>
        <v>68.916666666686154</v>
      </c>
      <c r="F16542">
        <f t="shared" si="7741"/>
        <v>2460714.4166666507</v>
      </c>
      <c r="G16542">
        <f t="shared" si="7742"/>
        <v>0.2510449463833177</v>
      </c>
      <c r="H16542">
        <f t="shared" si="7743"/>
        <v>318.27781083925584</v>
      </c>
      <c r="I16542">
        <f t="shared" si="7744"/>
        <v>9394.908750216684</v>
      </c>
      <c r="J16542">
        <f t="shared" si="7745"/>
        <v>1.6698072838503185E-2</v>
      </c>
      <c r="K16542">
        <f t="shared" si="7746"/>
        <v>1.113999995612603</v>
      </c>
      <c r="L16542">
        <f t="shared" si="7747"/>
        <v>319.39181083486847</v>
      </c>
      <c r="M16542">
        <f t="shared" si="7748"/>
        <v>9396.0227502122962</v>
      </c>
      <c r="N16542">
        <f t="shared" si="7749"/>
        <v>0.98640072552322344</v>
      </c>
      <c r="O16542">
        <f t="shared" si="7750"/>
        <v>319.38616380476776</v>
      </c>
      <c r="P16542">
        <f t="shared" si="7751"/>
        <v>23.436026478426665</v>
      </c>
      <c r="Q16542">
        <f t="shared" si="7752"/>
        <v>23.438586374985924</v>
      </c>
      <c r="R16542">
        <f t="shared" si="7753"/>
        <v>-38.194459466477113</v>
      </c>
      <c r="S16542">
        <f t="shared" si="7754"/>
        <v>-15.006504364125089</v>
      </c>
      <c r="T16542">
        <f t="shared" si="7755"/>
        <v>4.3031867911768294E-2</v>
      </c>
      <c r="U16542">
        <f t="shared" si="7756"/>
        <v>-14.161562436192026</v>
      </c>
      <c r="V16542">
        <f t="shared" si="7757"/>
        <v>90.862413480375864</v>
      </c>
      <c r="W16542">
        <f t="shared" si="7758"/>
        <v>0.50983441835846677</v>
      </c>
      <c r="X16542">
        <f t="shared" si="7759"/>
        <v>0.25743882535742268</v>
      </c>
      <c r="Y16542">
        <f t="shared" si="7760"/>
        <v>0.76223001135951085</v>
      </c>
      <c r="Z16542">
        <f t="shared" si="7761"/>
        <v>726.89930784300691</v>
      </c>
      <c r="AA16542">
        <f t="shared" si="7762"/>
        <v>1305.8384375918686</v>
      </c>
      <c r="AB16542">
        <f t="shared" si="7763"/>
        <v>146.45960939796714</v>
      </c>
      <c r="AC16542">
        <f t="shared" si="7764"/>
        <v>143.61714433997381</v>
      </c>
      <c r="AD16542">
        <f t="shared" si="7765"/>
        <v>-53.617144339973805</v>
      </c>
      <c r="AE16542">
        <f t="shared" si="7766"/>
        <v>4.2513464759094408E-3</v>
      </c>
      <c r="AF16542">
        <f t="shared" si="7767"/>
        <v>-53.612892993497894</v>
      </c>
      <c r="AG16542">
        <f t="shared" si="7768"/>
        <v>244.11852313046074</v>
      </c>
    </row>
    <row r="16543" spans="3:33" x14ac:dyDescent="0.3">
      <c r="C16543">
        <v>45695.920833317286</v>
      </c>
      <c r="D16543">
        <f t="shared" si="7740"/>
        <v>45695.920833317286</v>
      </c>
      <c r="E16543">
        <f t="shared" si="7769"/>
        <v>68.920833333352817</v>
      </c>
      <c r="F16543">
        <f t="shared" si="7741"/>
        <v>2460714.4208333171</v>
      </c>
      <c r="G16543">
        <f t="shared" si="7742"/>
        <v>0.25104506046042702</v>
      </c>
      <c r="H16543">
        <f t="shared" si="7743"/>
        <v>318.28191770302874</v>
      </c>
      <c r="I16543">
        <f t="shared" si="7744"/>
        <v>9394.9128568842716</v>
      </c>
      <c r="J16543">
        <f t="shared" si="7745"/>
        <v>1.6698072833700468E-2</v>
      </c>
      <c r="K16543">
        <f t="shared" si="7746"/>
        <v>1.1141134294006849</v>
      </c>
      <c r="L16543">
        <f t="shared" si="7747"/>
        <v>319.39603113242941</v>
      </c>
      <c r="M16543">
        <f t="shared" si="7748"/>
        <v>9396.0269703136728</v>
      </c>
      <c r="N16543">
        <f t="shared" si="7749"/>
        <v>0.98640142952653875</v>
      </c>
      <c r="O16543">
        <f t="shared" si="7750"/>
        <v>319.39038412073529</v>
      </c>
      <c r="P16543">
        <f t="shared" si="7751"/>
        <v>23.436026476943187</v>
      </c>
      <c r="Q16543">
        <f t="shared" si="7752"/>
        <v>23.438586373413806</v>
      </c>
      <c r="R16543">
        <f t="shared" si="7753"/>
        <v>-38.19030915185602</v>
      </c>
      <c r="S16543">
        <f t="shared" si="7754"/>
        <v>-15.005185009054328</v>
      </c>
      <c r="T16543">
        <f t="shared" si="7755"/>
        <v>4.3031867905831467E-2</v>
      </c>
      <c r="U16543">
        <f t="shared" si="7756"/>
        <v>-14.161737374050944</v>
      </c>
      <c r="V16543">
        <f t="shared" si="7757"/>
        <v>90.862408156650005</v>
      </c>
      <c r="W16543">
        <f t="shared" si="7758"/>
        <v>0.50983453984309091</v>
      </c>
      <c r="X16543">
        <f t="shared" si="7759"/>
        <v>0.25743896163017421</v>
      </c>
      <c r="Y16543">
        <f t="shared" si="7760"/>
        <v>0.7622301180560076</v>
      </c>
      <c r="Z16543">
        <f t="shared" si="7761"/>
        <v>726.89926525320004</v>
      </c>
      <c r="AA16543">
        <f t="shared" si="7762"/>
        <v>1311.8382626540115</v>
      </c>
      <c r="AB16543">
        <f t="shared" si="7763"/>
        <v>147.95956566350287</v>
      </c>
      <c r="AC16543">
        <f t="shared" si="7764"/>
        <v>144.96188172637437</v>
      </c>
      <c r="AD16543">
        <f t="shared" si="7765"/>
        <v>-54.961881726374372</v>
      </c>
      <c r="AE16543">
        <f t="shared" si="7766"/>
        <v>4.0459209704466429E-3</v>
      </c>
      <c r="AF16543">
        <f t="shared" si="7767"/>
        <v>-54.957835805403924</v>
      </c>
      <c r="AG16543">
        <f t="shared" si="7768"/>
        <v>243.19462597661504</v>
      </c>
    </row>
    <row r="16544" spans="3:33" x14ac:dyDescent="0.3">
      <c r="C16544">
        <v>45695.924999983952</v>
      </c>
      <c r="D16544">
        <f t="shared" si="7740"/>
        <v>45695.924999983952</v>
      </c>
      <c r="E16544">
        <f t="shared" si="7769"/>
        <v>68.92500000001948</v>
      </c>
      <c r="F16544">
        <f t="shared" si="7741"/>
        <v>2460714.424999984</v>
      </c>
      <c r="G16544">
        <f t="shared" si="7742"/>
        <v>0.2510451745375491</v>
      </c>
      <c r="H16544">
        <f t="shared" si="7743"/>
        <v>318.28602456726185</v>
      </c>
      <c r="I16544">
        <f t="shared" si="7744"/>
        <v>9394.9169635523176</v>
      </c>
      <c r="J16544">
        <f t="shared" si="7745"/>
        <v>1.6698072828897754E-2</v>
      </c>
      <c r="K16544">
        <f t="shared" si="7746"/>
        <v>1.1142268571774743</v>
      </c>
      <c r="L16544">
        <f t="shared" si="7747"/>
        <v>319.40025142443932</v>
      </c>
      <c r="M16544">
        <f t="shared" si="7748"/>
        <v>9396.0311904094942</v>
      </c>
      <c r="N16544">
        <f t="shared" si="7749"/>
        <v>0.98640213360123419</v>
      </c>
      <c r="O16544">
        <f t="shared" si="7750"/>
        <v>319.39460443115178</v>
      </c>
      <c r="P16544">
        <f t="shared" si="7751"/>
        <v>23.436026475459713</v>
      </c>
      <c r="Q16544">
        <f t="shared" si="7752"/>
        <v>23.438586371841652</v>
      </c>
      <c r="R16544">
        <f t="shared" si="7753"/>
        <v>-38.186158893929068</v>
      </c>
      <c r="S16544">
        <f t="shared" si="7754"/>
        <v>-15.003865580537875</v>
      </c>
      <c r="T16544">
        <f t="shared" si="7755"/>
        <v>4.3031867899894487E-2</v>
      </c>
      <c r="U16544">
        <f t="shared" si="7756"/>
        <v>-14.161912080575227</v>
      </c>
      <c r="V16544">
        <f t="shared" si="7757"/>
        <v>90.862402833150895</v>
      </c>
      <c r="W16544">
        <f t="shared" si="7758"/>
        <v>0.50983466116706611</v>
      </c>
      <c r="X16544">
        <f t="shared" si="7759"/>
        <v>0.25743909774164697</v>
      </c>
      <c r="Y16544">
        <f t="shared" si="7760"/>
        <v>0.76223022459248524</v>
      </c>
      <c r="Z16544">
        <f t="shared" si="7761"/>
        <v>726.89922266520716</v>
      </c>
      <c r="AA16544">
        <f t="shared" si="7762"/>
        <v>1317.8380879474862</v>
      </c>
      <c r="AB16544">
        <f t="shared" si="7763"/>
        <v>149.45952198687155</v>
      </c>
      <c r="AC16544">
        <f t="shared" si="7764"/>
        <v>146.29526484067853</v>
      </c>
      <c r="AD16544">
        <f t="shared" si="7765"/>
        <v>-56.295264840678527</v>
      </c>
      <c r="AE16544">
        <f t="shared" si="7766"/>
        <v>3.8488006361454366E-3</v>
      </c>
      <c r="AF16544">
        <f t="shared" si="7767"/>
        <v>-56.291416040042385</v>
      </c>
      <c r="AG16544">
        <f t="shared" si="7768"/>
        <v>242.19064787780107</v>
      </c>
    </row>
    <row r="16545" spans="3:33" x14ac:dyDescent="0.3">
      <c r="C16545">
        <v>45695.929166650618</v>
      </c>
      <c r="D16545">
        <f t="shared" si="7740"/>
        <v>45695.929166650618</v>
      </c>
      <c r="E16545">
        <f t="shared" si="7769"/>
        <v>68.929166666686143</v>
      </c>
      <c r="F16545">
        <f t="shared" si="7741"/>
        <v>2460714.4291666504</v>
      </c>
      <c r="G16545">
        <f t="shared" si="7742"/>
        <v>0.25104528861465847</v>
      </c>
      <c r="H16545">
        <f t="shared" si="7743"/>
        <v>318.29013143103475</v>
      </c>
      <c r="I16545">
        <f t="shared" si="7744"/>
        <v>9394.9210702199052</v>
      </c>
      <c r="J16545">
        <f t="shared" si="7745"/>
        <v>1.6698072824095037E-2</v>
      </c>
      <c r="K16545">
        <f t="shared" si="7746"/>
        <v>1.1143402789170958</v>
      </c>
      <c r="L16545">
        <f t="shared" si="7747"/>
        <v>319.40447170995185</v>
      </c>
      <c r="M16545">
        <f t="shared" si="7748"/>
        <v>9396.0354104988219</v>
      </c>
      <c r="N16545">
        <f t="shared" si="7749"/>
        <v>0.98640283774714943</v>
      </c>
      <c r="O16545">
        <f t="shared" si="7750"/>
        <v>319.39882473507089</v>
      </c>
      <c r="P16545">
        <f t="shared" si="7751"/>
        <v>23.436026473976234</v>
      </c>
      <c r="Q16545">
        <f t="shared" si="7752"/>
        <v>23.438586370269459</v>
      </c>
      <c r="R16545">
        <f t="shared" si="7753"/>
        <v>-38.182008693624248</v>
      </c>
      <c r="S16545">
        <f t="shared" si="7754"/>
        <v>-15.002546078879757</v>
      </c>
      <c r="T16545">
        <f t="shared" si="7755"/>
        <v>4.3031867893957375E-2</v>
      </c>
      <c r="U16545">
        <f t="shared" si="7756"/>
        <v>-14.162086555734325</v>
      </c>
      <c r="V16545">
        <f t="shared" si="7757"/>
        <v>90.862397509879813</v>
      </c>
      <c r="W16545">
        <f t="shared" si="7758"/>
        <v>0.50983478233037105</v>
      </c>
      <c r="X16545">
        <f t="shared" si="7759"/>
        <v>0.25743923369181604</v>
      </c>
      <c r="Y16545">
        <f t="shared" si="7760"/>
        <v>0.76223033096892601</v>
      </c>
      <c r="Z16545">
        <f t="shared" si="7761"/>
        <v>726.8991800790385</v>
      </c>
      <c r="AA16545">
        <f t="shared" si="7762"/>
        <v>1323.8379134723073</v>
      </c>
      <c r="AB16545">
        <f t="shared" si="7763"/>
        <v>150.95947836807682</v>
      </c>
      <c r="AC16545">
        <f t="shared" si="7764"/>
        <v>147.6158695631876</v>
      </c>
      <c r="AD16545">
        <f t="shared" si="7765"/>
        <v>-57.615869563187601</v>
      </c>
      <c r="AE16545">
        <f t="shared" si="7766"/>
        <v>3.6595119460088098E-3</v>
      </c>
      <c r="AF16545">
        <f t="shared" si="7767"/>
        <v>-57.61221005124159</v>
      </c>
      <c r="AG16545">
        <f t="shared" si="7768"/>
        <v>241.09763584528471</v>
      </c>
    </row>
    <row r="16546" spans="3:33" x14ac:dyDescent="0.3">
      <c r="C16546">
        <v>45695.933333317284</v>
      </c>
      <c r="D16546">
        <f t="shared" si="7740"/>
        <v>45695.933333317284</v>
      </c>
      <c r="E16546">
        <f t="shared" si="7769"/>
        <v>68.933333333352806</v>
      </c>
      <c r="F16546">
        <f t="shared" si="7741"/>
        <v>2460714.4333333173</v>
      </c>
      <c r="G16546">
        <f t="shared" si="7742"/>
        <v>0.25104540269178049</v>
      </c>
      <c r="H16546">
        <f t="shared" si="7743"/>
        <v>318.29423829526604</v>
      </c>
      <c r="I16546">
        <f t="shared" si="7744"/>
        <v>9394.9251768879494</v>
      </c>
      <c r="J16546">
        <f t="shared" si="7745"/>
        <v>1.6698072819292319E-2</v>
      </c>
      <c r="K16546">
        <f t="shared" si="7746"/>
        <v>1.1144536946441843</v>
      </c>
      <c r="L16546">
        <f t="shared" si="7747"/>
        <v>319.40869198991021</v>
      </c>
      <c r="M16546">
        <f t="shared" si="7748"/>
        <v>9396.0396305825943</v>
      </c>
      <c r="N16546">
        <f t="shared" si="7749"/>
        <v>0.98640354196443725</v>
      </c>
      <c r="O16546">
        <f t="shared" si="7750"/>
        <v>319.40304503343589</v>
      </c>
      <c r="P16546">
        <f t="shared" si="7751"/>
        <v>23.43602647249276</v>
      </c>
      <c r="Q16546">
        <f t="shared" si="7752"/>
        <v>23.43858636869723</v>
      </c>
      <c r="R16546">
        <f t="shared" si="7753"/>
        <v>-38.177858550011251</v>
      </c>
      <c r="S16546">
        <f t="shared" si="7754"/>
        <v>-15.001226503793204</v>
      </c>
      <c r="T16546">
        <f t="shared" si="7755"/>
        <v>4.3031867888020103E-2</v>
      </c>
      <c r="U16546">
        <f t="shared" si="7756"/>
        <v>-14.16226079957474</v>
      </c>
      <c r="V16546">
        <f t="shared" si="7757"/>
        <v>90.862392186835663</v>
      </c>
      <c r="W16546">
        <f t="shared" si="7758"/>
        <v>0.50983490333303805</v>
      </c>
      <c r="X16546">
        <f t="shared" si="7759"/>
        <v>0.25743936948071677</v>
      </c>
      <c r="Y16546">
        <f t="shared" si="7760"/>
        <v>0.76223043718535932</v>
      </c>
      <c r="Z16546">
        <f t="shared" si="7761"/>
        <v>726.89913749468531</v>
      </c>
      <c r="AA16546">
        <f t="shared" si="7762"/>
        <v>1329.8377392284601</v>
      </c>
      <c r="AB16546">
        <f t="shared" si="7763"/>
        <v>152.45943480711503</v>
      </c>
      <c r="AC16546">
        <f t="shared" si="7764"/>
        <v>148.92204568259095</v>
      </c>
      <c r="AD16546">
        <f t="shared" si="7765"/>
        <v>-58.922045682590948</v>
      </c>
      <c r="AE16546">
        <f t="shared" si="7766"/>
        <v>3.4776592161842217E-3</v>
      </c>
      <c r="AF16546">
        <f t="shared" si="7767"/>
        <v>-58.91856802337476</v>
      </c>
      <c r="AG16546">
        <f t="shared" si="7768"/>
        <v>239.90539319239372</v>
      </c>
    </row>
    <row r="16547" spans="3:33" x14ac:dyDescent="0.3">
      <c r="C16547">
        <v>45695.937499983949</v>
      </c>
      <c r="D16547">
        <f t="shared" si="7740"/>
        <v>45695.937499983949</v>
      </c>
      <c r="E16547">
        <f t="shared" si="7769"/>
        <v>68.937500000019469</v>
      </c>
      <c r="F16547">
        <f t="shared" si="7741"/>
        <v>2460714.4374999842</v>
      </c>
      <c r="G16547">
        <f t="shared" si="7742"/>
        <v>0.25104551676890258</v>
      </c>
      <c r="H16547">
        <f t="shared" si="7743"/>
        <v>318.29834515949733</v>
      </c>
      <c r="I16547">
        <f t="shared" si="7744"/>
        <v>9394.9292835559954</v>
      </c>
      <c r="J16547">
        <f t="shared" si="7745"/>
        <v>1.6698072814489602E-2</v>
      </c>
      <c r="K16547">
        <f t="shared" si="7746"/>
        <v>1.1145671043455934</v>
      </c>
      <c r="L16547">
        <f t="shared" si="7747"/>
        <v>319.41291226384294</v>
      </c>
      <c r="M16547">
        <f t="shared" si="7748"/>
        <v>9396.0438506603405</v>
      </c>
      <c r="N16547">
        <f t="shared" si="7749"/>
        <v>0.9864042462530147</v>
      </c>
      <c r="O16547">
        <f t="shared" si="7750"/>
        <v>319.4072653257752</v>
      </c>
      <c r="P16547">
        <f t="shared" si="7751"/>
        <v>23.436026471009281</v>
      </c>
      <c r="Q16547">
        <f t="shared" si="7752"/>
        <v>23.438586367124959</v>
      </c>
      <c r="R16547">
        <f t="shared" si="7753"/>
        <v>-38.173708463551257</v>
      </c>
      <c r="S16547">
        <f t="shared" si="7754"/>
        <v>-14.999906855433872</v>
      </c>
      <c r="T16547">
        <f t="shared" si="7755"/>
        <v>4.30318678820827E-2</v>
      </c>
      <c r="U16547">
        <f t="shared" si="7756"/>
        <v>-14.162434812085474</v>
      </c>
      <c r="V16547">
        <f t="shared" si="7757"/>
        <v>90.862386864019172</v>
      </c>
      <c r="W16547">
        <f t="shared" si="7758"/>
        <v>0.50983502417505933</v>
      </c>
      <c r="X16547">
        <f t="shared" si="7759"/>
        <v>0.25743950510833941</v>
      </c>
      <c r="Y16547">
        <f t="shared" si="7760"/>
        <v>0.7622305432417793</v>
      </c>
      <c r="Z16547">
        <f t="shared" si="7761"/>
        <v>726.89909491215337</v>
      </c>
      <c r="AA16547">
        <f t="shared" si="7762"/>
        <v>1335.8375652159593</v>
      </c>
      <c r="AB16547">
        <f t="shared" si="7763"/>
        <v>153.95939130398983</v>
      </c>
      <c r="AC16547">
        <f t="shared" si="7764"/>
        <v>150.21187433088375</v>
      </c>
      <c r="AD16547">
        <f t="shared" si="7765"/>
        <v>-60.211874330883745</v>
      </c>
      <c r="AE16547">
        <f t="shared" si="7766"/>
        <v>3.3029223200837202E-3</v>
      </c>
      <c r="AF16547">
        <f t="shared" si="7767"/>
        <v>-60.208571408563664</v>
      </c>
      <c r="AG16547">
        <f t="shared" si="7768"/>
        <v>238.60230255902272</v>
      </c>
    </row>
    <row r="16548" spans="3:33" x14ac:dyDescent="0.3">
      <c r="C16548">
        <v>45695.941666650615</v>
      </c>
      <c r="D16548">
        <f t="shared" si="7740"/>
        <v>45695.941666650615</v>
      </c>
      <c r="E16548">
        <f t="shared" si="7769"/>
        <v>68.941666666686132</v>
      </c>
      <c r="F16548">
        <f t="shared" si="7741"/>
        <v>2460714.4416666506</v>
      </c>
      <c r="G16548">
        <f t="shared" si="7742"/>
        <v>0.25104563084601195</v>
      </c>
      <c r="H16548">
        <f t="shared" si="7743"/>
        <v>318.30245202327387</v>
      </c>
      <c r="I16548">
        <f t="shared" si="7744"/>
        <v>9394.9333902235849</v>
      </c>
      <c r="J16548">
        <f t="shared" si="7745"/>
        <v>1.6698072809686885E-2</v>
      </c>
      <c r="K16548">
        <f t="shared" si="7746"/>
        <v>1.1146805080080904</v>
      </c>
      <c r="L16548">
        <f t="shared" si="7747"/>
        <v>319.41713253128194</v>
      </c>
      <c r="M16548">
        <f t="shared" si="7748"/>
        <v>9396.0480707315928</v>
      </c>
      <c r="N16548">
        <f t="shared" si="7749"/>
        <v>0.98640495061280054</v>
      </c>
      <c r="O16548">
        <f t="shared" si="7750"/>
        <v>319.41148561162078</v>
      </c>
      <c r="P16548">
        <f t="shared" si="7751"/>
        <v>23.436026469525807</v>
      </c>
      <c r="Q16548">
        <f t="shared" si="7752"/>
        <v>23.438586365552652</v>
      </c>
      <c r="R16548">
        <f t="shared" si="7753"/>
        <v>-38.169558434701756</v>
      </c>
      <c r="S16548">
        <f t="shared" si="7754"/>
        <v>-14.998587133956262</v>
      </c>
      <c r="T16548">
        <f t="shared" si="7755"/>
        <v>4.3031867876145144E-2</v>
      </c>
      <c r="U16548">
        <f t="shared" si="7756"/>
        <v>-14.162608593255014</v>
      </c>
      <c r="V16548">
        <f t="shared" si="7757"/>
        <v>90.862381541431006</v>
      </c>
      <c r="W16548">
        <f t="shared" si="7758"/>
        <v>0.509835144856427</v>
      </c>
      <c r="X16548">
        <f t="shared" si="7759"/>
        <v>0.25743964057467422</v>
      </c>
      <c r="Y16548">
        <f t="shared" si="7760"/>
        <v>0.76223064913817984</v>
      </c>
      <c r="Z16548">
        <f t="shared" si="7761"/>
        <v>726.89905233144805</v>
      </c>
      <c r="AA16548">
        <f t="shared" si="7762"/>
        <v>1341.8373914347758</v>
      </c>
      <c r="AB16548">
        <f t="shared" si="7763"/>
        <v>155.45934785869395</v>
      </c>
      <c r="AC16548">
        <f t="shared" si="7764"/>
        <v>151.48311685608587</v>
      </c>
      <c r="AD16548">
        <f t="shared" si="7765"/>
        <v>-61.483116856085871</v>
      </c>
      <c r="AE16548">
        <f t="shared" si="7766"/>
        <v>3.1350561926271605E-3</v>
      </c>
      <c r="AF16548">
        <f t="shared" si="7767"/>
        <v>-61.479981799893245</v>
      </c>
      <c r="AG16548">
        <f t="shared" si="7768"/>
        <v>237.17513374326541</v>
      </c>
    </row>
    <row r="16549" spans="3:33" x14ac:dyDescent="0.3">
      <c r="C16549">
        <v>45695.945833317281</v>
      </c>
      <c r="D16549">
        <f t="shared" si="7740"/>
        <v>45695.945833317281</v>
      </c>
      <c r="E16549">
        <f t="shared" si="7769"/>
        <v>68.945833333352795</v>
      </c>
      <c r="F16549">
        <f t="shared" si="7741"/>
        <v>2460714.4458333175</v>
      </c>
      <c r="G16549">
        <f t="shared" si="7742"/>
        <v>0.25104574492313403</v>
      </c>
      <c r="H16549">
        <f t="shared" si="7743"/>
        <v>318.30655888750334</v>
      </c>
      <c r="I16549">
        <f t="shared" si="7744"/>
        <v>9394.9374968916309</v>
      </c>
      <c r="J16549">
        <f t="shared" si="7745"/>
        <v>1.6698072804884168E-2</v>
      </c>
      <c r="K16549">
        <f t="shared" si="7746"/>
        <v>1.1147939056562601</v>
      </c>
      <c r="L16549">
        <f t="shared" si="7747"/>
        <v>319.4213527931596</v>
      </c>
      <c r="M16549">
        <f t="shared" si="7748"/>
        <v>9396.0522907972863</v>
      </c>
      <c r="N16549">
        <f t="shared" si="7749"/>
        <v>0.98640565504394728</v>
      </c>
      <c r="O16549">
        <f t="shared" si="7750"/>
        <v>319.41570589190502</v>
      </c>
      <c r="P16549">
        <f t="shared" si="7751"/>
        <v>23.436026468042328</v>
      </c>
      <c r="Q16549">
        <f t="shared" si="7752"/>
        <v>23.438586363980306</v>
      </c>
      <c r="R16549">
        <f t="shared" si="7753"/>
        <v>-38.16540846254334</v>
      </c>
      <c r="S16549">
        <f t="shared" si="7754"/>
        <v>-14.997267339077004</v>
      </c>
      <c r="T16549">
        <f t="shared" si="7755"/>
        <v>4.3031867870207456E-2</v>
      </c>
      <c r="U16549">
        <f t="shared" si="7756"/>
        <v>-14.1627821431303</v>
      </c>
      <c r="V16549">
        <f t="shared" si="7757"/>
        <v>90.862376219070114</v>
      </c>
      <c r="W16549">
        <f t="shared" si="7758"/>
        <v>0.50983526537717383</v>
      </c>
      <c r="X16549">
        <f t="shared" si="7759"/>
        <v>0.25743977587975686</v>
      </c>
      <c r="Y16549">
        <f t="shared" si="7760"/>
        <v>0.7622307548745908</v>
      </c>
      <c r="Z16549">
        <f t="shared" si="7761"/>
        <v>726.89900975256091</v>
      </c>
      <c r="AA16549">
        <f t="shared" si="7762"/>
        <v>1347.8372178848949</v>
      </c>
      <c r="AB16549">
        <f t="shared" si="7763"/>
        <v>156.95930447122373</v>
      </c>
      <c r="AC16549">
        <f t="shared" si="7764"/>
        <v>152.73315361540577</v>
      </c>
      <c r="AD16549">
        <f t="shared" si="7765"/>
        <v>-62.733153615405769</v>
      </c>
      <c r="AE16549">
        <f t="shared" si="7766"/>
        <v>2.9738921440116894E-3</v>
      </c>
      <c r="AF16549">
        <f t="shared" si="7767"/>
        <v>-62.730179723261756</v>
      </c>
      <c r="AG16549">
        <f t="shared" si="7768"/>
        <v>235.60884293703279</v>
      </c>
    </row>
    <row r="16550" spans="3:33" x14ac:dyDescent="0.3">
      <c r="C16550">
        <v>45695.949999983946</v>
      </c>
      <c r="D16550">
        <f t="shared" si="7740"/>
        <v>45695.949999983946</v>
      </c>
      <c r="E16550">
        <f t="shared" si="7769"/>
        <v>68.950000000019458</v>
      </c>
      <c r="F16550">
        <f t="shared" si="7741"/>
        <v>2460714.4499999839</v>
      </c>
      <c r="G16550">
        <f t="shared" si="7742"/>
        <v>0.25104585900024334</v>
      </c>
      <c r="H16550">
        <f t="shared" si="7743"/>
        <v>318.31066575127625</v>
      </c>
      <c r="I16550">
        <f t="shared" si="7744"/>
        <v>9394.9416035592167</v>
      </c>
      <c r="J16550">
        <f t="shared" si="7745"/>
        <v>1.669807280008145E-2</v>
      </c>
      <c r="K16550">
        <f t="shared" si="7746"/>
        <v>1.1149072972642351</v>
      </c>
      <c r="L16550">
        <f t="shared" si="7747"/>
        <v>319.42557304854046</v>
      </c>
      <c r="M16550">
        <f t="shared" si="7748"/>
        <v>9396.0565108564806</v>
      </c>
      <c r="N16550">
        <f t="shared" si="7749"/>
        <v>0.98640635954629308</v>
      </c>
      <c r="O16550">
        <f t="shared" si="7750"/>
        <v>319.41992616569246</v>
      </c>
      <c r="P16550">
        <f t="shared" si="7751"/>
        <v>23.436026466558854</v>
      </c>
      <c r="Q16550">
        <f t="shared" si="7752"/>
        <v>23.438586362407925</v>
      </c>
      <c r="R16550">
        <f t="shared" si="7753"/>
        <v>-38.161258547993086</v>
      </c>
      <c r="S16550">
        <f t="shared" si="7754"/>
        <v>-14.995947471096782</v>
      </c>
      <c r="T16550">
        <f t="shared" si="7755"/>
        <v>4.3031867864269609E-2</v>
      </c>
      <c r="U16550">
        <f t="shared" si="7756"/>
        <v>-14.162955461680307</v>
      </c>
      <c r="V16550">
        <f t="shared" si="7757"/>
        <v>90.862370896937776</v>
      </c>
      <c r="W16550">
        <f t="shared" si="7758"/>
        <v>0.50983538573727805</v>
      </c>
      <c r="X16550">
        <f t="shared" si="7759"/>
        <v>0.25743991102356201</v>
      </c>
      <c r="Y16550">
        <f t="shared" si="7760"/>
        <v>0.76223086045099409</v>
      </c>
      <c r="Z16550">
        <f t="shared" si="7761"/>
        <v>726.89896717550221</v>
      </c>
      <c r="AA16550">
        <f t="shared" si="7762"/>
        <v>1353.8370445663313</v>
      </c>
      <c r="AB16550">
        <f t="shared" si="7763"/>
        <v>158.45926114158283</v>
      </c>
      <c r="AC16550">
        <f t="shared" si="7764"/>
        <v>153.95891114483095</v>
      </c>
      <c r="AD16550">
        <f t="shared" si="7765"/>
        <v>-63.95891114483095</v>
      </c>
      <c r="AE16550">
        <f t="shared" si="7766"/>
        <v>2.8193410328536642E-3</v>
      </c>
      <c r="AF16550">
        <f t="shared" si="7767"/>
        <v>-63.956091803798095</v>
      </c>
      <c r="AG16550">
        <f t="shared" si="7768"/>
        <v>233.88637633473206</v>
      </c>
    </row>
    <row r="16551" spans="3:33" x14ac:dyDescent="0.3">
      <c r="C16551">
        <v>45695.954166650612</v>
      </c>
      <c r="D16551">
        <f t="shared" si="7740"/>
        <v>45695.954166650612</v>
      </c>
      <c r="E16551">
        <f t="shared" si="7769"/>
        <v>68.95416666668612</v>
      </c>
      <c r="F16551">
        <f t="shared" si="7741"/>
        <v>2460714.4541666508</v>
      </c>
      <c r="G16551">
        <f t="shared" si="7742"/>
        <v>0.25104597307736543</v>
      </c>
      <c r="H16551">
        <f t="shared" si="7743"/>
        <v>318.31477261550936</v>
      </c>
      <c r="I16551">
        <f t="shared" si="7744"/>
        <v>9394.9457102272627</v>
      </c>
      <c r="J16551">
        <f t="shared" si="7745"/>
        <v>1.6698072795278737E-2</v>
      </c>
      <c r="K16551">
        <f t="shared" si="7746"/>
        <v>1.1150206828567777</v>
      </c>
      <c r="L16551">
        <f t="shared" si="7747"/>
        <v>319.42979329836612</v>
      </c>
      <c r="M16551">
        <f t="shared" si="7748"/>
        <v>9396.0607309101197</v>
      </c>
      <c r="N16551">
        <f t="shared" si="7749"/>
        <v>0.98640706411999246</v>
      </c>
      <c r="O16551">
        <f t="shared" si="7750"/>
        <v>319.4241464339247</v>
      </c>
      <c r="P16551">
        <f t="shared" si="7751"/>
        <v>23.436026465075376</v>
      </c>
      <c r="Q16551">
        <f t="shared" si="7752"/>
        <v>23.438586360835505</v>
      </c>
      <c r="R16551">
        <f t="shared" si="7753"/>
        <v>-38.157108690122605</v>
      </c>
      <c r="S16551">
        <f t="shared" si="7754"/>
        <v>-14.994627529729343</v>
      </c>
      <c r="T16551">
        <f t="shared" si="7755"/>
        <v>4.3031867858331643E-2</v>
      </c>
      <c r="U16551">
        <f t="shared" si="7756"/>
        <v>-14.163128548951976</v>
      </c>
      <c r="V16551">
        <f t="shared" si="7757"/>
        <v>90.862365575032911</v>
      </c>
      <c r="W16551">
        <f t="shared" si="7758"/>
        <v>0.50983550593677218</v>
      </c>
      <c r="X16551">
        <f t="shared" si="7759"/>
        <v>0.25744004600612519</v>
      </c>
      <c r="Y16551">
        <f t="shared" si="7760"/>
        <v>0.76223096586741912</v>
      </c>
      <c r="Z16551">
        <f t="shared" si="7761"/>
        <v>726.89892460026329</v>
      </c>
      <c r="AA16551">
        <f t="shared" si="7762"/>
        <v>1359.8368714790558</v>
      </c>
      <c r="AB16551">
        <f t="shared" si="7763"/>
        <v>159.95921786976396</v>
      </c>
      <c r="AC16551">
        <f t="shared" si="7764"/>
        <v>155.15677636055634</v>
      </c>
      <c r="AD16551">
        <f t="shared" si="7765"/>
        <v>-65.156776360556336</v>
      </c>
      <c r="AE16551">
        <f t="shared" si="7766"/>
        <v>2.6713983522970077E-3</v>
      </c>
      <c r="AF16551">
        <f t="shared" si="7767"/>
        <v>-65.154104962204045</v>
      </c>
      <c r="AG16551">
        <f t="shared" si="7768"/>
        <v>231.98850118417221</v>
      </c>
    </row>
    <row r="16552" spans="3:33" x14ac:dyDescent="0.3">
      <c r="C16552">
        <v>45695.958333317278</v>
      </c>
      <c r="D16552">
        <f t="shared" si="7740"/>
        <v>45695.958333317278</v>
      </c>
      <c r="E16552">
        <f t="shared" si="7769"/>
        <v>68.958333333352783</v>
      </c>
      <c r="F16552">
        <f t="shared" si="7741"/>
        <v>2460714.4583333172</v>
      </c>
      <c r="G16552">
        <f t="shared" si="7742"/>
        <v>0.25104608715447474</v>
      </c>
      <c r="H16552">
        <f t="shared" si="7743"/>
        <v>318.31887947928226</v>
      </c>
      <c r="I16552">
        <f t="shared" si="7744"/>
        <v>9394.9498168948485</v>
      </c>
      <c r="J16552">
        <f t="shared" si="7745"/>
        <v>1.6698072790476019E-2</v>
      </c>
      <c r="K16552">
        <f t="shared" si="7746"/>
        <v>1.1151340624079327</v>
      </c>
      <c r="L16552">
        <f t="shared" si="7747"/>
        <v>319.43401354169021</v>
      </c>
      <c r="M16552">
        <f t="shared" si="7748"/>
        <v>9396.0649509572559</v>
      </c>
      <c r="N16552">
        <f t="shared" si="7749"/>
        <v>0.98640776876488323</v>
      </c>
      <c r="O16552">
        <f t="shared" si="7750"/>
        <v>319.42836669565537</v>
      </c>
      <c r="P16552">
        <f t="shared" si="7751"/>
        <v>23.436026463591901</v>
      </c>
      <c r="Q16552">
        <f t="shared" si="7752"/>
        <v>23.438586359263045</v>
      </c>
      <c r="R16552">
        <f t="shared" si="7753"/>
        <v>-38.152958889859676</v>
      </c>
      <c r="S16552">
        <f t="shared" si="7754"/>
        <v>-14.993307515278788</v>
      </c>
      <c r="T16552">
        <f t="shared" si="7755"/>
        <v>4.3031867852393511E-2</v>
      </c>
      <c r="U16552">
        <f t="shared" si="7756"/>
        <v>-14.16330140491478</v>
      </c>
      <c r="V16552">
        <f t="shared" si="7757"/>
        <v>90.862360253356812</v>
      </c>
      <c r="W16552">
        <f t="shared" si="7758"/>
        <v>0.50983562597563525</v>
      </c>
      <c r="X16552">
        <f t="shared" si="7759"/>
        <v>0.25744018082742187</v>
      </c>
      <c r="Y16552">
        <f t="shared" si="7760"/>
        <v>0.76223107112384869</v>
      </c>
      <c r="Z16552">
        <f t="shared" si="7761"/>
        <v>726.89888202685449</v>
      </c>
      <c r="AA16552">
        <f t="shared" si="7762"/>
        <v>1365.8366986230976</v>
      </c>
      <c r="AB16552">
        <f t="shared" si="7763"/>
        <v>161.4591746557744</v>
      </c>
      <c r="AC16552">
        <f t="shared" si="7764"/>
        <v>156.32249705852064</v>
      </c>
      <c r="AD16552">
        <f t="shared" si="7765"/>
        <v>-66.322497058520639</v>
      </c>
      <c r="AE16552">
        <f t="shared" si="7766"/>
        <v>2.530151242581863E-3</v>
      </c>
      <c r="AF16552">
        <f t="shared" si="7767"/>
        <v>-66.319966907278058</v>
      </c>
      <c r="AG16552">
        <f t="shared" si="7768"/>
        <v>229.89370276570205</v>
      </c>
    </row>
    <row r="16553" spans="3:33" x14ac:dyDescent="0.3">
      <c r="C16553">
        <v>45695.962499983943</v>
      </c>
      <c r="D16553">
        <f t="shared" si="7740"/>
        <v>45695.962499983943</v>
      </c>
      <c r="E16553">
        <f t="shared" si="7769"/>
        <v>68.962500000019446</v>
      </c>
      <c r="F16553">
        <f t="shared" si="7741"/>
        <v>2460714.4624999841</v>
      </c>
      <c r="G16553">
        <f t="shared" si="7742"/>
        <v>0.25104620123159682</v>
      </c>
      <c r="H16553">
        <f t="shared" si="7743"/>
        <v>318.32298634351355</v>
      </c>
      <c r="I16553">
        <f t="shared" si="7744"/>
        <v>9394.9539235628945</v>
      </c>
      <c r="J16553">
        <f t="shared" si="7745"/>
        <v>1.6698072785673302E-2</v>
      </c>
      <c r="K16553">
        <f t="shared" si="7746"/>
        <v>1.11524743594246</v>
      </c>
      <c r="L16553">
        <f t="shared" si="7747"/>
        <v>319.43823377945603</v>
      </c>
      <c r="M16553">
        <f t="shared" si="7748"/>
        <v>9396.0691709988369</v>
      </c>
      <c r="N16553">
        <f t="shared" si="7749"/>
        <v>0.9864084734811196</v>
      </c>
      <c r="O16553">
        <f t="shared" si="7750"/>
        <v>319.43258695182777</v>
      </c>
      <c r="P16553">
        <f t="shared" si="7751"/>
        <v>23.436026462108423</v>
      </c>
      <c r="Q16553">
        <f t="shared" si="7752"/>
        <v>23.438586357690546</v>
      </c>
      <c r="R16553">
        <f t="shared" si="7753"/>
        <v>-38.148809146274161</v>
      </c>
      <c r="S16553">
        <f t="shared" si="7754"/>
        <v>-14.991987427458286</v>
      </c>
      <c r="T16553">
        <f t="shared" si="7755"/>
        <v>4.3031867846455234E-2</v>
      </c>
      <c r="U16553">
        <f t="shared" si="7756"/>
        <v>-14.163474029615445</v>
      </c>
      <c r="V16553">
        <f t="shared" si="7757"/>
        <v>90.862354931908385</v>
      </c>
      <c r="W16553">
        <f t="shared" si="7758"/>
        <v>0.50983574585389968</v>
      </c>
      <c r="X16553">
        <f t="shared" si="7759"/>
        <v>0.25744031548748753</v>
      </c>
      <c r="Y16553">
        <f t="shared" si="7760"/>
        <v>0.76223117622031178</v>
      </c>
      <c r="Z16553">
        <f t="shared" si="7761"/>
        <v>726.89883945526708</v>
      </c>
      <c r="AA16553">
        <f t="shared" si="7762"/>
        <v>1371.8365259983839</v>
      </c>
      <c r="AB16553">
        <f t="shared" si="7763"/>
        <v>162.95913149959597</v>
      </c>
      <c r="AC16553">
        <f t="shared" si="7764"/>
        <v>157.45106932742718</v>
      </c>
      <c r="AD16553">
        <f t="shared" si="7765"/>
        <v>-67.451069327427177</v>
      </c>
      <c r="AE16553">
        <f t="shared" si="7766"/>
        <v>2.3957873273025951E-3</v>
      </c>
      <c r="AF16553">
        <f t="shared" si="7767"/>
        <v>-67.448673540099875</v>
      </c>
      <c r="AG16553">
        <f t="shared" si="7768"/>
        <v>227.57820847071682</v>
      </c>
    </row>
    <row r="16554" spans="3:33" x14ac:dyDescent="0.3">
      <c r="C16554">
        <v>45695.966666650609</v>
      </c>
      <c r="D16554">
        <f t="shared" si="7740"/>
        <v>45695.966666650609</v>
      </c>
      <c r="E16554">
        <f t="shared" si="7769"/>
        <v>68.966666666686109</v>
      </c>
      <c r="F16554">
        <f t="shared" si="7741"/>
        <v>2460714.4666666505</v>
      </c>
      <c r="G16554">
        <f t="shared" si="7742"/>
        <v>0.25104631530870619</v>
      </c>
      <c r="H16554">
        <f t="shared" si="7743"/>
        <v>318.32709320728827</v>
      </c>
      <c r="I16554">
        <f t="shared" si="7744"/>
        <v>9394.9580302304821</v>
      </c>
      <c r="J16554">
        <f t="shared" si="7745"/>
        <v>1.6698072780870585E-2</v>
      </c>
      <c r="K16554">
        <f t="shared" si="7746"/>
        <v>1.115360803434452</v>
      </c>
      <c r="L16554">
        <f t="shared" si="7747"/>
        <v>319.44245401072271</v>
      </c>
      <c r="M16554">
        <f t="shared" si="7748"/>
        <v>9396.0733910339168</v>
      </c>
      <c r="N16554">
        <f t="shared" si="7749"/>
        <v>0.98640917826854047</v>
      </c>
      <c r="O16554">
        <f t="shared" si="7750"/>
        <v>319.43680720150104</v>
      </c>
      <c r="P16554">
        <f t="shared" si="7751"/>
        <v>23.436026460624948</v>
      </c>
      <c r="Q16554">
        <f t="shared" si="7752"/>
        <v>23.438586356118016</v>
      </c>
      <c r="R16554">
        <f t="shared" si="7753"/>
        <v>-38.144659460288516</v>
      </c>
      <c r="S16554">
        <f t="shared" si="7754"/>
        <v>-14.990667266570297</v>
      </c>
      <c r="T16554">
        <f t="shared" si="7755"/>
        <v>4.3031867840516845E-2</v>
      </c>
      <c r="U16554">
        <f t="shared" si="7756"/>
        <v>-14.163646423023364</v>
      </c>
      <c r="V16554">
        <f t="shared" si="7757"/>
        <v>90.862349610688938</v>
      </c>
      <c r="W16554">
        <f t="shared" si="7758"/>
        <v>0.50983586557154403</v>
      </c>
      <c r="X16554">
        <f t="shared" si="7759"/>
        <v>0.257440449986297</v>
      </c>
      <c r="Y16554">
        <f t="shared" si="7760"/>
        <v>0.76223128115679106</v>
      </c>
      <c r="Z16554">
        <f t="shared" si="7761"/>
        <v>726.8987968855115</v>
      </c>
      <c r="AA16554">
        <f t="shared" si="7762"/>
        <v>1377.8363536049728</v>
      </c>
      <c r="AB16554">
        <f t="shared" si="7763"/>
        <v>164.45908840124321</v>
      </c>
      <c r="AC16554">
        <f t="shared" si="7764"/>
        <v>158.53661502724188</v>
      </c>
      <c r="AD16554">
        <f t="shared" si="7765"/>
        <v>-68.536615027241879</v>
      </c>
      <c r="AE16554">
        <f t="shared" si="7766"/>
        <v>2.2686050341680624E-3</v>
      </c>
      <c r="AF16554">
        <f t="shared" si="7767"/>
        <v>-68.534346422207705</v>
      </c>
      <c r="AG16554">
        <f t="shared" si="7768"/>
        <v>225.01623169560472</v>
      </c>
    </row>
    <row r="16555" spans="3:33" x14ac:dyDescent="0.3">
      <c r="C16555">
        <v>45695.970833317275</v>
      </c>
      <c r="D16555">
        <f t="shared" si="7740"/>
        <v>45695.970833317275</v>
      </c>
      <c r="E16555">
        <f t="shared" si="7769"/>
        <v>68.970833333352772</v>
      </c>
      <c r="F16555">
        <f t="shared" si="7741"/>
        <v>2460714.4708333174</v>
      </c>
      <c r="G16555">
        <f t="shared" si="7742"/>
        <v>0.25104642938582822</v>
      </c>
      <c r="H16555">
        <f t="shared" si="7743"/>
        <v>318.33120007151956</v>
      </c>
      <c r="I16555">
        <f t="shared" si="7744"/>
        <v>9394.9621368985263</v>
      </c>
      <c r="J16555">
        <f t="shared" si="7745"/>
        <v>1.6698072776067868E-2</v>
      </c>
      <c r="K16555">
        <f t="shared" si="7746"/>
        <v>1.1154741649085309</v>
      </c>
      <c r="L16555">
        <f t="shared" si="7747"/>
        <v>319.44667423642807</v>
      </c>
      <c r="M16555">
        <f t="shared" si="7748"/>
        <v>9396.0776110634342</v>
      </c>
      <c r="N16555">
        <f t="shared" si="7749"/>
        <v>0.98640988312729772</v>
      </c>
      <c r="O16555">
        <f t="shared" si="7750"/>
        <v>319.44102744561297</v>
      </c>
      <c r="P16555">
        <f t="shared" si="7751"/>
        <v>23.43602645914147</v>
      </c>
      <c r="Q16555">
        <f t="shared" si="7752"/>
        <v>23.438586354545439</v>
      </c>
      <c r="R16555">
        <f t="shared" si="7753"/>
        <v>-38.140509830977983</v>
      </c>
      <c r="S16555">
        <f t="shared" si="7754"/>
        <v>-14.989347032329636</v>
      </c>
      <c r="T16555">
        <f t="shared" si="7755"/>
        <v>4.3031867834578269E-2</v>
      </c>
      <c r="U16555">
        <f t="shared" si="7756"/>
        <v>-14.163818585184986</v>
      </c>
      <c r="V16555">
        <f t="shared" si="7757"/>
        <v>90.86234428969739</v>
      </c>
      <c r="W16555">
        <f t="shared" si="7758"/>
        <v>0.50983598512860073</v>
      </c>
      <c r="X16555">
        <f t="shared" si="7759"/>
        <v>0.25744058432388578</v>
      </c>
      <c r="Y16555">
        <f t="shared" si="7760"/>
        <v>0.76223138593331563</v>
      </c>
      <c r="Z16555">
        <f t="shared" si="7761"/>
        <v>726.89875431757912</v>
      </c>
      <c r="AA16555">
        <f t="shared" si="7762"/>
        <v>1383.8361814428063</v>
      </c>
      <c r="AB16555">
        <f t="shared" si="7763"/>
        <v>165.95904536070157</v>
      </c>
      <c r="AC16555">
        <f t="shared" si="7764"/>
        <v>159.57225687254942</v>
      </c>
      <c r="AD16555">
        <f t="shared" si="7765"/>
        <v>-69.572256872549417</v>
      </c>
      <c r="AE16555">
        <f t="shared" si="7766"/>
        <v>2.1490246376277486E-3</v>
      </c>
      <c r="AF16555">
        <f t="shared" si="7767"/>
        <v>-69.570107847911785</v>
      </c>
      <c r="AG16555">
        <f t="shared" si="7768"/>
        <v>222.18056885646467</v>
      </c>
    </row>
    <row r="16556" spans="3:33" x14ac:dyDescent="0.3">
      <c r="C16556">
        <v>45695.974999983941</v>
      </c>
      <c r="D16556">
        <f t="shared" si="7740"/>
        <v>45695.974999983941</v>
      </c>
      <c r="E16556">
        <f t="shared" si="7769"/>
        <v>68.975000000019435</v>
      </c>
      <c r="F16556">
        <f t="shared" si="7741"/>
        <v>2460714.4749999838</v>
      </c>
      <c r="G16556">
        <f t="shared" si="7742"/>
        <v>0.25104654346293759</v>
      </c>
      <c r="H16556">
        <f t="shared" si="7743"/>
        <v>318.33530693529428</v>
      </c>
      <c r="I16556">
        <f t="shared" si="7744"/>
        <v>9394.9662435661157</v>
      </c>
      <c r="J16556">
        <f t="shared" si="7745"/>
        <v>1.669807277126515E-2</v>
      </c>
      <c r="K16556">
        <f t="shared" si="7746"/>
        <v>1.1155875203389725</v>
      </c>
      <c r="L16556">
        <f t="shared" si="7747"/>
        <v>319.45089445563326</v>
      </c>
      <c r="M16556">
        <f t="shared" si="7748"/>
        <v>9396.0818310864543</v>
      </c>
      <c r="N16556">
        <f t="shared" si="7749"/>
        <v>0.98641058805723203</v>
      </c>
      <c r="O16556">
        <f t="shared" si="7750"/>
        <v>319.44524768322469</v>
      </c>
      <c r="P16556">
        <f t="shared" si="7751"/>
        <v>23.436026457657995</v>
      </c>
      <c r="Q16556">
        <f t="shared" si="7752"/>
        <v>23.43858635297283</v>
      </c>
      <c r="R16556">
        <f t="shared" si="7753"/>
        <v>-38.136360259263085</v>
      </c>
      <c r="S16556">
        <f t="shared" si="7754"/>
        <v>-14.988026725038202</v>
      </c>
      <c r="T16556">
        <f t="shared" si="7755"/>
        <v>4.3031867828639575E-2</v>
      </c>
      <c r="U16556">
        <f t="shared" si="7756"/>
        <v>-14.163990516070433</v>
      </c>
      <c r="V16556">
        <f t="shared" si="7757"/>
        <v>90.86233896893502</v>
      </c>
      <c r="W16556">
        <f t="shared" si="7758"/>
        <v>0.50983610452504891</v>
      </c>
      <c r="X16556">
        <f t="shared" si="7759"/>
        <v>0.25744071850022943</v>
      </c>
      <c r="Y16556">
        <f t="shared" si="7760"/>
        <v>0.76223149054986838</v>
      </c>
      <c r="Z16556">
        <f t="shared" si="7761"/>
        <v>726.89871175148016</v>
      </c>
      <c r="AA16556">
        <f t="shared" si="7762"/>
        <v>1389.8360095119133</v>
      </c>
      <c r="AB16556">
        <f t="shared" si="7763"/>
        <v>167.45900237797832</v>
      </c>
      <c r="AC16556">
        <f t="shared" si="7764"/>
        <v>160.55000563776227</v>
      </c>
      <c r="AD16556">
        <f t="shared" si="7765"/>
        <v>-70.550005637762268</v>
      </c>
      <c r="AE16556">
        <f t="shared" si="7766"/>
        <v>2.0375985759499672E-3</v>
      </c>
      <c r="AF16556">
        <f t="shared" si="7767"/>
        <v>-70.547968039186316</v>
      </c>
      <c r="AG16556">
        <f t="shared" si="7768"/>
        <v>219.04372818075598</v>
      </c>
    </row>
    <row r="16557" spans="3:33" x14ac:dyDescent="0.3">
      <c r="C16557">
        <v>45695.979166650606</v>
      </c>
      <c r="D16557">
        <f t="shared" si="7740"/>
        <v>45695.979166650606</v>
      </c>
      <c r="E16557">
        <f t="shared" si="7769"/>
        <v>68.979166666686098</v>
      </c>
      <c r="F16557">
        <f t="shared" si="7741"/>
        <v>2460714.4791666507</v>
      </c>
      <c r="G16557">
        <f t="shared" si="7742"/>
        <v>0.25104665754005967</v>
      </c>
      <c r="H16557">
        <f t="shared" si="7743"/>
        <v>318.33941379952557</v>
      </c>
      <c r="I16557">
        <f t="shared" si="7744"/>
        <v>9394.9703502341599</v>
      </c>
      <c r="J16557">
        <f t="shared" si="7745"/>
        <v>1.6698072766462433E-2</v>
      </c>
      <c r="K16557">
        <f t="shared" si="7746"/>
        <v>1.1157008697502608</v>
      </c>
      <c r="L16557">
        <f t="shared" si="7747"/>
        <v>319.45511466927582</v>
      </c>
      <c r="M16557">
        <f t="shared" si="7748"/>
        <v>9396.08605110391</v>
      </c>
      <c r="N16557">
        <f t="shared" si="7749"/>
        <v>0.98641129305849551</v>
      </c>
      <c r="O16557">
        <f t="shared" si="7750"/>
        <v>319.44946791527383</v>
      </c>
      <c r="P16557">
        <f t="shared" si="7751"/>
        <v>23.436026456174517</v>
      </c>
      <c r="Q16557">
        <f t="shared" si="7752"/>
        <v>23.438586351400183</v>
      </c>
      <c r="R16557">
        <f t="shared" si="7753"/>
        <v>-38.132210744219186</v>
      </c>
      <c r="S16557">
        <f t="shared" si="7754"/>
        <v>-14.986706344410813</v>
      </c>
      <c r="T16557">
        <f t="shared" si="7755"/>
        <v>4.3031867822700742E-2</v>
      </c>
      <c r="U16557">
        <f t="shared" si="7756"/>
        <v>-14.164162215725522</v>
      </c>
      <c r="V16557">
        <f t="shared" si="7757"/>
        <v>90.862333648400764</v>
      </c>
      <c r="W16557">
        <f t="shared" si="7758"/>
        <v>0.50983622376092042</v>
      </c>
      <c r="X16557">
        <f t="shared" si="7759"/>
        <v>0.25744085251536275</v>
      </c>
      <c r="Y16557">
        <f t="shared" si="7760"/>
        <v>0.76223159500647808</v>
      </c>
      <c r="Z16557">
        <f t="shared" si="7761"/>
        <v>726.89866918720611</v>
      </c>
      <c r="AA16557">
        <f t="shared" si="7762"/>
        <v>1395.8358378122648</v>
      </c>
      <c r="AB16557">
        <f t="shared" si="7763"/>
        <v>168.9589594530662</v>
      </c>
      <c r="AC16557">
        <f t="shared" si="7764"/>
        <v>161.46068421364293</v>
      </c>
      <c r="AD16557">
        <f t="shared" si="7765"/>
        <v>-71.460684213642935</v>
      </c>
      <c r="AE16557">
        <f t="shared" si="7766"/>
        <v>1.9350185824578304E-3</v>
      </c>
      <c r="AF16557">
        <f t="shared" si="7767"/>
        <v>-71.458749195060477</v>
      </c>
      <c r="AG16557">
        <f t="shared" si="7768"/>
        <v>215.57980569370559</v>
      </c>
    </row>
    <row r="16558" spans="3:33" x14ac:dyDescent="0.3">
      <c r="C16558">
        <v>45695.983333317272</v>
      </c>
      <c r="D16558">
        <f t="shared" si="7740"/>
        <v>45695.983333317272</v>
      </c>
      <c r="E16558">
        <f t="shared" si="7769"/>
        <v>68.983333333352761</v>
      </c>
      <c r="F16558">
        <f t="shared" si="7741"/>
        <v>2460714.4833333171</v>
      </c>
      <c r="G16558">
        <f t="shared" si="7742"/>
        <v>0.25104677161716898</v>
      </c>
      <c r="H16558">
        <f t="shared" si="7743"/>
        <v>318.34352066329848</v>
      </c>
      <c r="I16558">
        <f t="shared" si="7744"/>
        <v>9394.9744569017475</v>
      </c>
      <c r="J16558">
        <f t="shared" si="7745"/>
        <v>1.6698072761659719E-2</v>
      </c>
      <c r="K16558">
        <f t="shared" si="7746"/>
        <v>1.1158142131166293</v>
      </c>
      <c r="L16558">
        <f t="shared" si="7747"/>
        <v>319.45933487641508</v>
      </c>
      <c r="M16558">
        <f t="shared" si="7748"/>
        <v>9396.0902711148647</v>
      </c>
      <c r="N16558">
        <f t="shared" si="7749"/>
        <v>0.9864119981309275</v>
      </c>
      <c r="O16558">
        <f t="shared" si="7750"/>
        <v>319.45368814081968</v>
      </c>
      <c r="P16558">
        <f t="shared" si="7751"/>
        <v>23.436026454691042</v>
      </c>
      <c r="Q16558">
        <f t="shared" si="7752"/>
        <v>23.438586349827496</v>
      </c>
      <c r="R16558">
        <f t="shared" si="7753"/>
        <v>-38.128061286768585</v>
      </c>
      <c r="S16558">
        <f t="shared" si="7754"/>
        <v>-14.985385890749962</v>
      </c>
      <c r="T16558">
        <f t="shared" si="7755"/>
        <v>4.3031867816761757E-2</v>
      </c>
      <c r="U16558">
        <f t="shared" si="7756"/>
        <v>-14.164333684120409</v>
      </c>
      <c r="V16558">
        <f t="shared" si="7757"/>
        <v>90.862328328095913</v>
      </c>
      <c r="W16558">
        <f t="shared" si="7758"/>
        <v>0.50983634283619472</v>
      </c>
      <c r="X16558">
        <f t="shared" si="7759"/>
        <v>0.2574409863692616</v>
      </c>
      <c r="Y16558">
        <f t="shared" si="7760"/>
        <v>0.76223169930312784</v>
      </c>
      <c r="Z16558">
        <f t="shared" si="7761"/>
        <v>726.8986266247673</v>
      </c>
      <c r="AA16558">
        <f t="shared" si="7762"/>
        <v>1401.8356663438462</v>
      </c>
      <c r="AB16558">
        <f t="shared" si="7763"/>
        <v>170.45891658596156</v>
      </c>
      <c r="AC16558">
        <f t="shared" si="7764"/>
        <v>162.29392651833092</v>
      </c>
      <c r="AD16558">
        <f t="shared" si="7765"/>
        <v>-72.29392651833092</v>
      </c>
      <c r="AE16558">
        <f t="shared" si="7766"/>
        <v>1.8421158442202207E-3</v>
      </c>
      <c r="AF16558">
        <f t="shared" si="7767"/>
        <v>-72.292084402486694</v>
      </c>
      <c r="AG16558">
        <f t="shared" si="7768"/>
        <v>211.76732241910071</v>
      </c>
    </row>
    <row r="16559" spans="3:33" x14ac:dyDescent="0.3">
      <c r="C16559">
        <v>45695.987499983938</v>
      </c>
      <c r="D16559">
        <f t="shared" si="7740"/>
        <v>45695.987499983938</v>
      </c>
      <c r="E16559">
        <f t="shared" si="7769"/>
        <v>68.987500000019423</v>
      </c>
      <c r="F16559">
        <f t="shared" si="7741"/>
        <v>2460714.487499984</v>
      </c>
      <c r="G16559">
        <f t="shared" si="7742"/>
        <v>0.25104688569429107</v>
      </c>
      <c r="H16559">
        <f t="shared" si="7743"/>
        <v>318.34762752753159</v>
      </c>
      <c r="I16559">
        <f t="shared" si="7744"/>
        <v>9394.9785635697917</v>
      </c>
      <c r="J16559">
        <f t="shared" si="7745"/>
        <v>1.6698072756857002E-2</v>
      </c>
      <c r="K16559">
        <f t="shared" si="7746"/>
        <v>1.1159275504627855</v>
      </c>
      <c r="L16559">
        <f t="shared" si="7747"/>
        <v>319.46355507799439</v>
      </c>
      <c r="M16559">
        <f t="shared" si="7748"/>
        <v>9396.094491120255</v>
      </c>
      <c r="N16559">
        <f t="shared" si="7749"/>
        <v>0.98641270327468067</v>
      </c>
      <c r="O16559">
        <f t="shared" si="7750"/>
        <v>319.45790836080556</v>
      </c>
      <c r="P16559">
        <f t="shared" si="7751"/>
        <v>23.436026453207567</v>
      </c>
      <c r="Q16559">
        <f t="shared" si="7752"/>
        <v>23.438586348254773</v>
      </c>
      <c r="R16559">
        <f t="shared" si="7753"/>
        <v>-38.123911885981116</v>
      </c>
      <c r="S16559">
        <f t="shared" si="7754"/>
        <v>-14.984065363768678</v>
      </c>
      <c r="T16559">
        <f t="shared" si="7755"/>
        <v>4.3031867810822626E-2</v>
      </c>
      <c r="U16559">
        <f t="shared" si="7756"/>
        <v>-14.164504921301356</v>
      </c>
      <c r="V16559">
        <f t="shared" si="7757"/>
        <v>90.862323008019359</v>
      </c>
      <c r="W16559">
        <f t="shared" si="7758"/>
        <v>0.50983646175090369</v>
      </c>
      <c r="X16559">
        <f t="shared" si="7759"/>
        <v>0.25744112006196102</v>
      </c>
      <c r="Y16559">
        <f t="shared" si="7760"/>
        <v>0.76223180343984631</v>
      </c>
      <c r="Z16559">
        <f t="shared" si="7761"/>
        <v>726.89858406415487</v>
      </c>
      <c r="AA16559">
        <f t="shared" si="7762"/>
        <v>1407.8354951066722</v>
      </c>
      <c r="AB16559">
        <f t="shared" si="7763"/>
        <v>171.95887377666804</v>
      </c>
      <c r="AC16559">
        <f t="shared" si="7764"/>
        <v>163.03830349561949</v>
      </c>
      <c r="AD16559">
        <f t="shared" si="7765"/>
        <v>-73.038303495619488</v>
      </c>
      <c r="AE16559">
        <f t="shared" si="7766"/>
        <v>1.75984896727251E-3</v>
      </c>
      <c r="AF16559">
        <f t="shared" si="7767"/>
        <v>-73.03654364665222</v>
      </c>
      <c r="AG16559">
        <f t="shared" si="7768"/>
        <v>207.5931462312754</v>
      </c>
    </row>
    <row r="16560" spans="3:33" x14ac:dyDescent="0.3">
      <c r="C16560">
        <v>45695.991666650603</v>
      </c>
      <c r="D16560">
        <f t="shared" si="7740"/>
        <v>45695.991666650603</v>
      </c>
      <c r="E16560">
        <f t="shared" si="7769"/>
        <v>68.991666666686086</v>
      </c>
      <c r="F16560">
        <f t="shared" si="7741"/>
        <v>2460714.4916666504</v>
      </c>
      <c r="G16560">
        <f t="shared" si="7742"/>
        <v>0.25104699977140038</v>
      </c>
      <c r="H16560">
        <f t="shared" si="7743"/>
        <v>318.35173439130449</v>
      </c>
      <c r="I16560">
        <f t="shared" si="7744"/>
        <v>9394.9826702373794</v>
      </c>
      <c r="J16560">
        <f t="shared" si="7745"/>
        <v>1.6698072752054285E-2</v>
      </c>
      <c r="K16560">
        <f t="shared" si="7746"/>
        <v>1.116040881762784</v>
      </c>
      <c r="L16560">
        <f t="shared" si="7747"/>
        <v>319.46777527306728</v>
      </c>
      <c r="M16560">
        <f t="shared" si="7748"/>
        <v>9396.0987111191425</v>
      </c>
      <c r="N16560">
        <f t="shared" si="7749"/>
        <v>0.9864134084895948</v>
      </c>
      <c r="O16560">
        <f t="shared" si="7750"/>
        <v>319.46212857428503</v>
      </c>
      <c r="P16560">
        <f t="shared" si="7751"/>
        <v>23.436026451724089</v>
      </c>
      <c r="Q16560">
        <f t="shared" si="7752"/>
        <v>23.438586346682012</v>
      </c>
      <c r="R16560">
        <f t="shared" si="7753"/>
        <v>-38.119762542784713</v>
      </c>
      <c r="S16560">
        <f t="shared" si="7754"/>
        <v>-14.982744763771294</v>
      </c>
      <c r="T16560">
        <f t="shared" si="7755"/>
        <v>4.303186780488337E-2</v>
      </c>
      <c r="U16560">
        <f t="shared" si="7756"/>
        <v>-14.16467592723829</v>
      </c>
      <c r="V16560">
        <f t="shared" si="7757"/>
        <v>90.862317688172425</v>
      </c>
      <c r="W16560">
        <f t="shared" si="7758"/>
        <v>0.50983658050502656</v>
      </c>
      <c r="X16560">
        <f t="shared" si="7759"/>
        <v>0.2574412535934365</v>
      </c>
      <c r="Y16560">
        <f t="shared" si="7760"/>
        <v>0.76223190741661662</v>
      </c>
      <c r="Z16560">
        <f t="shared" si="7761"/>
        <v>726.8985415053794</v>
      </c>
      <c r="AA16560">
        <f t="shared" si="7762"/>
        <v>1413.835324100728</v>
      </c>
      <c r="AB16560">
        <f t="shared" si="7763"/>
        <v>173.45883102518201</v>
      </c>
      <c r="AC16560">
        <f t="shared" si="7764"/>
        <v>163.68163779433502</v>
      </c>
      <c r="AD16560">
        <f t="shared" si="7765"/>
        <v>-73.681637794335018</v>
      </c>
      <c r="AE16560">
        <f t="shared" si="7766"/>
        <v>1.6892735635514458E-3</v>
      </c>
      <c r="AF16560">
        <f t="shared" si="7767"/>
        <v>-73.679948520771461</v>
      </c>
      <c r="AG16560">
        <f t="shared" si="7768"/>
        <v>203.05737489858697</v>
      </c>
    </row>
    <row r="16561" spans="3:33" x14ac:dyDescent="0.3">
      <c r="C16561">
        <v>45695.995833317269</v>
      </c>
      <c r="D16561">
        <f t="shared" si="7740"/>
        <v>45695.995833317269</v>
      </c>
      <c r="E16561">
        <f t="shared" si="7769"/>
        <v>68.995833333352749</v>
      </c>
      <c r="F16561">
        <f t="shared" si="7741"/>
        <v>2460714.4958333173</v>
      </c>
      <c r="G16561">
        <f t="shared" si="7742"/>
        <v>0.25104711384852246</v>
      </c>
      <c r="H16561">
        <f t="shared" si="7743"/>
        <v>318.35584125553578</v>
      </c>
      <c r="I16561">
        <f t="shared" si="7744"/>
        <v>9394.9867769054272</v>
      </c>
      <c r="J16561">
        <f t="shared" si="7745"/>
        <v>1.6698072747251567E-2</v>
      </c>
      <c r="K16561">
        <f t="shared" si="7746"/>
        <v>1.1161542070414654</v>
      </c>
      <c r="L16561">
        <f t="shared" si="7747"/>
        <v>319.47199546257724</v>
      </c>
      <c r="M16561">
        <f t="shared" si="7748"/>
        <v>9396.1029311124694</v>
      </c>
      <c r="N16561">
        <f t="shared" si="7749"/>
        <v>0.98641411377582322</v>
      </c>
      <c r="O16561">
        <f t="shared" si="7750"/>
        <v>319.46634878220158</v>
      </c>
      <c r="P16561">
        <f t="shared" si="7751"/>
        <v>23.436026450240615</v>
      </c>
      <c r="Q16561">
        <f t="shared" si="7752"/>
        <v>23.438586345109211</v>
      </c>
      <c r="R16561">
        <f t="shared" si="7753"/>
        <v>-38.11561325624897</v>
      </c>
      <c r="S16561">
        <f t="shared" si="7754"/>
        <v>-14.981424090470703</v>
      </c>
      <c r="T16561">
        <f t="shared" si="7755"/>
        <v>4.3031867798943947E-2</v>
      </c>
      <c r="U16561">
        <f t="shared" si="7756"/>
        <v>-14.164846701977899</v>
      </c>
      <c r="V16561">
        <f t="shared" si="7757"/>
        <v>90.862312368554015</v>
      </c>
      <c r="W16561">
        <f t="shared" si="7758"/>
        <v>0.50983669909859575</v>
      </c>
      <c r="X16561">
        <f t="shared" si="7759"/>
        <v>0.25744138696372348</v>
      </c>
      <c r="Y16561">
        <f t="shared" si="7760"/>
        <v>0.76223201123346795</v>
      </c>
      <c r="Z16561">
        <f t="shared" si="7761"/>
        <v>726.89849894843212</v>
      </c>
      <c r="AA16561">
        <f t="shared" si="7762"/>
        <v>1419.8351533259702</v>
      </c>
      <c r="AB16561">
        <f t="shared" si="7763"/>
        <v>174.95878833149254</v>
      </c>
      <c r="AC16561">
        <f t="shared" si="7764"/>
        <v>164.21156258833864</v>
      </c>
      <c r="AD16561">
        <f t="shared" si="7765"/>
        <v>-74.211562588338637</v>
      </c>
      <c r="AE16561">
        <f t="shared" si="7766"/>
        <v>1.6314878410323512E-3</v>
      </c>
      <c r="AF16561">
        <f t="shared" si="7767"/>
        <v>-74.209931100497599</v>
      </c>
      <c r="AG16561">
        <f t="shared" si="7768"/>
        <v>198.17860558526792</v>
      </c>
    </row>
    <row r="16562" spans="3:33" x14ac:dyDescent="0.3">
      <c r="C16562">
        <v>45695.999999983935</v>
      </c>
      <c r="D16562">
        <f t="shared" si="7740"/>
        <v>45695.999999983935</v>
      </c>
      <c r="E16562">
        <f t="shared" si="7769"/>
        <v>69.000000000019412</v>
      </c>
      <c r="F16562">
        <f t="shared" si="7741"/>
        <v>2460714.4999999842</v>
      </c>
      <c r="G16562">
        <f t="shared" si="7742"/>
        <v>0.25104722792564454</v>
      </c>
      <c r="H16562">
        <f t="shared" si="7743"/>
        <v>318.35994811976889</v>
      </c>
      <c r="I16562">
        <f t="shared" si="7744"/>
        <v>9394.9908835734714</v>
      </c>
      <c r="J16562">
        <f t="shared" si="7745"/>
        <v>1.669807274244885E-2</v>
      </c>
      <c r="K16562">
        <f t="shared" si="7746"/>
        <v>1.1162675262853341</v>
      </c>
      <c r="L16562">
        <f t="shared" si="7747"/>
        <v>319.47621564605424</v>
      </c>
      <c r="M16562">
        <f t="shared" si="7748"/>
        <v>9396.1071510997572</v>
      </c>
      <c r="N16562">
        <f t="shared" si="7749"/>
        <v>0.98641481913328211</v>
      </c>
      <c r="O16562">
        <f t="shared" si="7750"/>
        <v>319.47056898408516</v>
      </c>
      <c r="P16562">
        <f t="shared" si="7751"/>
        <v>23.436026448757136</v>
      </c>
      <c r="Q16562">
        <f t="shared" si="7752"/>
        <v>23.438586343536372</v>
      </c>
      <c r="R16562">
        <f t="shared" si="7753"/>
        <v>-38.111464026833438</v>
      </c>
      <c r="S16562">
        <f t="shared" si="7754"/>
        <v>-14.980103344022197</v>
      </c>
      <c r="T16562">
        <f t="shared" si="7755"/>
        <v>4.3031867793004386E-2</v>
      </c>
      <c r="U16562">
        <f t="shared" si="7756"/>
        <v>-14.165017245508086</v>
      </c>
      <c r="V16562">
        <f t="shared" si="7757"/>
        <v>90.862307049164826</v>
      </c>
      <c r="W16562">
        <f t="shared" si="7758"/>
        <v>0.50983681753160282</v>
      </c>
      <c r="X16562">
        <f t="shared" si="7759"/>
        <v>0.25744152017281163</v>
      </c>
      <c r="Y16562">
        <f t="shared" si="7760"/>
        <v>0.762232114890394</v>
      </c>
      <c r="Z16562">
        <f t="shared" si="7761"/>
        <v>726.89845639331861</v>
      </c>
      <c r="AA16562">
        <f t="shared" si="7762"/>
        <v>1425.8349827824422</v>
      </c>
      <c r="AB16562">
        <f t="shared" si="7763"/>
        <v>176.45874569561056</v>
      </c>
      <c r="AC16562">
        <f t="shared" si="7764"/>
        <v>164.616344661863</v>
      </c>
      <c r="AD16562">
        <f t="shared" si="7765"/>
        <v>-74.616344661862996</v>
      </c>
      <c r="AE16562">
        <f t="shared" si="7766"/>
        <v>1.587552049464877E-3</v>
      </c>
      <c r="AF16562">
        <f t="shared" si="7767"/>
        <v>-74.614757109813524</v>
      </c>
      <c r="AG16562">
        <f t="shared" si="7768"/>
        <v>192.99840995696556</v>
      </c>
    </row>
    <row r="16563" spans="3:33" x14ac:dyDescent="0.3">
      <c r="C16563">
        <v>45696.0041666506</v>
      </c>
      <c r="D16563">
        <f t="shared" si="7740"/>
        <v>45696.0041666506</v>
      </c>
      <c r="E16563">
        <f t="shared" si="7769"/>
        <v>69.004166666686075</v>
      </c>
      <c r="F16563">
        <f t="shared" si="7741"/>
        <v>2460714.5041666506</v>
      </c>
      <c r="G16563">
        <f t="shared" si="7742"/>
        <v>0.25104734200275391</v>
      </c>
      <c r="H16563">
        <f t="shared" si="7743"/>
        <v>318.36405498354361</v>
      </c>
      <c r="I16563">
        <f t="shared" si="7744"/>
        <v>9394.9949902410608</v>
      </c>
      <c r="J16563">
        <f t="shared" si="7745"/>
        <v>1.6698072737646133E-2</v>
      </c>
      <c r="K16563">
        <f t="shared" si="7746"/>
        <v>1.1163808394813928</v>
      </c>
      <c r="L16563">
        <f t="shared" si="7747"/>
        <v>319.480435823025</v>
      </c>
      <c r="M16563">
        <f t="shared" si="7748"/>
        <v>9396.1113710805421</v>
      </c>
      <c r="N16563">
        <f t="shared" si="7749"/>
        <v>0.98641552456189008</v>
      </c>
      <c r="O16563">
        <f t="shared" si="7750"/>
        <v>319.4747891794625</v>
      </c>
      <c r="P16563">
        <f t="shared" si="7751"/>
        <v>23.436026447273662</v>
      </c>
      <c r="Q16563">
        <f t="shared" si="7752"/>
        <v>23.438586341963497</v>
      </c>
      <c r="R16563">
        <f t="shared" si="7753"/>
        <v>-38.107314855000759</v>
      </c>
      <c r="S16563">
        <f t="shared" si="7754"/>
        <v>-14.978782524582073</v>
      </c>
      <c r="T16563">
        <f t="shared" si="7755"/>
        <v>4.3031867787064693E-2</v>
      </c>
      <c r="U16563">
        <f t="shared" si="7756"/>
        <v>-14.165187557819063</v>
      </c>
      <c r="V16563">
        <f t="shared" si="7757"/>
        <v>90.862301730005569</v>
      </c>
      <c r="W16563">
        <f t="shared" si="7758"/>
        <v>0.50983693580404099</v>
      </c>
      <c r="X16563">
        <f t="shared" si="7759"/>
        <v>0.25744165322069218</v>
      </c>
      <c r="Y16563">
        <f t="shared" si="7760"/>
        <v>0.76223221838738975</v>
      </c>
      <c r="Z16563">
        <f t="shared" si="7761"/>
        <v>726.89841384004455</v>
      </c>
      <c r="AA16563">
        <f t="shared" si="7762"/>
        <v>1431.8348124701297</v>
      </c>
      <c r="AB16563">
        <f t="shared" si="7763"/>
        <v>177.95870311753242</v>
      </c>
      <c r="AC16563">
        <f t="shared" si="7764"/>
        <v>164.88591892965925</v>
      </c>
      <c r="AD16563">
        <f t="shared" si="7765"/>
        <v>-74.885918929659255</v>
      </c>
      <c r="AE16563">
        <f t="shared" si="7766"/>
        <v>1.5583868641809795E-3</v>
      </c>
      <c r="AF16563">
        <f t="shared" si="7767"/>
        <v>-74.884360542795079</v>
      </c>
      <c r="AG16563">
        <f t="shared" si="7768"/>
        <v>187.58331707951865</v>
      </c>
    </row>
    <row r="16564" spans="3:33" x14ac:dyDescent="0.3">
      <c r="C16564">
        <v>45696.008333317266</v>
      </c>
      <c r="D16564">
        <f t="shared" si="7740"/>
        <v>45696.008333317266</v>
      </c>
      <c r="E16564">
        <f t="shared" si="7769"/>
        <v>69.008333333352738</v>
      </c>
      <c r="F16564">
        <f t="shared" si="7741"/>
        <v>2460714.5083333175</v>
      </c>
      <c r="G16564">
        <f t="shared" si="7742"/>
        <v>0.251047456079876</v>
      </c>
      <c r="H16564">
        <f t="shared" si="7743"/>
        <v>318.36816184777672</v>
      </c>
      <c r="I16564">
        <f t="shared" si="7744"/>
        <v>9394.999096909105</v>
      </c>
      <c r="J16564">
        <f t="shared" si="7745"/>
        <v>1.6698072732843416E-2</v>
      </c>
      <c r="K16564">
        <f t="shared" si="7746"/>
        <v>1.1164941466541174</v>
      </c>
      <c r="L16564">
        <f t="shared" si="7747"/>
        <v>319.48465599443085</v>
      </c>
      <c r="M16564">
        <f t="shared" si="7748"/>
        <v>9396.1155910557591</v>
      </c>
      <c r="N16564">
        <f t="shared" si="7749"/>
        <v>0.98641623006180013</v>
      </c>
      <c r="O16564">
        <f t="shared" si="7750"/>
        <v>319.47900936927493</v>
      </c>
      <c r="P16564">
        <f t="shared" si="7751"/>
        <v>23.436026445790183</v>
      </c>
      <c r="Q16564">
        <f t="shared" si="7752"/>
        <v>23.438586340390582</v>
      </c>
      <c r="R16564">
        <f t="shared" si="7753"/>
        <v>-38.103165739822792</v>
      </c>
      <c r="S16564">
        <f t="shared" si="7754"/>
        <v>-14.977461631863889</v>
      </c>
      <c r="T16564">
        <f t="shared" si="7755"/>
        <v>4.3031867781124847E-2</v>
      </c>
      <c r="U16564">
        <f t="shared" si="7756"/>
        <v>-14.165357638956079</v>
      </c>
      <c r="V16564">
        <f t="shared" si="7757"/>
        <v>90.86229641107515</v>
      </c>
      <c r="W16564">
        <f t="shared" si="7758"/>
        <v>0.5098370539159417</v>
      </c>
      <c r="X16564">
        <f t="shared" si="7759"/>
        <v>0.2574417861073996</v>
      </c>
      <c r="Y16564">
        <f t="shared" si="7760"/>
        <v>0.76223232172448374</v>
      </c>
      <c r="Z16564">
        <f t="shared" si="7761"/>
        <v>726.8983712886012</v>
      </c>
      <c r="AA16564">
        <f t="shared" si="7762"/>
        <v>1437.8346423889889</v>
      </c>
      <c r="AB16564">
        <f t="shared" si="7763"/>
        <v>179.45866059724722</v>
      </c>
      <c r="AC16564">
        <f t="shared" si="7764"/>
        <v>165.01298229572191</v>
      </c>
      <c r="AD16564">
        <f t="shared" si="7765"/>
        <v>-75.012982295721912</v>
      </c>
      <c r="AE16564">
        <f t="shared" si="7766"/>
        <v>1.5446656705440276E-3</v>
      </c>
      <c r="AF16564">
        <f t="shared" si="7767"/>
        <v>-75.011437630051361</v>
      </c>
      <c r="AG16564">
        <f t="shared" si="7768"/>
        <v>182.02261901935071</v>
      </c>
    </row>
    <row r="16565" spans="3:33" x14ac:dyDescent="0.3">
      <c r="C16565">
        <v>45696.012499983932</v>
      </c>
      <c r="D16565">
        <f t="shared" si="7740"/>
        <v>45696.012499983932</v>
      </c>
      <c r="E16565">
        <f t="shared" si="7769"/>
        <v>69.012500000019401</v>
      </c>
      <c r="F16565">
        <f t="shared" si="7741"/>
        <v>2460714.5124999839</v>
      </c>
      <c r="G16565">
        <f t="shared" si="7742"/>
        <v>0.25104757015698531</v>
      </c>
      <c r="H16565">
        <f t="shared" si="7743"/>
        <v>318.3722687115478</v>
      </c>
      <c r="I16565">
        <f t="shared" si="7744"/>
        <v>9395.0032035766926</v>
      </c>
      <c r="J16565">
        <f t="shared" si="7745"/>
        <v>1.6698072728040702E-2</v>
      </c>
      <c r="K16565">
        <f t="shared" si="7746"/>
        <v>1.1166074477777501</v>
      </c>
      <c r="L16565">
        <f t="shared" si="7747"/>
        <v>319.48887615932557</v>
      </c>
      <c r="M16565">
        <f t="shared" si="7748"/>
        <v>9396.1198110244695</v>
      </c>
      <c r="N16565">
        <f t="shared" si="7749"/>
        <v>0.98641693563285049</v>
      </c>
      <c r="O16565">
        <f t="shared" si="7750"/>
        <v>319.48322955257618</v>
      </c>
      <c r="P16565">
        <f t="shared" si="7751"/>
        <v>23.436026444306709</v>
      </c>
      <c r="Q16565">
        <f t="shared" si="7752"/>
        <v>23.438586338817633</v>
      </c>
      <c r="R16565">
        <f t="shared" si="7753"/>
        <v>-38.099016682227123</v>
      </c>
      <c r="S16565">
        <f t="shared" si="7754"/>
        <v>-14.976140666171988</v>
      </c>
      <c r="T16565">
        <f t="shared" si="7755"/>
        <v>4.3031867775184862E-2</v>
      </c>
      <c r="U16565">
        <f t="shared" si="7756"/>
        <v>-14.16552748889006</v>
      </c>
      <c r="V16565">
        <f t="shared" si="7757"/>
        <v>90.862291092374875</v>
      </c>
      <c r="W16565">
        <f t="shared" si="7758"/>
        <v>0.50983717186728472</v>
      </c>
      <c r="X16565">
        <f t="shared" si="7759"/>
        <v>0.25744191883291007</v>
      </c>
      <c r="Y16565">
        <f t="shared" si="7760"/>
        <v>0.76223242490165943</v>
      </c>
      <c r="Z16565">
        <f t="shared" si="7761"/>
        <v>726.898328738999</v>
      </c>
      <c r="AA16565">
        <f t="shared" si="7762"/>
        <v>3.8344725390488748</v>
      </c>
      <c r="AB16565">
        <f t="shared" si="7763"/>
        <v>-179.04138186523778</v>
      </c>
      <c r="AC16565">
        <f t="shared" si="7764"/>
        <v>164.99391077588717</v>
      </c>
      <c r="AD16565">
        <f t="shared" si="7765"/>
        <v>-74.993910775887173</v>
      </c>
      <c r="AE16565">
        <f t="shared" si="7766"/>
        <v>1.5467241044889602E-3</v>
      </c>
      <c r="AF16565">
        <f t="shared" si="7767"/>
        <v>-74.992364051782687</v>
      </c>
      <c r="AG16565">
        <f t="shared" si="7768"/>
        <v>176.42124840909605</v>
      </c>
    </row>
    <row r="16566" spans="3:33" x14ac:dyDescent="0.3">
      <c r="C16566">
        <v>45696.016666650597</v>
      </c>
      <c r="D16566">
        <f t="shared" si="7740"/>
        <v>45696.016666650597</v>
      </c>
      <c r="E16566">
        <f t="shared" si="7769"/>
        <v>69.016666666686064</v>
      </c>
      <c r="F16566">
        <f t="shared" si="7741"/>
        <v>2460714.5166666508</v>
      </c>
      <c r="G16566">
        <f t="shared" si="7742"/>
        <v>0.25104768423410739</v>
      </c>
      <c r="H16566">
        <f t="shared" si="7743"/>
        <v>318.37637557578091</v>
      </c>
      <c r="I16566">
        <f t="shared" si="7744"/>
        <v>9395.0073102447386</v>
      </c>
      <c r="J16566">
        <f t="shared" si="7745"/>
        <v>1.6698072723237985E-2</v>
      </c>
      <c r="K16566">
        <f t="shared" si="7746"/>
        <v>1.116720742877034</v>
      </c>
      <c r="L16566">
        <f t="shared" si="7747"/>
        <v>319.49309631865793</v>
      </c>
      <c r="M16566">
        <f t="shared" si="7748"/>
        <v>9396.1240309876157</v>
      </c>
      <c r="N16566">
        <f t="shared" si="7749"/>
        <v>0.98641764127519571</v>
      </c>
      <c r="O16566">
        <f t="shared" si="7750"/>
        <v>319.48744973031512</v>
      </c>
      <c r="P16566">
        <f t="shared" si="7751"/>
        <v>23.436026442823231</v>
      </c>
      <c r="Q16566">
        <f t="shared" si="7752"/>
        <v>23.43858633724464</v>
      </c>
      <c r="R16566">
        <f t="shared" si="7753"/>
        <v>-38.094867681278245</v>
      </c>
      <c r="S16566">
        <f t="shared" si="7754"/>
        <v>-14.974819627217537</v>
      </c>
      <c r="T16566">
        <f t="shared" si="7755"/>
        <v>4.3031867769244725E-2</v>
      </c>
      <c r="U16566">
        <f t="shared" si="7756"/>
        <v>-14.165697107666725</v>
      </c>
      <c r="V16566">
        <f t="shared" si="7757"/>
        <v>90.86228577390365</v>
      </c>
      <c r="W16566">
        <f t="shared" si="7758"/>
        <v>0.50983728965810182</v>
      </c>
      <c r="X16566">
        <f t="shared" si="7759"/>
        <v>0.25744205139725834</v>
      </c>
      <c r="Y16566">
        <f t="shared" si="7760"/>
        <v>0.76223252791894525</v>
      </c>
      <c r="Z16566">
        <f t="shared" si="7761"/>
        <v>726.8982861912292</v>
      </c>
      <c r="AA16566">
        <f t="shared" si="7762"/>
        <v>9.8343029202515027</v>
      </c>
      <c r="AB16566">
        <f t="shared" si="7763"/>
        <v>-177.54142426993712</v>
      </c>
      <c r="AC16566">
        <f t="shared" si="7764"/>
        <v>164.82925392314817</v>
      </c>
      <c r="AD16566">
        <f t="shared" si="7765"/>
        <v>-74.829253923148173</v>
      </c>
      <c r="AE16566">
        <f t="shared" si="7766"/>
        <v>1.5645112420338404E-3</v>
      </c>
      <c r="AF16566">
        <f t="shared" si="7767"/>
        <v>-74.827689411906135</v>
      </c>
      <c r="AG16566">
        <f t="shared" si="7768"/>
        <v>170.88872130831544</v>
      </c>
    </row>
    <row r="16567" spans="3:33" x14ac:dyDescent="0.3">
      <c r="C16567">
        <v>45696.020833317263</v>
      </c>
      <c r="D16567">
        <f t="shared" si="7740"/>
        <v>45696.020833317263</v>
      </c>
      <c r="E16567">
        <f t="shared" si="7769"/>
        <v>69.020833333352726</v>
      </c>
      <c r="F16567">
        <f t="shared" si="7741"/>
        <v>2460714.5208333172</v>
      </c>
      <c r="G16567">
        <f t="shared" si="7742"/>
        <v>0.25104779831121671</v>
      </c>
      <c r="H16567">
        <f t="shared" si="7743"/>
        <v>318.38048243955382</v>
      </c>
      <c r="I16567">
        <f t="shared" si="7744"/>
        <v>9395.0114169123244</v>
      </c>
      <c r="J16567">
        <f t="shared" si="7745"/>
        <v>1.6698072718435267E-2</v>
      </c>
      <c r="K16567">
        <f t="shared" si="7746"/>
        <v>1.1168340319259005</v>
      </c>
      <c r="L16567">
        <f t="shared" si="7747"/>
        <v>319.49731647147973</v>
      </c>
      <c r="M16567">
        <f t="shared" si="7748"/>
        <v>9396.1282509442499</v>
      </c>
      <c r="N16567">
        <f t="shared" si="7749"/>
        <v>0.98641834698867314</v>
      </c>
      <c r="O16567">
        <f t="shared" si="7750"/>
        <v>319.4916699015435</v>
      </c>
      <c r="P16567">
        <f t="shared" si="7751"/>
        <v>23.436026441339756</v>
      </c>
      <c r="Q16567">
        <f t="shared" si="7752"/>
        <v>23.438586335671612</v>
      </c>
      <c r="R16567">
        <f t="shared" si="7753"/>
        <v>-38.090718737905767</v>
      </c>
      <c r="S16567">
        <f t="shared" si="7754"/>
        <v>-14.973498515305547</v>
      </c>
      <c r="T16567">
        <f t="shared" si="7755"/>
        <v>4.3031867763304442E-2</v>
      </c>
      <c r="U16567">
        <f t="shared" si="7756"/>
        <v>-14.165866495255999</v>
      </c>
      <c r="V16567">
        <f t="shared" si="7757"/>
        <v>90.862280455662756</v>
      </c>
      <c r="W16567">
        <f t="shared" si="7758"/>
        <v>0.50983740728837224</v>
      </c>
      <c r="X16567">
        <f t="shared" si="7759"/>
        <v>0.25744218380042011</v>
      </c>
      <c r="Y16567">
        <f t="shared" si="7760"/>
        <v>0.7622326307763243</v>
      </c>
      <c r="Z16567">
        <f t="shared" si="7761"/>
        <v>726.89824364530205</v>
      </c>
      <c r="AA16567">
        <f t="shared" si="7762"/>
        <v>15.834133532669512</v>
      </c>
      <c r="AB16567">
        <f t="shared" si="7763"/>
        <v>-176.04146661683262</v>
      </c>
      <c r="AC16567">
        <f t="shared" si="7764"/>
        <v>164.52365805714336</v>
      </c>
      <c r="AD16567">
        <f t="shared" si="7765"/>
        <v>-74.523658057143365</v>
      </c>
      <c r="AE16567">
        <f t="shared" si="7766"/>
        <v>1.5975971812404904E-3</v>
      </c>
      <c r="AF16567">
        <f t="shared" si="7767"/>
        <v>-74.52206045996212</v>
      </c>
      <c r="AG16567">
        <f t="shared" si="7768"/>
        <v>165.52684789569571</v>
      </c>
    </row>
    <row r="16568" spans="3:33" x14ac:dyDescent="0.3">
      <c r="C16568">
        <v>45696.024999983929</v>
      </c>
      <c r="D16568">
        <f t="shared" si="7740"/>
        <v>45696.024999983929</v>
      </c>
      <c r="E16568">
        <f t="shared" si="7769"/>
        <v>69.025000000019389</v>
      </c>
      <c r="F16568">
        <f t="shared" si="7741"/>
        <v>2460714.5249999841</v>
      </c>
      <c r="G16568">
        <f t="shared" si="7742"/>
        <v>0.25104791238833879</v>
      </c>
      <c r="H16568">
        <f t="shared" si="7743"/>
        <v>318.38458930378692</v>
      </c>
      <c r="I16568">
        <f t="shared" si="7744"/>
        <v>9395.0155235803704</v>
      </c>
      <c r="J16568">
        <f t="shared" si="7745"/>
        <v>1.669807271363255E-2</v>
      </c>
      <c r="K16568">
        <f t="shared" si="7746"/>
        <v>1.1169473149492684</v>
      </c>
      <c r="L16568">
        <f t="shared" si="7747"/>
        <v>319.50153661873617</v>
      </c>
      <c r="M16568">
        <f t="shared" si="7748"/>
        <v>9396.1324708953198</v>
      </c>
      <c r="N16568">
        <f t="shared" si="7749"/>
        <v>0.98641905277343778</v>
      </c>
      <c r="O16568">
        <f t="shared" si="7750"/>
        <v>319.49589006720652</v>
      </c>
      <c r="P16568">
        <f t="shared" si="7751"/>
        <v>23.436026439856278</v>
      </c>
      <c r="Q16568">
        <f t="shared" si="7752"/>
        <v>23.438586334098545</v>
      </c>
      <c r="R16568">
        <f t="shared" si="7753"/>
        <v>-38.086569851177792</v>
      </c>
      <c r="S16568">
        <f t="shared" si="7754"/>
        <v>-14.972177330148318</v>
      </c>
      <c r="T16568">
        <f t="shared" si="7755"/>
        <v>4.303186775736402E-2</v>
      </c>
      <c r="U16568">
        <f t="shared" si="7756"/>
        <v>-14.16603565170448</v>
      </c>
      <c r="V16568">
        <f t="shared" si="7757"/>
        <v>90.862275137651139</v>
      </c>
      <c r="W16568">
        <f t="shared" si="7758"/>
        <v>0.50983752475812816</v>
      </c>
      <c r="X16568">
        <f t="shared" si="7759"/>
        <v>0.25744231604243056</v>
      </c>
      <c r="Y16568">
        <f t="shared" si="7760"/>
        <v>0.7622327334738257</v>
      </c>
      <c r="Z16568">
        <f t="shared" si="7761"/>
        <v>726.89820110120911</v>
      </c>
      <c r="AA16568">
        <f t="shared" si="7762"/>
        <v>21.83396437621559</v>
      </c>
      <c r="AB16568">
        <f t="shared" si="7763"/>
        <v>-174.5415089059461</v>
      </c>
      <c r="AC16568">
        <f t="shared" si="7764"/>
        <v>164.08524205182482</v>
      </c>
      <c r="AD16568">
        <f t="shared" si="7765"/>
        <v>-74.085242051824821</v>
      </c>
      <c r="AE16568">
        <f t="shared" si="7766"/>
        <v>1.6452346575367321E-3</v>
      </c>
      <c r="AF16568">
        <f t="shared" si="7767"/>
        <v>-74.08359681716729</v>
      </c>
      <c r="AG16568">
        <f t="shared" si="7768"/>
        <v>160.41949457086298</v>
      </c>
    </row>
    <row r="16569" spans="3:33" x14ac:dyDescent="0.3">
      <c r="C16569">
        <v>45696.029166650595</v>
      </c>
      <c r="D16569">
        <f t="shared" si="7740"/>
        <v>45696.029166650595</v>
      </c>
      <c r="E16569">
        <f t="shared" si="7769"/>
        <v>69.029166666686052</v>
      </c>
      <c r="F16569">
        <f t="shared" si="7741"/>
        <v>2460714.5291666505</v>
      </c>
      <c r="G16569">
        <f t="shared" si="7742"/>
        <v>0.2510480264654481</v>
      </c>
      <c r="H16569">
        <f t="shared" si="7743"/>
        <v>318.38869616755801</v>
      </c>
      <c r="I16569">
        <f t="shared" si="7744"/>
        <v>9395.0196302479562</v>
      </c>
      <c r="J16569">
        <f t="shared" si="7745"/>
        <v>1.6698072708829833E-2</v>
      </c>
      <c r="K16569">
        <f t="shared" si="7746"/>
        <v>1.1170605919210272</v>
      </c>
      <c r="L16569">
        <f t="shared" si="7747"/>
        <v>319.50575675947903</v>
      </c>
      <c r="M16569">
        <f t="shared" si="7748"/>
        <v>9396.1366908398777</v>
      </c>
      <c r="N16569">
        <f t="shared" si="7749"/>
        <v>0.98641975862932663</v>
      </c>
      <c r="O16569">
        <f t="shared" si="7750"/>
        <v>319.50011022635596</v>
      </c>
      <c r="P16569">
        <f t="shared" si="7751"/>
        <v>23.436026438372803</v>
      </c>
      <c r="Q16569">
        <f t="shared" si="7752"/>
        <v>23.438586332525443</v>
      </c>
      <c r="R16569">
        <f t="shared" si="7753"/>
        <v>-38.082421022023752</v>
      </c>
      <c r="S16569">
        <f t="shared" si="7754"/>
        <v>-14.970856072050843</v>
      </c>
      <c r="T16569">
        <f t="shared" si="7755"/>
        <v>4.3031867751423473E-2</v>
      </c>
      <c r="U16569">
        <f t="shared" si="7756"/>
        <v>-14.166204576982009</v>
      </c>
      <c r="V16569">
        <f t="shared" si="7757"/>
        <v>90.862269819870079</v>
      </c>
      <c r="W16569">
        <f t="shared" si="7758"/>
        <v>0.50983764206734861</v>
      </c>
      <c r="X16569">
        <f t="shared" si="7759"/>
        <v>0.25744244812326506</v>
      </c>
      <c r="Y16569">
        <f t="shared" si="7760"/>
        <v>0.7622328360114321</v>
      </c>
      <c r="Z16569">
        <f t="shared" si="7761"/>
        <v>726.89815855896063</v>
      </c>
      <c r="AA16569">
        <f t="shared" si="7762"/>
        <v>27.833795450933394</v>
      </c>
      <c r="AB16569">
        <f t="shared" si="7763"/>
        <v>-173.04155113726665</v>
      </c>
      <c r="AC16569">
        <f t="shared" si="7764"/>
        <v>163.52460928472701</v>
      </c>
      <c r="AD16569">
        <f t="shared" si="7765"/>
        <v>-73.524609284727006</v>
      </c>
      <c r="AE16569">
        <f t="shared" si="7766"/>
        <v>1.7064564672026128E-3</v>
      </c>
      <c r="AF16569">
        <f t="shared" si="7767"/>
        <v>-73.522902828259802</v>
      </c>
      <c r="AG16569">
        <f t="shared" si="7768"/>
        <v>155.62672506696913</v>
      </c>
    </row>
    <row r="16570" spans="3:33" x14ac:dyDescent="0.3">
      <c r="C16570">
        <v>45696.03333331726</v>
      </c>
      <c r="D16570">
        <f t="shared" si="7740"/>
        <v>45696.03333331726</v>
      </c>
      <c r="E16570">
        <f t="shared" si="7769"/>
        <v>69.033333333352715</v>
      </c>
      <c r="F16570">
        <f t="shared" si="7741"/>
        <v>2460714.5333333174</v>
      </c>
      <c r="G16570">
        <f t="shared" si="7742"/>
        <v>0.25104814054257019</v>
      </c>
      <c r="H16570">
        <f t="shared" si="7743"/>
        <v>318.39280303179112</v>
      </c>
      <c r="I16570">
        <f t="shared" si="7744"/>
        <v>9395.0237369160022</v>
      </c>
      <c r="J16570">
        <f t="shared" si="7745"/>
        <v>1.6698072704027116E-2</v>
      </c>
      <c r="K16570">
        <f t="shared" si="7746"/>
        <v>1.1171738628660488</v>
      </c>
      <c r="L16570">
        <f t="shared" si="7747"/>
        <v>319.50997689465714</v>
      </c>
      <c r="M16570">
        <f t="shared" si="7748"/>
        <v>9396.1409107788677</v>
      </c>
      <c r="N16570">
        <f t="shared" si="7749"/>
        <v>0.98642046455649446</v>
      </c>
      <c r="O16570">
        <f t="shared" si="7750"/>
        <v>319.50433037994065</v>
      </c>
      <c r="P16570">
        <f t="shared" si="7751"/>
        <v>23.436026436889325</v>
      </c>
      <c r="Q16570">
        <f t="shared" si="7752"/>
        <v>23.438586330952301</v>
      </c>
      <c r="R16570">
        <f t="shared" si="7753"/>
        <v>-38.078272249508231</v>
      </c>
      <c r="S16570">
        <f t="shared" si="7754"/>
        <v>-14.969534740724246</v>
      </c>
      <c r="T16570">
        <f t="shared" si="7755"/>
        <v>4.3031867745482774E-2</v>
      </c>
      <c r="U16570">
        <f t="shared" si="7756"/>
        <v>-14.166373271134661</v>
      </c>
      <c r="V16570">
        <f t="shared" si="7757"/>
        <v>90.862264502318496</v>
      </c>
      <c r="W16570">
        <f t="shared" si="7758"/>
        <v>0.50983775921606578</v>
      </c>
      <c r="X16570">
        <f t="shared" si="7759"/>
        <v>0.25744258004295884</v>
      </c>
      <c r="Y16570">
        <f t="shared" si="7760"/>
        <v>0.76223293838917272</v>
      </c>
      <c r="Z16570">
        <f t="shared" si="7761"/>
        <v>726.89811601854797</v>
      </c>
      <c r="AA16570">
        <f t="shared" si="7762"/>
        <v>33.833626756779267</v>
      </c>
      <c r="AB16570">
        <f t="shared" si="7763"/>
        <v>-171.54159331080518</v>
      </c>
      <c r="AC16570">
        <f t="shared" si="7764"/>
        <v>162.85374907523246</v>
      </c>
      <c r="AD16570">
        <f t="shared" si="7765"/>
        <v>-72.853749075232457</v>
      </c>
      <c r="AE16570">
        <f t="shared" si="7766"/>
        <v>1.7801835872904572E-3</v>
      </c>
      <c r="AF16570">
        <f t="shared" si="7767"/>
        <v>-72.851968891645171</v>
      </c>
      <c r="AG16570">
        <f t="shared" si="7768"/>
        <v>151.18381893319378</v>
      </c>
    </row>
    <row r="16571" spans="3:33" x14ac:dyDescent="0.3">
      <c r="C16571">
        <v>45696.037499983926</v>
      </c>
      <c r="D16571">
        <f t="shared" si="7740"/>
        <v>45696.037499983926</v>
      </c>
      <c r="E16571">
        <f t="shared" si="7769"/>
        <v>69.037500000019378</v>
      </c>
      <c r="F16571">
        <f t="shared" si="7741"/>
        <v>2460714.5374999838</v>
      </c>
      <c r="G16571">
        <f t="shared" si="7742"/>
        <v>0.25104825461967956</v>
      </c>
      <c r="H16571">
        <f t="shared" si="7743"/>
        <v>318.39690989556584</v>
      </c>
      <c r="I16571">
        <f t="shared" si="7744"/>
        <v>9395.0278435835899</v>
      </c>
      <c r="J16571">
        <f t="shared" si="7745"/>
        <v>1.6698072699224398E-2</v>
      </c>
      <c r="K16571">
        <f t="shared" si="7746"/>
        <v>1.1172871277584047</v>
      </c>
      <c r="L16571">
        <f t="shared" si="7747"/>
        <v>319.51419702332424</v>
      </c>
      <c r="M16571">
        <f t="shared" si="7748"/>
        <v>9396.1451307113475</v>
      </c>
      <c r="N16571">
        <f t="shared" si="7749"/>
        <v>0.98642117055477974</v>
      </c>
      <c r="O16571">
        <f t="shared" si="7750"/>
        <v>319.50855052701428</v>
      </c>
      <c r="P16571">
        <f t="shared" si="7751"/>
        <v>23.43602643540585</v>
      </c>
      <c r="Q16571">
        <f t="shared" si="7752"/>
        <v>23.43858632937912</v>
      </c>
      <c r="R16571">
        <f t="shared" si="7753"/>
        <v>-38.074123534558886</v>
      </c>
      <c r="S16571">
        <f t="shared" si="7754"/>
        <v>-14.968213336473003</v>
      </c>
      <c r="T16571">
        <f t="shared" si="7755"/>
        <v>4.3031867739541915E-2</v>
      </c>
      <c r="U16571">
        <f t="shared" si="7756"/>
        <v>-14.166541734132979</v>
      </c>
      <c r="V16571">
        <f t="shared" si="7757"/>
        <v>90.862259184997669</v>
      </c>
      <c r="W16571">
        <f t="shared" si="7758"/>
        <v>0.50983787620425902</v>
      </c>
      <c r="X16571">
        <f t="shared" si="7759"/>
        <v>0.2574427118014877</v>
      </c>
      <c r="Y16571">
        <f t="shared" si="7760"/>
        <v>0.76223304060703034</v>
      </c>
      <c r="Z16571">
        <f t="shared" si="7761"/>
        <v>726.89807347998135</v>
      </c>
      <c r="AA16571">
        <f t="shared" si="7762"/>
        <v>39.833458293782314</v>
      </c>
      <c r="AB16571">
        <f t="shared" si="7763"/>
        <v>-170.04163542655442</v>
      </c>
      <c r="AC16571">
        <f t="shared" si="7764"/>
        <v>162.08504664630541</v>
      </c>
      <c r="AD16571">
        <f t="shared" si="7765"/>
        <v>-72.085046646305415</v>
      </c>
      <c r="AE16571">
        <f t="shared" si="7766"/>
        <v>1.865322344293542E-3</v>
      </c>
      <c r="AF16571">
        <f t="shared" si="7767"/>
        <v>-72.083181323961128</v>
      </c>
      <c r="AG16571">
        <f t="shared" si="7768"/>
        <v>147.1040784509579</v>
      </c>
    </row>
    <row r="16572" spans="3:33" x14ac:dyDescent="0.3">
      <c r="C16572">
        <v>45696.041666650592</v>
      </c>
      <c r="D16572">
        <f t="shared" si="7740"/>
        <v>45696.041666650592</v>
      </c>
      <c r="E16572">
        <f t="shared" si="7769"/>
        <v>69.041666666686041</v>
      </c>
      <c r="F16572">
        <f t="shared" si="7741"/>
        <v>2460714.5416666507</v>
      </c>
      <c r="G16572">
        <f t="shared" si="7742"/>
        <v>0.25104836869680164</v>
      </c>
      <c r="H16572">
        <f t="shared" si="7743"/>
        <v>318.40101675979895</v>
      </c>
      <c r="I16572">
        <f t="shared" si="7744"/>
        <v>9395.0319502516377</v>
      </c>
      <c r="J16572">
        <f t="shared" si="7745"/>
        <v>1.6698072694421681E-2</v>
      </c>
      <c r="K16572">
        <f t="shared" si="7746"/>
        <v>1.1174003866227842</v>
      </c>
      <c r="L16572">
        <f t="shared" si="7747"/>
        <v>319.51841714642171</v>
      </c>
      <c r="M16572">
        <f t="shared" si="7748"/>
        <v>9396.1493506382612</v>
      </c>
      <c r="N16572">
        <f t="shared" si="7749"/>
        <v>0.98642187662433611</v>
      </c>
      <c r="O16572">
        <f t="shared" si="7750"/>
        <v>319.51277066851833</v>
      </c>
      <c r="P16572">
        <f t="shared" si="7751"/>
        <v>23.436026433922372</v>
      </c>
      <c r="Q16572">
        <f t="shared" si="7752"/>
        <v>23.438586327805901</v>
      </c>
      <c r="R16572">
        <f t="shared" si="7753"/>
        <v>-38.069974876247471</v>
      </c>
      <c r="S16572">
        <f t="shared" si="7754"/>
        <v>-14.966891859010484</v>
      </c>
      <c r="T16572">
        <f t="shared" si="7755"/>
        <v>4.3031867733600918E-2</v>
      </c>
      <c r="U16572">
        <f t="shared" si="7756"/>
        <v>-14.166709966022733</v>
      </c>
      <c r="V16572">
        <f t="shared" si="7757"/>
        <v>90.862253867906531</v>
      </c>
      <c r="W16572">
        <f t="shared" si="7758"/>
        <v>0.5098379930319602</v>
      </c>
      <c r="X16572">
        <f t="shared" si="7759"/>
        <v>0.25744284339888651</v>
      </c>
      <c r="Y16572">
        <f t="shared" si="7760"/>
        <v>0.76223314266503395</v>
      </c>
      <c r="Z16572">
        <f t="shared" si="7761"/>
        <v>726.89803094325225</v>
      </c>
      <c r="AA16572">
        <f t="shared" si="7762"/>
        <v>45.833290061869775</v>
      </c>
      <c r="AB16572">
        <f t="shared" si="7763"/>
        <v>-168.54167748453256</v>
      </c>
      <c r="AC16572">
        <f t="shared" si="7764"/>
        <v>161.23052719359575</v>
      </c>
      <c r="AD16572">
        <f t="shared" si="7765"/>
        <v>-71.230527193595748</v>
      </c>
      <c r="AE16572">
        <f t="shared" si="7766"/>
        <v>1.9608383113271818E-3</v>
      </c>
      <c r="AF16572">
        <f t="shared" si="7767"/>
        <v>-71.228566355284414</v>
      </c>
      <c r="AG16572">
        <f t="shared" si="7768"/>
        <v>143.3836577918932</v>
      </c>
    </row>
    <row r="16573" spans="3:33" x14ac:dyDescent="0.3">
      <c r="C16573">
        <v>45696.045833317257</v>
      </c>
      <c r="D16573">
        <f t="shared" si="7740"/>
        <v>45696.045833317257</v>
      </c>
      <c r="E16573">
        <f t="shared" si="7769"/>
        <v>69.045833333352704</v>
      </c>
      <c r="F16573">
        <f t="shared" si="7741"/>
        <v>2460714.5458333171</v>
      </c>
      <c r="G16573">
        <f t="shared" si="7742"/>
        <v>0.25104848277391095</v>
      </c>
      <c r="H16573">
        <f t="shared" si="7743"/>
        <v>318.40512362357185</v>
      </c>
      <c r="I16573">
        <f t="shared" si="7744"/>
        <v>9395.0360569192235</v>
      </c>
      <c r="J16573">
        <f t="shared" si="7745"/>
        <v>1.6698072689618967E-2</v>
      </c>
      <c r="K16573">
        <f t="shared" si="7746"/>
        <v>1.1175136394332172</v>
      </c>
      <c r="L16573">
        <f t="shared" si="7747"/>
        <v>319.52263726300509</v>
      </c>
      <c r="M16573">
        <f t="shared" si="7748"/>
        <v>9396.1535705586575</v>
      </c>
      <c r="N16573">
        <f t="shared" si="7749"/>
        <v>0.98642258276500094</v>
      </c>
      <c r="O16573">
        <f t="shared" si="7750"/>
        <v>319.51699080350829</v>
      </c>
      <c r="P16573">
        <f t="shared" si="7751"/>
        <v>23.436026432438897</v>
      </c>
      <c r="Q16573">
        <f t="shared" si="7752"/>
        <v>23.438586326232649</v>
      </c>
      <c r="R16573">
        <f t="shared" si="7753"/>
        <v>-38.065826275499802</v>
      </c>
      <c r="S16573">
        <f t="shared" si="7754"/>
        <v>-14.965570308640629</v>
      </c>
      <c r="T16573">
        <f t="shared" si="7755"/>
        <v>4.3031867727659795E-2</v>
      </c>
      <c r="U16573">
        <f t="shared" si="7756"/>
        <v>-14.16687796677429</v>
      </c>
      <c r="V16573">
        <f t="shared" si="7757"/>
        <v>90.862248551046378</v>
      </c>
      <c r="W16573">
        <f t="shared" si="7758"/>
        <v>0.50983810969914889</v>
      </c>
      <c r="X16573">
        <f t="shared" si="7759"/>
        <v>0.25744297483513118</v>
      </c>
      <c r="Y16573">
        <f t="shared" si="7760"/>
        <v>0.76223324456316655</v>
      </c>
      <c r="Z16573">
        <f t="shared" si="7761"/>
        <v>726.89798840837102</v>
      </c>
      <c r="AA16573">
        <f t="shared" si="7762"/>
        <v>51.833122061128961</v>
      </c>
      <c r="AB16573">
        <f t="shared" si="7763"/>
        <v>-167.04171948471776</v>
      </c>
      <c r="AC16573">
        <f t="shared" si="7764"/>
        <v>160.30136446052882</v>
      </c>
      <c r="AD16573">
        <f t="shared" si="7765"/>
        <v>-70.301364460528816</v>
      </c>
      <c r="AE16573">
        <f t="shared" si="7766"/>
        <v>2.0658040784672449E-3</v>
      </c>
      <c r="AF16573">
        <f t="shared" si="7767"/>
        <v>-70.299298656450347</v>
      </c>
      <c r="AG16573">
        <f t="shared" si="7768"/>
        <v>140.00681996674518</v>
      </c>
    </row>
    <row r="16574" spans="3:33" x14ac:dyDescent="0.3">
      <c r="C16574">
        <v>45696.049999983923</v>
      </c>
      <c r="D16574">
        <f t="shared" si="7740"/>
        <v>45696.049999983923</v>
      </c>
      <c r="E16574">
        <f t="shared" si="7769"/>
        <v>69.050000000019367</v>
      </c>
      <c r="F16574">
        <f t="shared" si="7741"/>
        <v>2460714.549999984</v>
      </c>
      <c r="G16574">
        <f t="shared" si="7742"/>
        <v>0.25104859685103303</v>
      </c>
      <c r="H16574">
        <f t="shared" si="7743"/>
        <v>318.40923048780314</v>
      </c>
      <c r="I16574">
        <f t="shared" si="7744"/>
        <v>9395.0401635872695</v>
      </c>
      <c r="J16574">
        <f t="shared" si="7745"/>
        <v>1.669807268481625E-2</v>
      </c>
      <c r="K16574">
        <f t="shared" si="7746"/>
        <v>1.1176268862144807</v>
      </c>
      <c r="L16574">
        <f t="shared" si="7747"/>
        <v>319.5268573740176</v>
      </c>
      <c r="M16574">
        <f t="shared" si="7748"/>
        <v>9396.1577904734841</v>
      </c>
      <c r="N16574">
        <f t="shared" si="7749"/>
        <v>0.98642328897692877</v>
      </c>
      <c r="O16574">
        <f t="shared" si="7750"/>
        <v>319.52121093292737</v>
      </c>
      <c r="P16574">
        <f t="shared" si="7751"/>
        <v>23.436026430955419</v>
      </c>
      <c r="Q16574">
        <f t="shared" si="7752"/>
        <v>23.438586324659351</v>
      </c>
      <c r="R16574">
        <f t="shared" si="7753"/>
        <v>-38.061677731385977</v>
      </c>
      <c r="S16574">
        <f t="shared" si="7754"/>
        <v>-14.96424868507623</v>
      </c>
      <c r="T16574">
        <f t="shared" si="7755"/>
        <v>4.3031867721718506E-2</v>
      </c>
      <c r="U16574">
        <f t="shared" si="7756"/>
        <v>-14.167045736433536</v>
      </c>
      <c r="V16574">
        <f t="shared" si="7757"/>
        <v>90.862243234416113</v>
      </c>
      <c r="W16574">
        <f t="shared" si="7758"/>
        <v>0.50983822620585662</v>
      </c>
      <c r="X16574">
        <f t="shared" si="7759"/>
        <v>0.25744310611025628</v>
      </c>
      <c r="Y16574">
        <f t="shared" si="7760"/>
        <v>0.762233346301457</v>
      </c>
      <c r="Z16574">
        <f t="shared" si="7761"/>
        <v>726.8979458753289</v>
      </c>
      <c r="AA16574">
        <f t="shared" si="7762"/>
        <v>57.832954291443457</v>
      </c>
      <c r="AB16574">
        <f t="shared" si="7763"/>
        <v>-165.54176142713914</v>
      </c>
      <c r="AC16574">
        <f t="shared" si="7764"/>
        <v>159.30762102826398</v>
      </c>
      <c r="AD16574">
        <f t="shared" si="7765"/>
        <v>-69.307621028263981</v>
      </c>
      <c r="AE16574">
        <f t="shared" si="7766"/>
        <v>2.1794242933208998E-3</v>
      </c>
      <c r="AF16574">
        <f t="shared" si="7767"/>
        <v>-69.305441603970664</v>
      </c>
      <c r="AG16574">
        <f t="shared" si="7768"/>
        <v>136.95060354456126</v>
      </c>
    </row>
    <row r="16575" spans="3:33" x14ac:dyDescent="0.3">
      <c r="C16575">
        <v>45696.054166650589</v>
      </c>
      <c r="D16575">
        <f t="shared" si="7740"/>
        <v>45696.054166650589</v>
      </c>
      <c r="E16575">
        <f t="shared" si="7769"/>
        <v>69.054166666686029</v>
      </c>
      <c r="F16575">
        <f t="shared" si="7741"/>
        <v>2460714.5541666504</v>
      </c>
      <c r="G16575">
        <f t="shared" si="7742"/>
        <v>0.25104871092814235</v>
      </c>
      <c r="H16575">
        <f t="shared" si="7743"/>
        <v>318.41333735157605</v>
      </c>
      <c r="I16575">
        <f t="shared" si="7744"/>
        <v>9395.0442702548553</v>
      </c>
      <c r="J16575">
        <f t="shared" si="7745"/>
        <v>1.6698072680013533E-2</v>
      </c>
      <c r="K16575">
        <f t="shared" si="7746"/>
        <v>1.1177401269406508</v>
      </c>
      <c r="L16575">
        <f t="shared" si="7747"/>
        <v>319.53107747851669</v>
      </c>
      <c r="M16575">
        <f t="shared" si="7748"/>
        <v>9396.1620103817968</v>
      </c>
      <c r="N16575">
        <f t="shared" si="7749"/>
        <v>0.98642399525995794</v>
      </c>
      <c r="O16575">
        <f t="shared" si="7750"/>
        <v>319.525431055833</v>
      </c>
      <c r="P16575">
        <f t="shared" si="7751"/>
        <v>23.436026429471944</v>
      </c>
      <c r="Q16575">
        <f t="shared" si="7752"/>
        <v>23.438586323086021</v>
      </c>
      <c r="R16575">
        <f t="shared" si="7753"/>
        <v>-38.057529244829986</v>
      </c>
      <c r="S16575">
        <f t="shared" si="7754"/>
        <v>-14.962926988620682</v>
      </c>
      <c r="T16575">
        <f t="shared" si="7755"/>
        <v>4.3031867715777085E-2</v>
      </c>
      <c r="U16575">
        <f t="shared" si="7756"/>
        <v>-14.167213274971004</v>
      </c>
      <c r="V16575">
        <f t="shared" si="7757"/>
        <v>90.862237918017044</v>
      </c>
      <c r="W16575">
        <f t="shared" si="7758"/>
        <v>0.50983834255206317</v>
      </c>
      <c r="X16575">
        <f t="shared" si="7759"/>
        <v>0.25744323722423806</v>
      </c>
      <c r="Y16575">
        <f t="shared" si="7760"/>
        <v>0.76223344787988823</v>
      </c>
      <c r="Z16575">
        <f t="shared" si="7761"/>
        <v>726.89790334413635</v>
      </c>
      <c r="AA16575">
        <f t="shared" si="7762"/>
        <v>63.832786752915126</v>
      </c>
      <c r="AB16575">
        <f t="shared" si="7763"/>
        <v>-164.04180331177122</v>
      </c>
      <c r="AC16575">
        <f t="shared" si="7764"/>
        <v>158.25816101788831</v>
      </c>
      <c r="AD16575">
        <f t="shared" si="7765"/>
        <v>-68.258161017888312</v>
      </c>
      <c r="AE16575">
        <f t="shared" si="7766"/>
        <v>2.301043960723306E-3</v>
      </c>
      <c r="AF16575">
        <f t="shared" si="7767"/>
        <v>-68.255859973927585</v>
      </c>
      <c r="AG16575">
        <f t="shared" si="7768"/>
        <v>134.18846124977307</v>
      </c>
    </row>
    <row r="16576" spans="3:33" x14ac:dyDescent="0.3">
      <c r="C16576">
        <v>45696.058333317254</v>
      </c>
      <c r="D16576">
        <f t="shared" si="7740"/>
        <v>45696.058333317254</v>
      </c>
      <c r="E16576">
        <f t="shared" si="7769"/>
        <v>69.058333333352692</v>
      </c>
      <c r="F16576">
        <f t="shared" si="7741"/>
        <v>2460714.5583333173</v>
      </c>
      <c r="G16576">
        <f t="shared" si="7742"/>
        <v>0.25104882500526443</v>
      </c>
      <c r="H16576">
        <f t="shared" si="7743"/>
        <v>318.41744421580734</v>
      </c>
      <c r="I16576">
        <f t="shared" si="7744"/>
        <v>9395.0483769229013</v>
      </c>
      <c r="J16576">
        <f t="shared" si="7745"/>
        <v>1.6698072675210816E-2</v>
      </c>
      <c r="K16576">
        <f t="shared" si="7746"/>
        <v>1.1178533616364579</v>
      </c>
      <c r="L16576">
        <f t="shared" si="7747"/>
        <v>319.53529757744377</v>
      </c>
      <c r="M16576">
        <f t="shared" si="7748"/>
        <v>9396.166230284538</v>
      </c>
      <c r="N16576">
        <f t="shared" si="7749"/>
        <v>0.98642470161424201</v>
      </c>
      <c r="O16576">
        <f t="shared" si="7750"/>
        <v>319.52965117316666</v>
      </c>
      <c r="P16576">
        <f t="shared" si="7751"/>
        <v>23.436026427988466</v>
      </c>
      <c r="Q16576">
        <f t="shared" si="7752"/>
        <v>23.438586321512652</v>
      </c>
      <c r="R16576">
        <f t="shared" si="7753"/>
        <v>-38.053380814903534</v>
      </c>
      <c r="S16576">
        <f t="shared" si="7754"/>
        <v>-14.961605218987264</v>
      </c>
      <c r="T16576">
        <f t="shared" si="7755"/>
        <v>4.3031867709835532E-2</v>
      </c>
      <c r="U16576">
        <f t="shared" si="7756"/>
        <v>-14.167380582432449</v>
      </c>
      <c r="V16576">
        <f t="shared" si="7757"/>
        <v>90.862232601848078</v>
      </c>
      <c r="W16576">
        <f t="shared" si="7758"/>
        <v>0.50983845873780032</v>
      </c>
      <c r="X16576">
        <f t="shared" si="7759"/>
        <v>0.25744336817711122</v>
      </c>
      <c r="Y16576">
        <f t="shared" si="7760"/>
        <v>0.76223354929848941</v>
      </c>
      <c r="Z16576">
        <f t="shared" si="7761"/>
        <v>726.89786081478462</v>
      </c>
      <c r="AA16576">
        <f t="shared" si="7762"/>
        <v>69.832619445442106</v>
      </c>
      <c r="AB16576">
        <f t="shared" si="7763"/>
        <v>-162.54184513863947</v>
      </c>
      <c r="AC16576">
        <f t="shared" si="7764"/>
        <v>157.16067507130424</v>
      </c>
      <c r="AD16576">
        <f t="shared" si="7765"/>
        <v>-67.16067507130424</v>
      </c>
      <c r="AE16576">
        <f t="shared" si="7766"/>
        <v>2.4301460313632859E-3</v>
      </c>
      <c r="AF16576">
        <f t="shared" si="7767"/>
        <v>-67.158244925272882</v>
      </c>
      <c r="AG16576">
        <f t="shared" si="7768"/>
        <v>131.69282974804753</v>
      </c>
    </row>
    <row r="16577" spans="3:33" x14ac:dyDescent="0.3">
      <c r="C16577">
        <v>45696.06249998392</v>
      </c>
      <c r="D16577">
        <f t="shared" si="7740"/>
        <v>45696.06249998392</v>
      </c>
      <c r="E16577">
        <f t="shared" si="7769"/>
        <v>69.062500000019355</v>
      </c>
      <c r="F16577">
        <f t="shared" si="7741"/>
        <v>2460714.5624999837</v>
      </c>
      <c r="G16577">
        <f t="shared" si="7742"/>
        <v>0.25104893908237375</v>
      </c>
      <c r="H16577">
        <f t="shared" si="7743"/>
        <v>318.42155107958206</v>
      </c>
      <c r="I16577">
        <f t="shared" si="7744"/>
        <v>9395.0524835904889</v>
      </c>
      <c r="J16577">
        <f t="shared" si="7745"/>
        <v>1.6698072670408098E-2</v>
      </c>
      <c r="K16577">
        <f t="shared" si="7746"/>
        <v>1.1179665902760263</v>
      </c>
      <c r="L16577">
        <f t="shared" si="7747"/>
        <v>319.53951766985807</v>
      </c>
      <c r="M16577">
        <f t="shared" si="7748"/>
        <v>9396.1704501807653</v>
      </c>
      <c r="N16577">
        <f t="shared" si="7749"/>
        <v>0.98642540803962009</v>
      </c>
      <c r="O16577">
        <f t="shared" si="7750"/>
        <v>319.53387128398754</v>
      </c>
      <c r="P16577">
        <f t="shared" si="7751"/>
        <v>23.436026426504991</v>
      </c>
      <c r="Q16577">
        <f t="shared" si="7752"/>
        <v>23.438586319939244</v>
      </c>
      <c r="R16577">
        <f t="shared" si="7753"/>
        <v>-38.049232442528783</v>
      </c>
      <c r="S16577">
        <f t="shared" si="7754"/>
        <v>-14.960283376478813</v>
      </c>
      <c r="T16577">
        <f t="shared" si="7755"/>
        <v>4.3031867703893827E-2</v>
      </c>
      <c r="U16577">
        <f t="shared" si="7756"/>
        <v>-14.16754765878856</v>
      </c>
      <c r="V16577">
        <f t="shared" si="7757"/>
        <v>90.862227285910507</v>
      </c>
      <c r="W16577">
        <f t="shared" si="7758"/>
        <v>0.50983857476304761</v>
      </c>
      <c r="X16577">
        <f t="shared" si="7759"/>
        <v>0.25744349896885177</v>
      </c>
      <c r="Y16577">
        <f t="shared" si="7760"/>
        <v>0.76223365055724346</v>
      </c>
      <c r="Z16577">
        <f t="shared" si="7761"/>
        <v>726.89781828728405</v>
      </c>
      <c r="AA16577">
        <f t="shared" si="7762"/>
        <v>75.832452369082603</v>
      </c>
      <c r="AB16577">
        <f t="shared" si="7763"/>
        <v>-161.04188690772935</v>
      </c>
      <c r="AC16577">
        <f t="shared" si="7764"/>
        <v>156.02176892173185</v>
      </c>
      <c r="AD16577">
        <f t="shared" si="7765"/>
        <v>-66.021768921731848</v>
      </c>
      <c r="AE16577">
        <f t="shared" si="7766"/>
        <v>2.5663431416510694E-3</v>
      </c>
      <c r="AF16577">
        <f t="shared" si="7767"/>
        <v>-66.019202578590196</v>
      </c>
      <c r="AG16577">
        <f t="shared" si="7768"/>
        <v>129.43678981906936</v>
      </c>
    </row>
    <row r="16578" spans="3:33" x14ac:dyDescent="0.3">
      <c r="C16578">
        <v>45696.066666650586</v>
      </c>
      <c r="D16578">
        <f t="shared" ref="D16578:D16641" si="7770">C16578</f>
        <v>45696.066666650586</v>
      </c>
      <c r="E16578">
        <f t="shared" si="7769"/>
        <v>69.066666666686018</v>
      </c>
      <c r="F16578">
        <f t="shared" ref="F16578:F16641" si="7771">D16578+2415018.5-$B$5/24</f>
        <v>2460714.5666666506</v>
      </c>
      <c r="G16578">
        <f t="shared" ref="G16578:G16641" si="7772">(F16578-2451545)/36525</f>
        <v>0.25104905315949583</v>
      </c>
      <c r="H16578">
        <f t="shared" ref="H16578:H16641" si="7773">MOD(280.46646+G16578*(36000.76983 + G16578*0.0003032),360)</f>
        <v>318.42565794381153</v>
      </c>
      <c r="I16578">
        <f t="shared" ref="I16578:I16641" si="7774">357.52911+G16578*(35999.05029 - 0.0001537*G16578)</f>
        <v>9395.0565902585349</v>
      </c>
      <c r="J16578">
        <f t="shared" ref="J16578:J16641" si="7775">0.016708634-G16578*(0.000042037+0.0000001267*G16578)</f>
        <v>1.6698072665605381E-2</v>
      </c>
      <c r="K16578">
        <f t="shared" ref="K16578:K16641" si="7776">SIN(RADIANS(I16578))*(1.914602-G16578*(0.004817+0.000014*G16578))+SIN(RADIANS(2*I16578))*(0.019993-0.000101*G16578)+SIN(RADIANS(3*I16578))*0.000289</f>
        <v>1.1180798128839928</v>
      </c>
      <c r="L16578">
        <f t="shared" ref="L16578:L16641" si="7777">H16578+K16578</f>
        <v>319.54373775669552</v>
      </c>
      <c r="M16578">
        <f t="shared" ref="M16578:M16641" si="7778">I16578+K16578</f>
        <v>9396.1746700714193</v>
      </c>
      <c r="N16578">
        <f t="shared" ref="N16578:N16641" si="7779">(1.000001018*(1-J16578*J16578))/(1+J16578*COS(RADIANS(M16578)))</f>
        <v>0.98642611453624518</v>
      </c>
      <c r="O16578">
        <f t="shared" ref="O16578:O16641" si="7780">L16578-0.00569-0.00478*SIN(RADIANS(125.04-1934.136*G16578))</f>
        <v>319.53809138923151</v>
      </c>
      <c r="P16578">
        <f t="shared" ref="P16578:P16641" si="7781">23+(26+((21.448-G16578*(46.815+G16578*(0.00059-G16578*0.001813))))/60)/60</f>
        <v>23.436026425021517</v>
      </c>
      <c r="Q16578">
        <f t="shared" ref="Q16578:Q16641" si="7782">P16578+0.00256*COS(RADIANS(125.04-1934.136*G16578))</f>
        <v>23.4385863183658</v>
      </c>
      <c r="R16578">
        <f t="shared" ref="R16578:R16641" si="7783">DEGREES(ATAN2(COS(RADIANS(O16578)),COS(RADIANS(Q16578))*SIN(RADIANS(O16578))))</f>
        <v>-38.045084126783124</v>
      </c>
      <c r="S16578">
        <f t="shared" ref="S16578:S16641" si="7784">DEGREES(ASIN(SIN(RADIANS(Q16578))*SIN(RADIANS(O16578))))</f>
        <v>-14.958961460810396</v>
      </c>
      <c r="T16578">
        <f t="shared" ref="T16578:T16641" si="7785">TAN(RADIANS(Q16578/2))*TAN(RADIANS(Q16578/2))</f>
        <v>4.3031867697951975E-2</v>
      </c>
      <c r="U16578">
        <f t="shared" ref="U16578:U16641" si="7786">4*DEGREES(T16578*SIN(2*RADIANS(H16578))-2*J16578*SIN(RADIANS(I16578))+4*J16578*T16578*SIN(RADIANS(I16578))*COS(2*RADIANS(H16578))-0.5*T16578*T16578*SIN(4*RADIANS(H16578))-1.25*J16578*J16578*SIN(2*RADIANS(I16578)))</f>
        <v>-14.167714504085009</v>
      </c>
      <c r="V16578">
        <f t="shared" ref="V16578:V16641" si="7787">DEGREES(ACOS(COS(RADIANS(90.833))/(COS(RADIANS($B$3))*COS(RADIANS(S16578)))-TAN(RADIANS($B$3))*TAN(RADIANS(S16578))))</f>
        <v>90.862221970203251</v>
      </c>
      <c r="W16578">
        <f t="shared" ref="W16578:W16641" si="7788">(720-4*$B$4-U16578+$B$5*60)/1440</f>
        <v>0.50983869062783682</v>
      </c>
      <c r="X16578">
        <f t="shared" ref="X16578:X16641" si="7789">W16578-V16578*4/1440</f>
        <v>0.25744362959949446</v>
      </c>
      <c r="Y16578">
        <f t="shared" ref="Y16578:Y16641" si="7790">W16578+V16578*4/1440</f>
        <v>0.76223375165617924</v>
      </c>
      <c r="Z16578">
        <f t="shared" ref="Z16578:Z16641" si="7791">8*V16578</f>
        <v>726.89777576162601</v>
      </c>
      <c r="AA16578">
        <f t="shared" ref="AA16578:AA16641" si="7792">MOD(E16578*1440+U16578+4*$B$4-60*$B$5,1440)</f>
        <v>81.83228552377841</v>
      </c>
      <c r="AB16578">
        <f t="shared" ref="AB16578:AB16641" si="7793">IF(AA16578/4&lt;0,AA16578/4+180,AA16578/4-180)</f>
        <v>-159.5419286190554</v>
      </c>
      <c r="AC16578">
        <f t="shared" ref="AC16578:AC16641" si="7794">DEGREES(ACOS(SIN(RADIANS($B$3))*SIN(RADIANS(S16578))+COS(RADIANS($B$3))*COS(RADIANS(S16578))*COS(RADIANS(AB16578))))</f>
        <v>154.84708122741142</v>
      </c>
      <c r="AD16578">
        <f t="shared" ref="AD16578:AD16641" si="7795">90-AC16578</f>
        <v>-64.847081227411422</v>
      </c>
      <c r="AE16578">
        <f t="shared" ref="AE16578:AE16641" si="7796">IF(AD16578&gt;85,0,IF(AD16578&gt;5,58.1/TAN(RADIANS(AD16578))-0.07/POWER(TAN(RADIANS(AD16578)),3)+0.000086/POWER(TAN(RADIANS(AD16578)),5),IF(AD16578&gt;-0.575,1735+AD16578*(-518.2+AD16578*(103.4+AD16578*(-12.79+AD16578*0.711))),-20.772/TAN(RADIANS(AD16578)))))/3600</f>
        <v>2.7093669231960799E-3</v>
      </c>
      <c r="AF16578">
        <f t="shared" ref="AF16578:AF16641" si="7797">AD16578+AE16578</f>
        <v>-64.844371860488224</v>
      </c>
      <c r="AG16578">
        <f t="shared" ref="AG16578:AG16641" si="7798">IF(AB16578&gt;0,MOD(DEGREES(ACOS(((SIN(RADIANS($B$3))*COS(RADIANS(AC16578)))-SIN(RADIANS(S16578)))/(COS(RADIANS($B$3))*SIN(RADIANS(AC16578)))))+180,360),MOD(540-DEGREES(ACOS(((SIN(RADIANS($B$3))*COS(RADIANS(AC16578)))-SIN(RADIANS(S16578)))/(COS(RADIANS($B$3))*SIN(RADIANS(AC16578))))),360))</f>
        <v>127.39503741500459</v>
      </c>
    </row>
    <row r="16579" spans="3:33" x14ac:dyDescent="0.3">
      <c r="C16579">
        <v>45696.070833317252</v>
      </c>
      <c r="D16579">
        <f t="shared" si="7770"/>
        <v>45696.070833317252</v>
      </c>
      <c r="E16579">
        <f t="shared" ref="E16579:E16642" si="7799">E16578+0.1/24</f>
        <v>69.070833333352681</v>
      </c>
      <c r="F16579">
        <f t="shared" si="7771"/>
        <v>2460714.5708333175</v>
      </c>
      <c r="G16579">
        <f t="shared" si="7772"/>
        <v>0.25104916723661791</v>
      </c>
      <c r="H16579">
        <f t="shared" si="7773"/>
        <v>318.42976480804464</v>
      </c>
      <c r="I16579">
        <f t="shared" si="7774"/>
        <v>9395.0606969265791</v>
      </c>
      <c r="J16579">
        <f t="shared" si="7775"/>
        <v>1.6698072660802664E-2</v>
      </c>
      <c r="K16579">
        <f t="shared" si="7776"/>
        <v>1.1181930294471001</v>
      </c>
      <c r="L16579">
        <f t="shared" si="7777"/>
        <v>319.54795783749177</v>
      </c>
      <c r="M16579">
        <f t="shared" si="7778"/>
        <v>9396.178889956027</v>
      </c>
      <c r="N16579">
        <f t="shared" si="7779"/>
        <v>0.98642682110403423</v>
      </c>
      <c r="O16579">
        <f t="shared" si="7780"/>
        <v>319.54231148843434</v>
      </c>
      <c r="P16579">
        <f t="shared" si="7781"/>
        <v>23.436026423538038</v>
      </c>
      <c r="Q16579">
        <f t="shared" si="7782"/>
        <v>23.438586316792314</v>
      </c>
      <c r="R16579">
        <f t="shared" si="7783"/>
        <v>-38.040935868120243</v>
      </c>
      <c r="S16579">
        <f t="shared" si="7784"/>
        <v>-14.957639472135577</v>
      </c>
      <c r="T16579">
        <f t="shared" si="7785"/>
        <v>4.3031867692009972E-2</v>
      </c>
      <c r="U16579">
        <f t="shared" si="7786"/>
        <v>-14.167881118310728</v>
      </c>
      <c r="V16579">
        <f t="shared" si="7787"/>
        <v>90.862216654727007</v>
      </c>
      <c r="W16579">
        <f t="shared" si="7788"/>
        <v>0.50983880633216017</v>
      </c>
      <c r="X16579">
        <f t="shared" si="7789"/>
        <v>0.25744376006902958</v>
      </c>
      <c r="Y16579">
        <f t="shared" si="7790"/>
        <v>0.76223385259529075</v>
      </c>
      <c r="Z16579">
        <f t="shared" si="7791"/>
        <v>726.89773323781606</v>
      </c>
      <c r="AA16579">
        <f t="shared" si="7792"/>
        <v>87.832118909558631</v>
      </c>
      <c r="AB16579">
        <f t="shared" si="7793"/>
        <v>-158.04197027261034</v>
      </c>
      <c r="AC16579">
        <f t="shared" si="7794"/>
        <v>153.64140891421619</v>
      </c>
      <c r="AD16579">
        <f t="shared" si="7795"/>
        <v>-63.641408914216186</v>
      </c>
      <c r="AE16579">
        <f t="shared" si="7796"/>
        <v>2.8590570463947118E-3</v>
      </c>
      <c r="AF16579">
        <f t="shared" si="7797"/>
        <v>-63.638549857169792</v>
      </c>
      <c r="AG16579">
        <f t="shared" si="7798"/>
        <v>125.54437359853307</v>
      </c>
    </row>
    <row r="16580" spans="3:33" x14ac:dyDescent="0.3">
      <c r="C16580">
        <v>45696.074999983917</v>
      </c>
      <c r="D16580">
        <f t="shared" si="7770"/>
        <v>45696.074999983917</v>
      </c>
      <c r="E16580">
        <f t="shared" si="7799"/>
        <v>69.075000000019344</v>
      </c>
      <c r="F16580">
        <f t="shared" si="7771"/>
        <v>2460714.5749999839</v>
      </c>
      <c r="G16580">
        <f t="shared" si="7772"/>
        <v>0.25104928131372728</v>
      </c>
      <c r="H16580">
        <f t="shared" si="7773"/>
        <v>318.43387167181936</v>
      </c>
      <c r="I16580">
        <f t="shared" si="7774"/>
        <v>9395.0648035941686</v>
      </c>
      <c r="J16580">
        <f t="shared" si="7775"/>
        <v>1.6698072655999947E-2</v>
      </c>
      <c r="K16580">
        <f t="shared" si="7776"/>
        <v>1.1183062399522725</v>
      </c>
      <c r="L16580">
        <f t="shared" si="7777"/>
        <v>319.55217791177165</v>
      </c>
      <c r="M16580">
        <f t="shared" si="7778"/>
        <v>9396.1831098341208</v>
      </c>
      <c r="N16580">
        <f t="shared" si="7779"/>
        <v>0.98642752774290554</v>
      </c>
      <c r="O16580">
        <f t="shared" si="7780"/>
        <v>319.5465315811208</v>
      </c>
      <c r="P16580">
        <f t="shared" si="7781"/>
        <v>23.436026422054564</v>
      </c>
      <c r="Q16580">
        <f t="shared" si="7782"/>
        <v>23.438586315218796</v>
      </c>
      <c r="R16580">
        <f t="shared" si="7783"/>
        <v>-38.036787667004546</v>
      </c>
      <c r="S16580">
        <f t="shared" si="7784"/>
        <v>-14.956317410611424</v>
      </c>
      <c r="T16580">
        <f t="shared" si="7785"/>
        <v>4.303186768606785E-2</v>
      </c>
      <c r="U16580">
        <f t="shared" si="7786"/>
        <v>-14.168047501456213</v>
      </c>
      <c r="V16580">
        <f t="shared" si="7787"/>
        <v>90.862211339482485</v>
      </c>
      <c r="W16580">
        <f t="shared" si="7788"/>
        <v>0.50983892187601121</v>
      </c>
      <c r="X16580">
        <f t="shared" si="7789"/>
        <v>0.25744389037744875</v>
      </c>
      <c r="Y16580">
        <f t="shared" si="7790"/>
        <v>0.76223395337457367</v>
      </c>
      <c r="Z16580">
        <f t="shared" si="7791"/>
        <v>726.89769071585988</v>
      </c>
      <c r="AA16580">
        <f t="shared" si="7792"/>
        <v>93.831952526394161</v>
      </c>
      <c r="AB16580">
        <f t="shared" si="7793"/>
        <v>-156.54201186840146</v>
      </c>
      <c r="AC16580">
        <f t="shared" si="7794"/>
        <v>152.40882761484087</v>
      </c>
      <c r="AD16580">
        <f t="shared" si="7795"/>
        <v>-62.408827614840874</v>
      </c>
      <c r="AE16580">
        <f t="shared" si="7796"/>
        <v>3.0153512382103016E-3</v>
      </c>
      <c r="AF16580">
        <f t="shared" si="7797"/>
        <v>-62.405812263602662</v>
      </c>
      <c r="AG16580">
        <f t="shared" si="7798"/>
        <v>123.86388029742415</v>
      </c>
    </row>
    <row r="16581" spans="3:33" x14ac:dyDescent="0.3">
      <c r="C16581">
        <v>45696.079166650583</v>
      </c>
      <c r="D16581">
        <f t="shared" si="7770"/>
        <v>45696.079166650583</v>
      </c>
      <c r="E16581">
        <f t="shared" si="7799"/>
        <v>69.079166666686007</v>
      </c>
      <c r="F16581">
        <f t="shared" si="7771"/>
        <v>2460714.5791666508</v>
      </c>
      <c r="G16581">
        <f t="shared" si="7772"/>
        <v>0.25104939539084936</v>
      </c>
      <c r="H16581">
        <f t="shared" si="7773"/>
        <v>318.43797853605247</v>
      </c>
      <c r="I16581">
        <f t="shared" si="7774"/>
        <v>9395.0689102622127</v>
      </c>
      <c r="J16581">
        <f t="shared" si="7775"/>
        <v>1.6698072651197229E-2</v>
      </c>
      <c r="K16581">
        <f t="shared" si="7776"/>
        <v>1.1184194444239635</v>
      </c>
      <c r="L16581">
        <f t="shared" si="7777"/>
        <v>319.55639798047645</v>
      </c>
      <c r="M16581">
        <f t="shared" si="7778"/>
        <v>9396.1873297066359</v>
      </c>
      <c r="N16581">
        <f t="shared" si="7779"/>
        <v>0.98642823445301175</v>
      </c>
      <c r="O16581">
        <f t="shared" si="7780"/>
        <v>319.55075166823212</v>
      </c>
      <c r="P16581">
        <f t="shared" si="7781"/>
        <v>23.436026420571086</v>
      </c>
      <c r="Q16581">
        <f t="shared" si="7782"/>
        <v>23.438586313645235</v>
      </c>
      <c r="R16581">
        <f t="shared" si="7783"/>
        <v>-38.032639522508148</v>
      </c>
      <c r="S16581">
        <f t="shared" si="7784"/>
        <v>-14.954995275951228</v>
      </c>
      <c r="T16581">
        <f t="shared" si="7785"/>
        <v>4.3031867680125575E-2</v>
      </c>
      <c r="U16581">
        <f t="shared" si="7786"/>
        <v>-14.168213653565912</v>
      </c>
      <c r="V16581">
        <f t="shared" si="7787"/>
        <v>90.862206024468591</v>
      </c>
      <c r="W16581">
        <f t="shared" si="7788"/>
        <v>0.5098390372594207</v>
      </c>
      <c r="X16581">
        <f t="shared" si="7789"/>
        <v>0.25744402052478571</v>
      </c>
      <c r="Y16581">
        <f t="shared" si="7790"/>
        <v>0.76223405399405575</v>
      </c>
      <c r="Z16581">
        <f t="shared" si="7791"/>
        <v>726.89764819574873</v>
      </c>
      <c r="AA16581">
        <f t="shared" si="7792"/>
        <v>99.831786374285002</v>
      </c>
      <c r="AB16581">
        <f t="shared" si="7793"/>
        <v>-155.04205340642875</v>
      </c>
      <c r="AC16581">
        <f t="shared" si="7794"/>
        <v>151.15280102326349</v>
      </c>
      <c r="AD16581">
        <f t="shared" si="7795"/>
        <v>-61.152801023263493</v>
      </c>
      <c r="AE16581">
        <f t="shared" si="7796"/>
        <v>3.1782769048698026E-3</v>
      </c>
      <c r="AF16581">
        <f t="shared" si="7797"/>
        <v>-61.149622746358624</v>
      </c>
      <c r="AG16581">
        <f t="shared" si="7798"/>
        <v>122.33490388938668</v>
      </c>
    </row>
    <row r="16582" spans="3:33" x14ac:dyDescent="0.3">
      <c r="C16582">
        <v>45696.083333317249</v>
      </c>
      <c r="D16582">
        <f t="shared" si="7770"/>
        <v>45696.083333317249</v>
      </c>
      <c r="E16582">
        <f t="shared" si="7799"/>
        <v>69.08333333335267</v>
      </c>
      <c r="F16582">
        <f t="shared" si="7771"/>
        <v>2460714.5833333172</v>
      </c>
      <c r="G16582">
        <f t="shared" si="7772"/>
        <v>0.25104950946795868</v>
      </c>
      <c r="H16582">
        <f t="shared" si="7773"/>
        <v>318.44208539982355</v>
      </c>
      <c r="I16582">
        <f t="shared" si="7774"/>
        <v>9395.0730169298004</v>
      </c>
      <c r="J16582">
        <f t="shared" si="7775"/>
        <v>1.6698072646394516E-2</v>
      </c>
      <c r="K16582">
        <f t="shared" si="7776"/>
        <v>1.1185326428364839</v>
      </c>
      <c r="L16582">
        <f t="shared" si="7777"/>
        <v>319.56061804266005</v>
      </c>
      <c r="M16582">
        <f t="shared" si="7778"/>
        <v>9396.1915495726371</v>
      </c>
      <c r="N16582">
        <f t="shared" si="7779"/>
        <v>0.98642894123419245</v>
      </c>
      <c r="O16582">
        <f t="shared" si="7780"/>
        <v>319.55497174882231</v>
      </c>
      <c r="P16582">
        <f t="shared" si="7781"/>
        <v>23.436026419087611</v>
      </c>
      <c r="Q16582">
        <f t="shared" si="7782"/>
        <v>23.438586312071639</v>
      </c>
      <c r="R16582">
        <f t="shared" si="7783"/>
        <v>-38.028491435558209</v>
      </c>
      <c r="S16582">
        <f t="shared" si="7784"/>
        <v>-14.95367306845954</v>
      </c>
      <c r="T16582">
        <f t="shared" si="7785"/>
        <v>4.3031867674183134E-2</v>
      </c>
      <c r="U16582">
        <f t="shared" si="7786"/>
        <v>-14.168379574611874</v>
      </c>
      <c r="V16582">
        <f t="shared" si="7787"/>
        <v>90.862200709686618</v>
      </c>
      <c r="W16582">
        <f t="shared" si="7788"/>
        <v>0.50983915248236933</v>
      </c>
      <c r="X16582">
        <f t="shared" si="7789"/>
        <v>0.2574441505110176</v>
      </c>
      <c r="Y16582">
        <f t="shared" si="7790"/>
        <v>0.762234154453721</v>
      </c>
      <c r="Z16582">
        <f t="shared" si="7791"/>
        <v>726.89760567749295</v>
      </c>
      <c r="AA16582">
        <f t="shared" si="7792"/>
        <v>105.83162045323115</v>
      </c>
      <c r="AB16582">
        <f t="shared" si="7793"/>
        <v>-153.54209488669221</v>
      </c>
      <c r="AC16582">
        <f t="shared" si="7794"/>
        <v>149.87627681710507</v>
      </c>
      <c r="AD16582">
        <f t="shared" si="7795"/>
        <v>-59.876276817105065</v>
      </c>
      <c r="AE16582">
        <f t="shared" si="7796"/>
        <v>3.3479446227326253E-3</v>
      </c>
      <c r="AF16582">
        <f t="shared" si="7797"/>
        <v>-59.872928872482333</v>
      </c>
      <c r="AG16582">
        <f t="shared" si="7798"/>
        <v>120.9409302374371</v>
      </c>
    </row>
    <row r="16583" spans="3:33" x14ac:dyDescent="0.3">
      <c r="C16583">
        <v>45696.087499983914</v>
      </c>
      <c r="D16583">
        <f t="shared" si="7770"/>
        <v>45696.087499983914</v>
      </c>
      <c r="E16583">
        <f t="shared" si="7799"/>
        <v>69.087500000019332</v>
      </c>
      <c r="F16583">
        <f t="shared" si="7771"/>
        <v>2460714.5874999841</v>
      </c>
      <c r="G16583">
        <f t="shared" si="7772"/>
        <v>0.25104962354508076</v>
      </c>
      <c r="H16583">
        <f t="shared" si="7773"/>
        <v>318.44619226405666</v>
      </c>
      <c r="I16583">
        <f t="shared" si="7774"/>
        <v>9395.0771235978482</v>
      </c>
      <c r="J16583">
        <f t="shared" si="7775"/>
        <v>1.6698072641591798E-2</v>
      </c>
      <c r="K16583">
        <f t="shared" si="7776"/>
        <v>1.1186458352144648</v>
      </c>
      <c r="L16583">
        <f t="shared" si="7777"/>
        <v>319.56483809927113</v>
      </c>
      <c r="M16583">
        <f t="shared" si="7778"/>
        <v>9396.1957694330631</v>
      </c>
      <c r="N16583">
        <f t="shared" si="7779"/>
        <v>0.98642964808660072</v>
      </c>
      <c r="O16583">
        <f t="shared" si="7780"/>
        <v>319.55919182383997</v>
      </c>
      <c r="P16583">
        <f t="shared" si="7781"/>
        <v>23.436026417604133</v>
      </c>
      <c r="Q16583">
        <f t="shared" si="7782"/>
        <v>23.438586310498</v>
      </c>
      <c r="R16583">
        <f t="shared" si="7783"/>
        <v>-38.024343405219653</v>
      </c>
      <c r="S16583">
        <f t="shared" si="7784"/>
        <v>-14.952350787847339</v>
      </c>
      <c r="T16583">
        <f t="shared" si="7785"/>
        <v>4.3031867668240562E-2</v>
      </c>
      <c r="U16583">
        <f t="shared" si="7786"/>
        <v>-14.168545264638679</v>
      </c>
      <c r="V16583">
        <f t="shared" si="7787"/>
        <v>90.862195395135501</v>
      </c>
      <c r="W16583">
        <f t="shared" si="7788"/>
        <v>0.50983926754488795</v>
      </c>
      <c r="X16583">
        <f t="shared" si="7789"/>
        <v>0.25744428033617822</v>
      </c>
      <c r="Y16583">
        <f t="shared" si="7790"/>
        <v>0.76223425475359763</v>
      </c>
      <c r="Z16583">
        <f t="shared" si="7791"/>
        <v>726.89756316108401</v>
      </c>
      <c r="AA16583">
        <f t="shared" si="7792"/>
        <v>111.83145476320351</v>
      </c>
      <c r="AB16583">
        <f t="shared" si="7793"/>
        <v>-152.04213630919912</v>
      </c>
      <c r="AC16583">
        <f t="shared" si="7794"/>
        <v>148.58176897877061</v>
      </c>
      <c r="AD16583">
        <f t="shared" si="7795"/>
        <v>-58.581768978770612</v>
      </c>
      <c r="AE16583">
        <f t="shared" si="7796"/>
        <v>3.524543560251813E-3</v>
      </c>
      <c r="AF16583">
        <f t="shared" si="7797"/>
        <v>-58.578244435210358</v>
      </c>
      <c r="AG16583">
        <f t="shared" si="7798"/>
        <v>119.66740564157863</v>
      </c>
    </row>
    <row r="16584" spans="3:33" x14ac:dyDescent="0.3">
      <c r="C16584">
        <v>45696.09166665058</v>
      </c>
      <c r="D16584">
        <f t="shared" si="7770"/>
        <v>45696.09166665058</v>
      </c>
      <c r="E16584">
        <f t="shared" si="7799"/>
        <v>69.091666666685995</v>
      </c>
      <c r="F16584">
        <f t="shared" si="7771"/>
        <v>2460714.5916666505</v>
      </c>
      <c r="G16584">
        <f t="shared" si="7772"/>
        <v>0.25104973762219007</v>
      </c>
      <c r="H16584">
        <f t="shared" si="7773"/>
        <v>318.45029912782957</v>
      </c>
      <c r="I16584">
        <f t="shared" si="7774"/>
        <v>9395.0812302654322</v>
      </c>
      <c r="J16584">
        <f t="shared" si="7775"/>
        <v>1.6698072636789081E-2</v>
      </c>
      <c r="K16584">
        <f t="shared" si="7776"/>
        <v>1.1187590215319054</v>
      </c>
      <c r="L16584">
        <f t="shared" si="7777"/>
        <v>319.56905814936147</v>
      </c>
      <c r="M16584">
        <f t="shared" si="7778"/>
        <v>9396.1999892869644</v>
      </c>
      <c r="N16584">
        <f t="shared" si="7779"/>
        <v>0.98643035501007359</v>
      </c>
      <c r="O16584">
        <f t="shared" si="7780"/>
        <v>319.56341189233683</v>
      </c>
      <c r="P16584">
        <f t="shared" si="7781"/>
        <v>23.436026416120658</v>
      </c>
      <c r="Q16584">
        <f t="shared" si="7782"/>
        <v>23.438586308924329</v>
      </c>
      <c r="R16584">
        <f t="shared" si="7783"/>
        <v>-38.020195432421922</v>
      </c>
      <c r="S16584">
        <f t="shared" si="7784"/>
        <v>-14.951028434419934</v>
      </c>
      <c r="T16584">
        <f t="shared" si="7785"/>
        <v>4.3031867662297857E-2</v>
      </c>
      <c r="U16584">
        <f t="shared" si="7786"/>
        <v>-14.168710723617375</v>
      </c>
      <c r="V16584">
        <f t="shared" si="7787"/>
        <v>90.862190080816518</v>
      </c>
      <c r="W16584">
        <f t="shared" si="7788"/>
        <v>0.50983938244695648</v>
      </c>
      <c r="X16584">
        <f t="shared" si="7789"/>
        <v>0.25744441000024393</v>
      </c>
      <c r="Y16584">
        <f t="shared" si="7790"/>
        <v>0.76223435489366897</v>
      </c>
      <c r="Z16584">
        <f t="shared" si="7791"/>
        <v>726.89752064653214</v>
      </c>
      <c r="AA16584">
        <f t="shared" si="7792"/>
        <v>117.83128930421663</v>
      </c>
      <c r="AB16584">
        <f t="shared" si="7793"/>
        <v>-150.54217767394584</v>
      </c>
      <c r="AC16584">
        <f t="shared" si="7794"/>
        <v>147.2714274590831</v>
      </c>
      <c r="AD16584">
        <f t="shared" si="7795"/>
        <v>-57.2714274590831</v>
      </c>
      <c r="AE16584">
        <f t="shared" si="7796"/>
        <v>3.7083388020880022E-3</v>
      </c>
      <c r="AF16584">
        <f t="shared" si="7797"/>
        <v>-57.267719120281015</v>
      </c>
      <c r="AG16584">
        <f t="shared" si="7798"/>
        <v>118.50153758354372</v>
      </c>
    </row>
    <row r="16585" spans="3:33" x14ac:dyDescent="0.3">
      <c r="C16585">
        <v>45696.095833317246</v>
      </c>
      <c r="D16585">
        <f t="shared" si="7770"/>
        <v>45696.095833317246</v>
      </c>
      <c r="E16585">
        <f t="shared" si="7799"/>
        <v>69.095833333352658</v>
      </c>
      <c r="F16585">
        <f t="shared" si="7771"/>
        <v>2460714.5958333174</v>
      </c>
      <c r="G16585">
        <f t="shared" si="7772"/>
        <v>0.25104985169931215</v>
      </c>
      <c r="H16585">
        <f t="shared" si="7773"/>
        <v>318.45440599206268</v>
      </c>
      <c r="I16585">
        <f t="shared" si="7774"/>
        <v>9395.08533693348</v>
      </c>
      <c r="J16585">
        <f t="shared" si="7775"/>
        <v>1.6698072631986364E-2</v>
      </c>
      <c r="K16585">
        <f t="shared" si="7776"/>
        <v>1.1188722018137034</v>
      </c>
      <c r="L16585">
        <f t="shared" si="7777"/>
        <v>319.57327819387638</v>
      </c>
      <c r="M16585">
        <f t="shared" si="7778"/>
        <v>9396.2042091352941</v>
      </c>
      <c r="N16585">
        <f t="shared" si="7779"/>
        <v>0.98643106200476738</v>
      </c>
      <c r="O16585">
        <f t="shared" si="7780"/>
        <v>319.56763195525832</v>
      </c>
      <c r="P16585">
        <f t="shared" si="7781"/>
        <v>23.43602641463718</v>
      </c>
      <c r="Q16585">
        <f t="shared" si="7782"/>
        <v>23.438586307350615</v>
      </c>
      <c r="R16585">
        <f t="shared" si="7783"/>
        <v>-38.016047516232959</v>
      </c>
      <c r="S16585">
        <f t="shared" si="7784"/>
        <v>-14.949706007889214</v>
      </c>
      <c r="T16585">
        <f t="shared" si="7785"/>
        <v>4.3031867656354993E-2</v>
      </c>
      <c r="U16585">
        <f t="shared" si="7786"/>
        <v>-14.168875951593741</v>
      </c>
      <c r="V16585">
        <f t="shared" si="7787"/>
        <v>90.862184766728561</v>
      </c>
      <c r="W16585">
        <f t="shared" si="7788"/>
        <v>0.50983949718860677</v>
      </c>
      <c r="X16585">
        <f t="shared" si="7789"/>
        <v>0.25744453950324964</v>
      </c>
      <c r="Y16585">
        <f t="shared" si="7790"/>
        <v>0.76223445487396391</v>
      </c>
      <c r="Z16585">
        <f t="shared" si="7791"/>
        <v>726.89747813382849</v>
      </c>
      <c r="AA16585">
        <f t="shared" si="7792"/>
        <v>123.83112407622684</v>
      </c>
      <c r="AB16585">
        <f t="shared" si="7793"/>
        <v>-149.04221898094329</v>
      </c>
      <c r="AC16585">
        <f t="shared" si="7794"/>
        <v>145.94709661360926</v>
      </c>
      <c r="AD16585">
        <f t="shared" si="7795"/>
        <v>-55.947096613609261</v>
      </c>
      <c r="AE16585">
        <f t="shared" si="7796"/>
        <v>3.8996705192249127E-3</v>
      </c>
      <c r="AF16585">
        <f t="shared" si="7797"/>
        <v>-55.943196943090037</v>
      </c>
      <c r="AG16585">
        <f t="shared" si="7798"/>
        <v>117.43209525591902</v>
      </c>
    </row>
    <row r="16586" spans="3:33" x14ac:dyDescent="0.3">
      <c r="C16586">
        <v>45696.099999983911</v>
      </c>
      <c r="D16586">
        <f t="shared" si="7770"/>
        <v>45696.099999983911</v>
      </c>
      <c r="E16586">
        <f t="shared" si="7799"/>
        <v>69.100000000019321</v>
      </c>
      <c r="F16586">
        <f t="shared" si="7771"/>
        <v>2460714.5999999838</v>
      </c>
      <c r="G16586">
        <f t="shared" si="7772"/>
        <v>0.25104996577642147</v>
      </c>
      <c r="H16586">
        <f t="shared" si="7773"/>
        <v>318.45851285583376</v>
      </c>
      <c r="I16586">
        <f t="shared" si="7774"/>
        <v>9395.089443601064</v>
      </c>
      <c r="J16586">
        <f t="shared" si="7775"/>
        <v>1.6698072627183647E-2</v>
      </c>
      <c r="K16586">
        <f t="shared" si="7776"/>
        <v>1.1189853760337707</v>
      </c>
      <c r="L16586">
        <f t="shared" si="7777"/>
        <v>319.57749823186754</v>
      </c>
      <c r="M16586">
        <f t="shared" si="7778"/>
        <v>9396.2084289770974</v>
      </c>
      <c r="N16586">
        <f t="shared" si="7779"/>
        <v>0.98643176907051844</v>
      </c>
      <c r="O16586">
        <f t="shared" si="7780"/>
        <v>319.57185201165606</v>
      </c>
      <c r="P16586">
        <f t="shared" si="7781"/>
        <v>23.436026413153705</v>
      </c>
      <c r="Q16586">
        <f t="shared" si="7782"/>
        <v>23.43858630577687</v>
      </c>
      <c r="R16586">
        <f t="shared" si="7783"/>
        <v>-38.011899657582262</v>
      </c>
      <c r="S16586">
        <f t="shared" si="7784"/>
        <v>-14.948383508560575</v>
      </c>
      <c r="T16586">
        <f t="shared" si="7785"/>
        <v>4.3031867650412003E-2</v>
      </c>
      <c r="U16586">
        <f t="shared" si="7786"/>
        <v>-14.169040948538594</v>
      </c>
      <c r="V16586">
        <f t="shared" si="7787"/>
        <v>90.862179452872979</v>
      </c>
      <c r="W16586">
        <f t="shared" si="7788"/>
        <v>0.50983961176981851</v>
      </c>
      <c r="X16586">
        <f t="shared" si="7789"/>
        <v>0.25744466884517136</v>
      </c>
      <c r="Y16586">
        <f t="shared" si="7790"/>
        <v>0.76223455469446566</v>
      </c>
      <c r="Z16586">
        <f t="shared" si="7791"/>
        <v>726.89743562298383</v>
      </c>
      <c r="AA16586">
        <f t="shared" si="7792"/>
        <v>129.83095907927782</v>
      </c>
      <c r="AB16586">
        <f t="shared" si="7793"/>
        <v>-147.54226023018055</v>
      </c>
      <c r="AC16586">
        <f t="shared" si="7794"/>
        <v>144.61036396125769</v>
      </c>
      <c r="AD16586">
        <f t="shared" si="7795"/>
        <v>-54.61036396125769</v>
      </c>
      <c r="AE16586">
        <f t="shared" si="7796"/>
        <v>4.0989549419118785E-3</v>
      </c>
      <c r="AF16586">
        <f t="shared" si="7797"/>
        <v>-54.60626500631578</v>
      </c>
      <c r="AG16586">
        <f t="shared" si="7798"/>
        <v>116.44922089941883</v>
      </c>
    </row>
    <row r="16587" spans="3:33" x14ac:dyDescent="0.3">
      <c r="C16587">
        <v>45696.104166650577</v>
      </c>
      <c r="D16587">
        <f t="shared" si="7770"/>
        <v>45696.104166650577</v>
      </c>
      <c r="E16587">
        <f t="shared" si="7799"/>
        <v>69.104166666685984</v>
      </c>
      <c r="F16587">
        <f t="shared" si="7771"/>
        <v>2460714.6041666507</v>
      </c>
      <c r="G16587">
        <f t="shared" si="7772"/>
        <v>0.25105007985354355</v>
      </c>
      <c r="H16587">
        <f t="shared" si="7773"/>
        <v>318.46261972006687</v>
      </c>
      <c r="I16587">
        <f t="shared" si="7774"/>
        <v>9395.0935502691118</v>
      </c>
      <c r="J16587">
        <f t="shared" si="7775"/>
        <v>1.6698072622380929E-2</v>
      </c>
      <c r="K16587">
        <f t="shared" si="7776"/>
        <v>1.1190985442170025</v>
      </c>
      <c r="L16587">
        <f t="shared" si="7777"/>
        <v>319.58171826428389</v>
      </c>
      <c r="M16587">
        <f t="shared" si="7778"/>
        <v>9396.212648813329</v>
      </c>
      <c r="N16587">
        <f t="shared" si="7779"/>
        <v>0.98643247620748198</v>
      </c>
      <c r="O16587">
        <f t="shared" si="7780"/>
        <v>319.57607206247894</v>
      </c>
      <c r="P16587">
        <f t="shared" si="7781"/>
        <v>23.436026411670227</v>
      </c>
      <c r="Q16587">
        <f t="shared" si="7782"/>
        <v>23.438586304203081</v>
      </c>
      <c r="R16587">
        <f t="shared" si="7783"/>
        <v>-38.007751855534522</v>
      </c>
      <c r="S16587">
        <f t="shared" si="7784"/>
        <v>-14.947060936144817</v>
      </c>
      <c r="T16587">
        <f t="shared" si="7785"/>
        <v>4.3031867644468869E-2</v>
      </c>
      <c r="U16587">
        <f t="shared" si="7786"/>
        <v>-14.169205714497377</v>
      </c>
      <c r="V16587">
        <f t="shared" si="7787"/>
        <v>90.862174139248651</v>
      </c>
      <c r="W16587">
        <f t="shared" si="7788"/>
        <v>0.50983972619062312</v>
      </c>
      <c r="X16587">
        <f t="shared" si="7789"/>
        <v>0.25744479802604353</v>
      </c>
      <c r="Y16587">
        <f t="shared" si="7790"/>
        <v>0.76223465435520277</v>
      </c>
      <c r="Z16587">
        <f t="shared" si="7791"/>
        <v>726.89739311398921</v>
      </c>
      <c r="AA16587">
        <f t="shared" si="7792"/>
        <v>135.8307943133259</v>
      </c>
      <c r="AB16587">
        <f t="shared" si="7793"/>
        <v>-146.04230142166853</v>
      </c>
      <c r="AC16587">
        <f t="shared" si="7794"/>
        <v>143.26260075636856</v>
      </c>
      <c r="AD16587">
        <f t="shared" si="7795"/>
        <v>-53.262600756368556</v>
      </c>
      <c r="AE16587">
        <f t="shared" si="7796"/>
        <v>4.3066871270622045E-3</v>
      </c>
      <c r="AF16587">
        <f t="shared" si="7797"/>
        <v>-53.258294069241494</v>
      </c>
      <c r="AG16587">
        <f t="shared" si="7798"/>
        <v>115.54425733196052</v>
      </c>
    </row>
    <row r="16588" spans="3:33" x14ac:dyDescent="0.3">
      <c r="C16588">
        <v>45696.108333317243</v>
      </c>
      <c r="D16588">
        <f t="shared" si="7770"/>
        <v>45696.108333317243</v>
      </c>
      <c r="E16588">
        <f t="shared" si="7799"/>
        <v>69.108333333352647</v>
      </c>
      <c r="F16588">
        <f t="shared" si="7771"/>
        <v>2460714.6083333171</v>
      </c>
      <c r="G16588">
        <f t="shared" si="7772"/>
        <v>0.25105019393065292</v>
      </c>
      <c r="H16588">
        <f t="shared" si="7773"/>
        <v>318.46672658384159</v>
      </c>
      <c r="I16588">
        <f t="shared" si="7774"/>
        <v>9395.0976569367012</v>
      </c>
      <c r="J16588">
        <f t="shared" si="7775"/>
        <v>1.6698072617578212E-2</v>
      </c>
      <c r="K16588">
        <f t="shared" si="7776"/>
        <v>1.1192117063374489</v>
      </c>
      <c r="L16588">
        <f t="shared" si="7777"/>
        <v>319.58593829017906</v>
      </c>
      <c r="M16588">
        <f t="shared" si="7778"/>
        <v>9396.2168686430396</v>
      </c>
      <c r="N16588">
        <f t="shared" si="7779"/>
        <v>0.98643318341549591</v>
      </c>
      <c r="O16588">
        <f t="shared" si="7780"/>
        <v>319.58029210678069</v>
      </c>
      <c r="P16588">
        <f t="shared" si="7781"/>
        <v>23.436026410186752</v>
      </c>
      <c r="Q16588">
        <f t="shared" si="7782"/>
        <v>23.438586302629258</v>
      </c>
      <c r="R16588">
        <f t="shared" si="7783"/>
        <v>-38.003604111017061</v>
      </c>
      <c r="S16588">
        <f t="shared" si="7784"/>
        <v>-14.94573829094667</v>
      </c>
      <c r="T16588">
        <f t="shared" si="7785"/>
        <v>4.3031867638525588E-2</v>
      </c>
      <c r="U16588">
        <f t="shared" si="7786"/>
        <v>-14.16937024944141</v>
      </c>
      <c r="V16588">
        <f t="shared" si="7787"/>
        <v>90.86216882585687</v>
      </c>
      <c r="W16588">
        <f t="shared" si="7788"/>
        <v>0.50983984045100095</v>
      </c>
      <c r="X16588">
        <f t="shared" si="7789"/>
        <v>0.25744492704584299</v>
      </c>
      <c r="Y16588">
        <f t="shared" si="7790"/>
        <v>0.76223475385615891</v>
      </c>
      <c r="Z16588">
        <f t="shared" si="7791"/>
        <v>726.89735060685496</v>
      </c>
      <c r="AA16588">
        <f t="shared" si="7792"/>
        <v>141.83062977837108</v>
      </c>
      <c r="AB16588">
        <f t="shared" si="7793"/>
        <v>-144.54234255540723</v>
      </c>
      <c r="AC16588">
        <f t="shared" si="7794"/>
        <v>141.9049957127684</v>
      </c>
      <c r="AD16588">
        <f t="shared" si="7795"/>
        <v>-51.904995712768397</v>
      </c>
      <c r="AE16588">
        <f t="shared" si="7796"/>
        <v>4.5234455622474327E-3</v>
      </c>
      <c r="AF16588">
        <f t="shared" si="7797"/>
        <v>-51.900472267206148</v>
      </c>
      <c r="AG16588">
        <f t="shared" si="7798"/>
        <v>114.70959367308529</v>
      </c>
    </row>
    <row r="16589" spans="3:33" x14ac:dyDescent="0.3">
      <c r="C16589">
        <v>45696.112499983908</v>
      </c>
      <c r="D16589">
        <f t="shared" si="7770"/>
        <v>45696.112499983908</v>
      </c>
      <c r="E16589">
        <f t="shared" si="7799"/>
        <v>69.11250000001931</v>
      </c>
      <c r="F16589">
        <f t="shared" si="7771"/>
        <v>2460714.612499984</v>
      </c>
      <c r="G16589">
        <f t="shared" si="7772"/>
        <v>0.251050308007775</v>
      </c>
      <c r="H16589">
        <f t="shared" si="7773"/>
        <v>318.4708334480747</v>
      </c>
      <c r="I16589">
        <f t="shared" si="7774"/>
        <v>9395.1017636047454</v>
      </c>
      <c r="J16589">
        <f t="shared" si="7775"/>
        <v>1.6698072612775495E-2</v>
      </c>
      <c r="K16589">
        <f t="shared" si="7776"/>
        <v>1.1193248624196424</v>
      </c>
      <c r="L16589">
        <f t="shared" si="7777"/>
        <v>319.59015831049436</v>
      </c>
      <c r="M16589">
        <f t="shared" si="7778"/>
        <v>9396.2210884671658</v>
      </c>
      <c r="N16589">
        <f t="shared" si="7779"/>
        <v>0.98643389069471299</v>
      </c>
      <c r="O16589">
        <f t="shared" si="7780"/>
        <v>319.58451214550252</v>
      </c>
      <c r="P16589">
        <f t="shared" si="7781"/>
        <v>23.436026408703274</v>
      </c>
      <c r="Q16589">
        <f t="shared" si="7782"/>
        <v>23.438586301055391</v>
      </c>
      <c r="R16589">
        <f t="shared" si="7783"/>
        <v>-37.999456423102131</v>
      </c>
      <c r="S16589">
        <f t="shared" si="7784"/>
        <v>-14.944415572679313</v>
      </c>
      <c r="T16589">
        <f t="shared" si="7785"/>
        <v>4.3031867632582148E-2</v>
      </c>
      <c r="U16589">
        <f t="shared" si="7786"/>
        <v>-14.169534553415131</v>
      </c>
      <c r="V16589">
        <f t="shared" si="7787"/>
        <v>90.862163512696554</v>
      </c>
      <c r="W16589">
        <f t="shared" si="7788"/>
        <v>0.50983995455098274</v>
      </c>
      <c r="X16589">
        <f t="shared" si="7789"/>
        <v>0.25744505590460343</v>
      </c>
      <c r="Y16589">
        <f t="shared" si="7790"/>
        <v>0.76223485319736206</v>
      </c>
      <c r="Z16589">
        <f t="shared" si="7791"/>
        <v>726.89730810157243</v>
      </c>
      <c r="AA16589">
        <f t="shared" si="7792"/>
        <v>147.83046547439881</v>
      </c>
      <c r="AB16589">
        <f t="shared" si="7793"/>
        <v>-143.0423836314003</v>
      </c>
      <c r="AC16589">
        <f t="shared" si="7794"/>
        <v>140.53858304453573</v>
      </c>
      <c r="AD16589">
        <f t="shared" si="7795"/>
        <v>-50.538583044535727</v>
      </c>
      <c r="AE16589">
        <f t="shared" si="7796"/>
        <v>4.7498987085679723E-3</v>
      </c>
      <c r="AF16589">
        <f t="shared" si="7797"/>
        <v>-50.53383314582716</v>
      </c>
      <c r="AG16589">
        <f t="shared" si="7798"/>
        <v>113.93852929124967</v>
      </c>
    </row>
    <row r="16590" spans="3:33" x14ac:dyDescent="0.3">
      <c r="C16590">
        <v>45696.116666650574</v>
      </c>
      <c r="D16590">
        <f t="shared" si="7770"/>
        <v>45696.116666650574</v>
      </c>
      <c r="E16590">
        <f t="shared" si="7799"/>
        <v>69.116666666685973</v>
      </c>
      <c r="F16590">
        <f t="shared" si="7771"/>
        <v>2460714.6166666504</v>
      </c>
      <c r="G16590">
        <f t="shared" si="7772"/>
        <v>0.25105042208488432</v>
      </c>
      <c r="H16590">
        <f t="shared" si="7773"/>
        <v>318.47494031184578</v>
      </c>
      <c r="I16590">
        <f t="shared" si="7774"/>
        <v>9395.105870272333</v>
      </c>
      <c r="J16590">
        <f t="shared" si="7775"/>
        <v>1.6698072607972781E-2</v>
      </c>
      <c r="K16590">
        <f t="shared" si="7776"/>
        <v>1.1194380124379051</v>
      </c>
      <c r="L16590">
        <f t="shared" si="7777"/>
        <v>319.5943783242837</v>
      </c>
      <c r="M16590">
        <f t="shared" si="7778"/>
        <v>9396.225308284771</v>
      </c>
      <c r="N16590">
        <f t="shared" si="7779"/>
        <v>0.98643459804497224</v>
      </c>
      <c r="O16590">
        <f t="shared" si="7780"/>
        <v>319.58873217769843</v>
      </c>
      <c r="P16590">
        <f t="shared" si="7781"/>
        <v>23.436026407219799</v>
      </c>
      <c r="Q16590">
        <f t="shared" si="7782"/>
        <v>23.438586299481493</v>
      </c>
      <c r="R16590">
        <f t="shared" si="7783"/>
        <v>-37.995308792716827</v>
      </c>
      <c r="S16590">
        <f t="shared" si="7784"/>
        <v>-14.943092781647453</v>
      </c>
      <c r="T16590">
        <f t="shared" si="7785"/>
        <v>4.3031867626638583E-2</v>
      </c>
      <c r="U16590">
        <f t="shared" si="7786"/>
        <v>-14.169698626391042</v>
      </c>
      <c r="V16590">
        <f t="shared" si="7787"/>
        <v>90.862158199769013</v>
      </c>
      <c r="W16590">
        <f t="shared" si="7788"/>
        <v>0.50984006849054941</v>
      </c>
      <c r="X16590">
        <f t="shared" si="7789"/>
        <v>0.25744518460230215</v>
      </c>
      <c r="Y16590">
        <f t="shared" si="7790"/>
        <v>0.76223495237879668</v>
      </c>
      <c r="Z16590">
        <f t="shared" si="7791"/>
        <v>726.8972655981521</v>
      </c>
      <c r="AA16590">
        <f t="shared" si="7792"/>
        <v>153.83030140140909</v>
      </c>
      <c r="AB16590">
        <f t="shared" si="7793"/>
        <v>-141.54242464964773</v>
      </c>
      <c r="AC16590">
        <f t="shared" si="7794"/>
        <v>139.16426580730956</v>
      </c>
      <c r="AD16590">
        <f t="shared" si="7795"/>
        <v>-49.164265807309562</v>
      </c>
      <c r="AE16590">
        <f t="shared" si="7796"/>
        <v>4.9868136563619974E-3</v>
      </c>
      <c r="AF16590">
        <f t="shared" si="7797"/>
        <v>-49.159278993653203</v>
      </c>
      <c r="AG16590">
        <f t="shared" si="7798"/>
        <v>113.22515495724809</v>
      </c>
    </row>
    <row r="16591" spans="3:33" x14ac:dyDescent="0.3">
      <c r="C16591">
        <v>45696.12083331724</v>
      </c>
      <c r="D16591">
        <f t="shared" si="7770"/>
        <v>45696.12083331724</v>
      </c>
      <c r="E16591">
        <f t="shared" si="7799"/>
        <v>69.120833333352635</v>
      </c>
      <c r="F16591">
        <f t="shared" si="7771"/>
        <v>2460714.6208333173</v>
      </c>
      <c r="G16591">
        <f t="shared" si="7772"/>
        <v>0.2510505361620064</v>
      </c>
      <c r="H16591">
        <f t="shared" si="7773"/>
        <v>318.47904717607889</v>
      </c>
      <c r="I16591">
        <f t="shared" si="7774"/>
        <v>9395.1099769403772</v>
      </c>
      <c r="J16591">
        <f t="shared" si="7775"/>
        <v>1.6698072603170064E-2</v>
      </c>
      <c r="K16591">
        <f t="shared" si="7776"/>
        <v>1.1195511564167677</v>
      </c>
      <c r="L16591">
        <f t="shared" si="7777"/>
        <v>319.59859833249567</v>
      </c>
      <c r="M16591">
        <f t="shared" si="7778"/>
        <v>9396.2295280967937</v>
      </c>
      <c r="N16591">
        <f t="shared" si="7779"/>
        <v>0.98643530546642777</v>
      </c>
      <c r="O16591">
        <f t="shared" si="7780"/>
        <v>319.59295220431693</v>
      </c>
      <c r="P16591">
        <f t="shared" si="7781"/>
        <v>23.436026405736321</v>
      </c>
      <c r="Q16591">
        <f t="shared" si="7782"/>
        <v>23.438586297907552</v>
      </c>
      <c r="R16591">
        <f t="shared" si="7783"/>
        <v>-37.991161218926216</v>
      </c>
      <c r="S16591">
        <f t="shared" si="7784"/>
        <v>-14.941769917561942</v>
      </c>
      <c r="T16591">
        <f t="shared" si="7785"/>
        <v>4.3031867620694865E-2</v>
      </c>
      <c r="U16591">
        <f t="shared" si="7786"/>
        <v>-14.169862468412973</v>
      </c>
      <c r="V16591">
        <f t="shared" si="7787"/>
        <v>90.862152887073165</v>
      </c>
      <c r="W16591">
        <f t="shared" si="7788"/>
        <v>0.50984018226973116</v>
      </c>
      <c r="X16591">
        <f t="shared" si="7789"/>
        <v>0.25744531313897234</v>
      </c>
      <c r="Y16591">
        <f t="shared" si="7790"/>
        <v>0.76223505140048997</v>
      </c>
      <c r="Z16591">
        <f t="shared" si="7791"/>
        <v>726.89722309658532</v>
      </c>
      <c r="AA16591">
        <f t="shared" si="7792"/>
        <v>159.83013755938737</v>
      </c>
      <c r="AB16591">
        <f t="shared" si="7793"/>
        <v>-140.04246561015316</v>
      </c>
      <c r="AC16591">
        <f t="shared" si="7794"/>
        <v>137.78283536510597</v>
      </c>
      <c r="AD16591">
        <f t="shared" si="7795"/>
        <v>-47.782835365105967</v>
      </c>
      <c r="AE16591">
        <f t="shared" si="7796"/>
        <v>5.2350671505772455E-3</v>
      </c>
      <c r="AF16591">
        <f t="shared" si="7797"/>
        <v>-47.777600297955388</v>
      </c>
      <c r="AG16591">
        <f t="shared" si="7798"/>
        <v>112.56424966430143</v>
      </c>
    </row>
    <row r="16592" spans="3:33" x14ac:dyDescent="0.3">
      <c r="C16592">
        <v>45696.124999983906</v>
      </c>
      <c r="D16592">
        <f t="shared" si="7770"/>
        <v>45696.124999983906</v>
      </c>
      <c r="E16592">
        <f t="shared" si="7799"/>
        <v>69.125000000019298</v>
      </c>
      <c r="F16592">
        <f t="shared" si="7771"/>
        <v>2460714.6249999837</v>
      </c>
      <c r="G16592">
        <f t="shared" si="7772"/>
        <v>0.25105065023911571</v>
      </c>
      <c r="H16592">
        <f t="shared" si="7773"/>
        <v>318.4831540398518</v>
      </c>
      <c r="I16592">
        <f t="shared" si="7774"/>
        <v>9395.1140836079649</v>
      </c>
      <c r="J16592">
        <f t="shared" si="7775"/>
        <v>1.6698072598367347E-2</v>
      </c>
      <c r="K16592">
        <f t="shared" si="7776"/>
        <v>1.1196642943304649</v>
      </c>
      <c r="L16592">
        <f t="shared" si="7777"/>
        <v>319.60281833418225</v>
      </c>
      <c r="M16592">
        <f t="shared" si="7778"/>
        <v>9396.2337479022954</v>
      </c>
      <c r="N16592">
        <f t="shared" si="7779"/>
        <v>0.98643601295891781</v>
      </c>
      <c r="O16592">
        <f t="shared" si="7780"/>
        <v>319.59717222441009</v>
      </c>
      <c r="P16592">
        <f t="shared" si="7781"/>
        <v>23.436026404252846</v>
      </c>
      <c r="Q16592">
        <f t="shared" si="7782"/>
        <v>23.438586296333575</v>
      </c>
      <c r="R16592">
        <f t="shared" si="7783"/>
        <v>-37.98701370265924</v>
      </c>
      <c r="S16592">
        <f t="shared" si="7784"/>
        <v>-14.940446980728105</v>
      </c>
      <c r="T16592">
        <f t="shared" si="7785"/>
        <v>4.3031867614751015E-2</v>
      </c>
      <c r="U16592">
        <f t="shared" si="7786"/>
        <v>-14.170026079453315</v>
      </c>
      <c r="V16592">
        <f t="shared" si="7787"/>
        <v>90.862147574610276</v>
      </c>
      <c r="W16592">
        <f t="shared" si="7788"/>
        <v>0.50984029588850932</v>
      </c>
      <c r="X16592">
        <f t="shared" si="7789"/>
        <v>0.25744544151459187</v>
      </c>
      <c r="Y16592">
        <f t="shared" si="7790"/>
        <v>0.76223515026242672</v>
      </c>
      <c r="Z16592">
        <f t="shared" si="7791"/>
        <v>726.89718059688221</v>
      </c>
      <c r="AA16592">
        <f t="shared" si="7792"/>
        <v>165.82997394833365</v>
      </c>
      <c r="AB16592">
        <f t="shared" si="7793"/>
        <v>-138.54250651291659</v>
      </c>
      <c r="AC16592">
        <f t="shared" si="7794"/>
        <v>136.39498766228144</v>
      </c>
      <c r="AD16592">
        <f t="shared" si="7795"/>
        <v>-46.394987662281437</v>
      </c>
      <c r="AE16592">
        <f t="shared" si="7796"/>
        <v>5.4956593427350582E-3</v>
      </c>
      <c r="AF16592">
        <f t="shared" si="7797"/>
        <v>-46.389492002938702</v>
      </c>
      <c r="AG16592">
        <f t="shared" si="7798"/>
        <v>111.95119140878188</v>
      </c>
    </row>
    <row r="16593" spans="3:33" x14ac:dyDescent="0.3">
      <c r="C16593">
        <v>45696.129166650571</v>
      </c>
      <c r="D16593">
        <f t="shared" si="7770"/>
        <v>45696.129166650571</v>
      </c>
      <c r="E16593">
        <f t="shared" si="7799"/>
        <v>69.129166666685961</v>
      </c>
      <c r="F16593">
        <f t="shared" si="7771"/>
        <v>2460714.6291666506</v>
      </c>
      <c r="G16593">
        <f t="shared" si="7772"/>
        <v>0.2510507643162378</v>
      </c>
      <c r="H16593">
        <f t="shared" si="7773"/>
        <v>318.48726090408491</v>
      </c>
      <c r="I16593">
        <f t="shared" si="7774"/>
        <v>9395.118190276009</v>
      </c>
      <c r="J16593">
        <f t="shared" si="7775"/>
        <v>1.6698072593564629E-2</v>
      </c>
      <c r="K16593">
        <f t="shared" si="7776"/>
        <v>1.1197774262036595</v>
      </c>
      <c r="L16593">
        <f t="shared" si="7777"/>
        <v>319.60703833028856</v>
      </c>
      <c r="M16593">
        <f t="shared" si="7778"/>
        <v>9396.2379677022127</v>
      </c>
      <c r="N16593">
        <f t="shared" si="7779"/>
        <v>0.9864367205225959</v>
      </c>
      <c r="O16593">
        <f t="shared" si="7780"/>
        <v>319.60139223892293</v>
      </c>
      <c r="P16593">
        <f t="shared" si="7781"/>
        <v>23.436026402769368</v>
      </c>
      <c r="Q16593">
        <f t="shared" si="7782"/>
        <v>23.43858629475956</v>
      </c>
      <c r="R16593">
        <f t="shared" si="7783"/>
        <v>-37.982866242984421</v>
      </c>
      <c r="S16593">
        <f t="shared" si="7784"/>
        <v>-14.939123970857846</v>
      </c>
      <c r="T16593">
        <f t="shared" si="7785"/>
        <v>4.3031867608807013E-2</v>
      </c>
      <c r="U16593">
        <f t="shared" si="7786"/>
        <v>-14.170189459556587</v>
      </c>
      <c r="V16593">
        <f t="shared" si="7787"/>
        <v>90.862142262379294</v>
      </c>
      <c r="W16593">
        <f t="shared" si="7788"/>
        <v>0.50984040934691433</v>
      </c>
      <c r="X16593">
        <f t="shared" si="7789"/>
        <v>0.25744556972919408</v>
      </c>
      <c r="Y16593">
        <f t="shared" si="7790"/>
        <v>0.76223524896463457</v>
      </c>
      <c r="Z16593">
        <f t="shared" si="7791"/>
        <v>726.89713809903435</v>
      </c>
      <c r="AA16593">
        <f t="shared" si="7792"/>
        <v>171.82981056821882</v>
      </c>
      <c r="AB16593">
        <f t="shared" si="7793"/>
        <v>-137.0425473579453</v>
      </c>
      <c r="AC16593">
        <f t="shared" si="7794"/>
        <v>135.00133686262802</v>
      </c>
      <c r="AD16593">
        <f t="shared" si="7795"/>
        <v>-45.001336862628023</v>
      </c>
      <c r="AE16593">
        <f t="shared" si="7796"/>
        <v>5.7697307474493306E-3</v>
      </c>
      <c r="AF16593">
        <f t="shared" si="7797"/>
        <v>-44.99556713188057</v>
      </c>
      <c r="AG16593">
        <f t="shared" si="7798"/>
        <v>111.38188021628474</v>
      </c>
    </row>
    <row r="16594" spans="3:33" x14ac:dyDescent="0.3">
      <c r="C16594">
        <v>45696.133333317237</v>
      </c>
      <c r="D16594">
        <f t="shared" si="7770"/>
        <v>45696.133333317237</v>
      </c>
      <c r="E16594">
        <f t="shared" si="7799"/>
        <v>69.133333333352624</v>
      </c>
      <c r="F16594">
        <f t="shared" si="7771"/>
        <v>2460714.633333317</v>
      </c>
      <c r="G16594">
        <f t="shared" si="7772"/>
        <v>0.25105087839334711</v>
      </c>
      <c r="H16594">
        <f t="shared" si="7773"/>
        <v>318.49136776785599</v>
      </c>
      <c r="I16594">
        <f t="shared" si="7774"/>
        <v>9395.1222969435967</v>
      </c>
      <c r="J16594">
        <f t="shared" si="7775"/>
        <v>1.6698072588761912E-2</v>
      </c>
      <c r="K16594">
        <f t="shared" si="7776"/>
        <v>1.1198905520104541</v>
      </c>
      <c r="L16594">
        <f t="shared" si="7777"/>
        <v>319.61125831986647</v>
      </c>
      <c r="M16594">
        <f t="shared" si="7778"/>
        <v>9396.2421874956071</v>
      </c>
      <c r="N16594">
        <f t="shared" si="7779"/>
        <v>0.98643742815730062</v>
      </c>
      <c r="O16594">
        <f t="shared" si="7780"/>
        <v>319.60561224690741</v>
      </c>
      <c r="P16594">
        <f t="shared" si="7781"/>
        <v>23.436026401285893</v>
      </c>
      <c r="Q16594">
        <f t="shared" si="7782"/>
        <v>23.438586293185509</v>
      </c>
      <c r="R16594">
        <f t="shared" si="7783"/>
        <v>-37.978718840830823</v>
      </c>
      <c r="S16594">
        <f t="shared" si="7784"/>
        <v>-14.937800888256596</v>
      </c>
      <c r="T16594">
        <f t="shared" si="7785"/>
        <v>4.3031867602862858E-2</v>
      </c>
      <c r="U16594">
        <f t="shared" si="7786"/>
        <v>-14.170352608694756</v>
      </c>
      <c r="V16594">
        <f t="shared" si="7787"/>
        <v>90.862136950381483</v>
      </c>
      <c r="W16594">
        <f t="shared" si="7788"/>
        <v>0.50984052264492696</v>
      </c>
      <c r="X16594">
        <f t="shared" si="7789"/>
        <v>0.25744569778275617</v>
      </c>
      <c r="Y16594">
        <f t="shared" si="7790"/>
        <v>0.76223534750709776</v>
      </c>
      <c r="Z16594">
        <f t="shared" si="7791"/>
        <v>726.89709560305187</v>
      </c>
      <c r="AA16594">
        <f t="shared" si="7792"/>
        <v>177.82964741908654</v>
      </c>
      <c r="AB16594">
        <f t="shared" si="7793"/>
        <v>-135.54258814522836</v>
      </c>
      <c r="AC16594">
        <f t="shared" si="7794"/>
        <v>133.60242681365256</v>
      </c>
      <c r="AD16594">
        <f t="shared" si="7795"/>
        <v>-43.602426813652556</v>
      </c>
      <c r="AE16594">
        <f t="shared" si="7796"/>
        <v>6.0585830337303581E-3</v>
      </c>
      <c r="AF16594">
        <f t="shared" si="7797"/>
        <v>-43.596368230618829</v>
      </c>
      <c r="AG16594">
        <f t="shared" si="7798"/>
        <v>110.85267181518623</v>
      </c>
    </row>
    <row r="16595" spans="3:33" x14ac:dyDescent="0.3">
      <c r="C16595">
        <v>45696.137499983903</v>
      </c>
      <c r="D16595">
        <f t="shared" si="7770"/>
        <v>45696.137499983903</v>
      </c>
      <c r="E16595">
        <f t="shared" si="7799"/>
        <v>69.137500000019287</v>
      </c>
      <c r="F16595">
        <f t="shared" si="7771"/>
        <v>2460714.6374999839</v>
      </c>
      <c r="G16595">
        <f t="shared" si="7772"/>
        <v>0.25105099247046919</v>
      </c>
      <c r="H16595">
        <f t="shared" si="7773"/>
        <v>318.4954746320891</v>
      </c>
      <c r="I16595">
        <f t="shared" si="7774"/>
        <v>9395.1264036116427</v>
      </c>
      <c r="J16595">
        <f t="shared" si="7775"/>
        <v>1.6698072583959195E-2</v>
      </c>
      <c r="K16595">
        <f t="shared" si="7776"/>
        <v>1.1200036717755988</v>
      </c>
      <c r="L16595">
        <f t="shared" si="7777"/>
        <v>319.61547830386468</v>
      </c>
      <c r="M16595">
        <f t="shared" si="7778"/>
        <v>9396.2464072834191</v>
      </c>
      <c r="N16595">
        <f t="shared" si="7779"/>
        <v>0.98643813586318574</v>
      </c>
      <c r="O16595">
        <f t="shared" si="7780"/>
        <v>319.60983224931215</v>
      </c>
      <c r="P16595">
        <f t="shared" si="7781"/>
        <v>23.436026399802419</v>
      </c>
      <c r="Q16595">
        <f t="shared" si="7782"/>
        <v>23.438586291611418</v>
      </c>
      <c r="R16595">
        <f t="shared" si="7783"/>
        <v>-37.974571495263405</v>
      </c>
      <c r="S16595">
        <f t="shared" si="7784"/>
        <v>-14.936477732635078</v>
      </c>
      <c r="T16595">
        <f t="shared" si="7785"/>
        <v>4.3031867596918578E-2</v>
      </c>
      <c r="U16595">
        <f t="shared" si="7786"/>
        <v>-14.170515526912366</v>
      </c>
      <c r="V16595">
        <f t="shared" si="7787"/>
        <v>90.862131638615793</v>
      </c>
      <c r="W16595">
        <f t="shared" si="7788"/>
        <v>0.50984063578257799</v>
      </c>
      <c r="X16595">
        <f t="shared" si="7789"/>
        <v>0.25744582567531188</v>
      </c>
      <c r="Y16595">
        <f t="shared" si="7790"/>
        <v>0.76223544588984415</v>
      </c>
      <c r="Z16595">
        <f t="shared" si="7791"/>
        <v>726.89705310892634</v>
      </c>
      <c r="AA16595">
        <f t="shared" si="7792"/>
        <v>183.82948450086406</v>
      </c>
      <c r="AB16595">
        <f t="shared" si="7793"/>
        <v>-134.04262887478399</v>
      </c>
      <c r="AC16595">
        <f t="shared" si="7794"/>
        <v>132.19874071370418</v>
      </c>
      <c r="AD16595">
        <f t="shared" si="7795"/>
        <v>-42.198740713704183</v>
      </c>
      <c r="AE16595">
        <f t="shared" si="7796"/>
        <v>6.3637044739258694E-3</v>
      </c>
      <c r="AF16595">
        <f t="shared" si="7797"/>
        <v>-42.192377009230256</v>
      </c>
      <c r="AG16595">
        <f t="shared" si="7798"/>
        <v>110.36032049621156</v>
      </c>
    </row>
    <row r="16596" spans="3:33" x14ac:dyDescent="0.3">
      <c r="C16596">
        <v>45696.141666650568</v>
      </c>
      <c r="D16596">
        <f t="shared" si="7770"/>
        <v>45696.141666650568</v>
      </c>
      <c r="E16596">
        <f t="shared" si="7799"/>
        <v>69.14166666668595</v>
      </c>
      <c r="F16596">
        <f t="shared" si="7771"/>
        <v>2460714.6416666508</v>
      </c>
      <c r="G16596">
        <f t="shared" si="7772"/>
        <v>0.25105110654759127</v>
      </c>
      <c r="H16596">
        <f t="shared" si="7773"/>
        <v>318.49958149632221</v>
      </c>
      <c r="I16596">
        <f t="shared" si="7774"/>
        <v>9395.1305102796887</v>
      </c>
      <c r="J16596">
        <f t="shared" si="7775"/>
        <v>1.6698072579156478E-2</v>
      </c>
      <c r="K16596">
        <f t="shared" si="7776"/>
        <v>1.1201167854857581</v>
      </c>
      <c r="L16596">
        <f t="shared" si="7777"/>
        <v>319.61969828180798</v>
      </c>
      <c r="M16596">
        <f t="shared" si="7778"/>
        <v>9396.2506270651738</v>
      </c>
      <c r="N16596">
        <f t="shared" si="7779"/>
        <v>0.98643884364016843</v>
      </c>
      <c r="O16596">
        <f t="shared" si="7780"/>
        <v>319.61405224566204</v>
      </c>
      <c r="P16596">
        <f t="shared" si="7781"/>
        <v>23.436026398318941</v>
      </c>
      <c r="Q16596">
        <f t="shared" si="7782"/>
        <v>23.438586290037289</v>
      </c>
      <c r="R16596">
        <f t="shared" si="7783"/>
        <v>-37.970424206746436</v>
      </c>
      <c r="S16596">
        <f t="shared" si="7784"/>
        <v>-14.935154504150443</v>
      </c>
      <c r="T16596">
        <f t="shared" si="7785"/>
        <v>4.3031867590974153E-2</v>
      </c>
      <c r="U16596">
        <f t="shared" si="7786"/>
        <v>-14.17067821419924</v>
      </c>
      <c r="V16596">
        <f t="shared" si="7787"/>
        <v>90.862126327082876</v>
      </c>
      <c r="W16596">
        <f t="shared" si="7788"/>
        <v>0.50984074875986063</v>
      </c>
      <c r="X16596">
        <f t="shared" si="7789"/>
        <v>0.25744595340685261</v>
      </c>
      <c r="Y16596">
        <f t="shared" si="7790"/>
        <v>0.76223554411286865</v>
      </c>
      <c r="Z16596">
        <f t="shared" si="7791"/>
        <v>726.89701061666301</v>
      </c>
      <c r="AA16596">
        <f t="shared" si="7792"/>
        <v>189.82932181356591</v>
      </c>
      <c r="AB16596">
        <f t="shared" si="7793"/>
        <v>-132.54266954660852</v>
      </c>
      <c r="AC16596">
        <f t="shared" si="7794"/>
        <v>130.79070928839619</v>
      </c>
      <c r="AD16596">
        <f t="shared" si="7795"/>
        <v>-40.790709288396187</v>
      </c>
      <c r="AE16596">
        <f t="shared" si="7796"/>
        <v>6.6868011238466864E-3</v>
      </c>
      <c r="AF16596">
        <f t="shared" si="7797"/>
        <v>-40.784022487272338</v>
      </c>
      <c r="AG16596">
        <f t="shared" si="7798"/>
        <v>109.90192987479247</v>
      </c>
    </row>
    <row r="16597" spans="3:33" x14ac:dyDescent="0.3">
      <c r="C16597">
        <v>45696.145833317234</v>
      </c>
      <c r="D16597">
        <f t="shared" si="7770"/>
        <v>45696.145833317234</v>
      </c>
      <c r="E16597">
        <f t="shared" si="7799"/>
        <v>69.145833333352613</v>
      </c>
      <c r="F16597">
        <f t="shared" si="7771"/>
        <v>2460714.6458333172</v>
      </c>
      <c r="G16597">
        <f t="shared" si="7772"/>
        <v>0.25105122062470064</v>
      </c>
      <c r="H16597">
        <f t="shared" si="7773"/>
        <v>318.50368836009693</v>
      </c>
      <c r="I16597">
        <f t="shared" si="7774"/>
        <v>9395.1346169472763</v>
      </c>
      <c r="J16597">
        <f t="shared" si="7775"/>
        <v>1.669807257435376E-2</v>
      </c>
      <c r="K16597">
        <f t="shared" si="7776"/>
        <v>1.1202298931277781</v>
      </c>
      <c r="L16597">
        <f t="shared" si="7777"/>
        <v>319.6239182532247</v>
      </c>
      <c r="M16597">
        <f t="shared" si="7778"/>
        <v>9396.2548468404038</v>
      </c>
      <c r="N16597">
        <f t="shared" si="7779"/>
        <v>0.98643955148816531</v>
      </c>
      <c r="O16597">
        <f t="shared" si="7780"/>
        <v>319.61827223548528</v>
      </c>
      <c r="P16597">
        <f t="shared" si="7781"/>
        <v>23.436026396835466</v>
      </c>
      <c r="Q16597">
        <f t="shared" si="7782"/>
        <v>23.438586288463121</v>
      </c>
      <c r="R16597">
        <f t="shared" si="7783"/>
        <v>-37.966276975740882</v>
      </c>
      <c r="S16597">
        <f t="shared" si="7784"/>
        <v>-14.933831202958805</v>
      </c>
      <c r="T16597">
        <f t="shared" si="7785"/>
        <v>4.3031867585029568E-2</v>
      </c>
      <c r="U16597">
        <f t="shared" si="7786"/>
        <v>-14.17084067054579</v>
      </c>
      <c r="V16597">
        <f t="shared" si="7787"/>
        <v>90.862121015783472</v>
      </c>
      <c r="W16597">
        <f t="shared" si="7788"/>
        <v>0.50984086157676789</v>
      </c>
      <c r="X16597">
        <f t="shared" si="7789"/>
        <v>0.25744608097736937</v>
      </c>
      <c r="Y16597">
        <f t="shared" si="7790"/>
        <v>0.76223564217616646</v>
      </c>
      <c r="Z16597">
        <f t="shared" si="7791"/>
        <v>726.89696812626778</v>
      </c>
      <c r="AA16597">
        <f t="shared" si="7792"/>
        <v>195.82915935722122</v>
      </c>
      <c r="AB16597">
        <f t="shared" si="7793"/>
        <v>-131.0427101606947</v>
      </c>
      <c r="AC16597">
        <f t="shared" si="7794"/>
        <v>129.37871772959218</v>
      </c>
      <c r="AD16597">
        <f t="shared" si="7795"/>
        <v>-39.378717729592182</v>
      </c>
      <c r="AE16597">
        <f t="shared" si="7796"/>
        <v>7.0298351358850852E-3</v>
      </c>
      <c r="AF16597">
        <f t="shared" si="7797"/>
        <v>-39.371687894456294</v>
      </c>
      <c r="AG16597">
        <f t="shared" si="7798"/>
        <v>109.47491042513855</v>
      </c>
    </row>
    <row r="16598" spans="3:33" x14ac:dyDescent="0.3">
      <c r="C16598">
        <v>45696.1499999839</v>
      </c>
      <c r="D16598">
        <f t="shared" si="7770"/>
        <v>45696.1499999839</v>
      </c>
      <c r="E16598">
        <f t="shared" si="7799"/>
        <v>69.150000000019276</v>
      </c>
      <c r="F16598">
        <f t="shared" si="7771"/>
        <v>2460714.6499999841</v>
      </c>
      <c r="G16598">
        <f t="shared" si="7772"/>
        <v>0.25105133470182273</v>
      </c>
      <c r="H16598">
        <f t="shared" si="7773"/>
        <v>318.50779522432822</v>
      </c>
      <c r="I16598">
        <f t="shared" si="7774"/>
        <v>9395.1387236153223</v>
      </c>
      <c r="J16598">
        <f t="shared" si="7775"/>
        <v>1.6698072569551043E-2</v>
      </c>
      <c r="K16598">
        <f t="shared" si="7776"/>
        <v>1.1203429947262704</v>
      </c>
      <c r="L16598">
        <f t="shared" si="7777"/>
        <v>319.62813821905451</v>
      </c>
      <c r="M16598">
        <f t="shared" si="7778"/>
        <v>9396.2590666100477</v>
      </c>
      <c r="N16598">
        <f t="shared" si="7779"/>
        <v>0.98644025940733138</v>
      </c>
      <c r="O16598">
        <f t="shared" si="7780"/>
        <v>319.62249221972166</v>
      </c>
      <c r="P16598">
        <f t="shared" si="7781"/>
        <v>23.436026395351988</v>
      </c>
      <c r="Q16598">
        <f t="shared" si="7782"/>
        <v>23.438586286888917</v>
      </c>
      <c r="R16598">
        <f t="shared" si="7783"/>
        <v>-37.962129801320401</v>
      </c>
      <c r="S16598">
        <f t="shared" si="7784"/>
        <v>-14.932507828773643</v>
      </c>
      <c r="T16598">
        <f t="shared" si="7785"/>
        <v>4.3031867579084844E-2</v>
      </c>
      <c r="U16598">
        <f t="shared" si="7786"/>
        <v>-14.171002895996491</v>
      </c>
      <c r="V16598">
        <f t="shared" si="7787"/>
        <v>90.862115704716501</v>
      </c>
      <c r="W16598">
        <f t="shared" si="7788"/>
        <v>0.50984097423333086</v>
      </c>
      <c r="X16598">
        <f t="shared" si="7789"/>
        <v>0.25744620838689614</v>
      </c>
      <c r="Y16598">
        <f t="shared" si="7790"/>
        <v>0.76223574007976558</v>
      </c>
      <c r="Z16598">
        <f t="shared" si="7791"/>
        <v>726.89692563773201</v>
      </c>
      <c r="AA16598">
        <f t="shared" si="7792"/>
        <v>201.82899713175721</v>
      </c>
      <c r="AB16598">
        <f t="shared" si="7793"/>
        <v>-129.5427507170607</v>
      </c>
      <c r="AC16598">
        <f t="shared" si="7794"/>
        <v>127.96311160318608</v>
      </c>
      <c r="AD16598">
        <f t="shared" si="7795"/>
        <v>-37.963111603186078</v>
      </c>
      <c r="AE16598">
        <f t="shared" si="7796"/>
        <v>7.3950720452175293E-3</v>
      </c>
      <c r="AF16598">
        <f t="shared" si="7797"/>
        <v>-37.955716531140858</v>
      </c>
      <c r="AG16598">
        <f t="shared" si="7798"/>
        <v>109.07694281467172</v>
      </c>
    </row>
    <row r="16599" spans="3:33" x14ac:dyDescent="0.3">
      <c r="C16599">
        <v>45696.154166650565</v>
      </c>
      <c r="D16599">
        <f t="shared" si="7770"/>
        <v>45696.154166650565</v>
      </c>
      <c r="E16599">
        <f t="shared" si="7799"/>
        <v>69.154166666685938</v>
      </c>
      <c r="F16599">
        <f t="shared" si="7771"/>
        <v>2460714.6541666505</v>
      </c>
      <c r="G16599">
        <f t="shared" si="7772"/>
        <v>0.25105144877893204</v>
      </c>
      <c r="H16599">
        <f t="shared" si="7773"/>
        <v>318.51190208810112</v>
      </c>
      <c r="I16599">
        <f t="shared" si="7774"/>
        <v>9395.1428302829099</v>
      </c>
      <c r="J16599">
        <f t="shared" si="7775"/>
        <v>1.6698072564748326E-2</v>
      </c>
      <c r="K16599">
        <f t="shared" si="7776"/>
        <v>1.1204560902553899</v>
      </c>
      <c r="L16599">
        <f t="shared" si="7777"/>
        <v>319.63235817835653</v>
      </c>
      <c r="M16599">
        <f t="shared" si="7778"/>
        <v>9396.2632863731651</v>
      </c>
      <c r="N16599">
        <f t="shared" si="7779"/>
        <v>0.98644096739750364</v>
      </c>
      <c r="O16599">
        <f t="shared" si="7780"/>
        <v>319.62671219743021</v>
      </c>
      <c r="P16599">
        <f t="shared" si="7781"/>
        <v>23.436026393868513</v>
      </c>
      <c r="Q16599">
        <f t="shared" si="7782"/>
        <v>23.438586285314674</v>
      </c>
      <c r="R16599">
        <f t="shared" si="7783"/>
        <v>-37.957982684407114</v>
      </c>
      <c r="S16599">
        <f t="shared" si="7784"/>
        <v>-14.931184381898236</v>
      </c>
      <c r="T16599">
        <f t="shared" si="7785"/>
        <v>4.3031867573139988E-2</v>
      </c>
      <c r="U16599">
        <f t="shared" si="7786"/>
        <v>-14.171164890523281</v>
      </c>
      <c r="V16599">
        <f t="shared" si="7787"/>
        <v>90.862110393883228</v>
      </c>
      <c r="W16599">
        <f t="shared" si="7788"/>
        <v>0.5098410867295301</v>
      </c>
      <c r="X16599">
        <f t="shared" si="7789"/>
        <v>0.25744633563541003</v>
      </c>
      <c r="Y16599">
        <f t="shared" si="7790"/>
        <v>0.76223583782365023</v>
      </c>
      <c r="Z16599">
        <f t="shared" si="7791"/>
        <v>726.89688315106582</v>
      </c>
      <c r="AA16599">
        <f t="shared" si="7792"/>
        <v>207.82883513723209</v>
      </c>
      <c r="AB16599">
        <f t="shared" si="7793"/>
        <v>-128.04279121569198</v>
      </c>
      <c r="AC16599">
        <f t="shared" si="7794"/>
        <v>126.54420189510029</v>
      </c>
      <c r="AD16599">
        <f t="shared" si="7795"/>
        <v>-36.544201895100286</v>
      </c>
      <c r="AE16599">
        <f t="shared" si="7796"/>
        <v>7.7851394600355036E-3</v>
      </c>
      <c r="AF16599">
        <f t="shared" si="7797"/>
        <v>-36.536416755640253</v>
      </c>
      <c r="AG16599">
        <f t="shared" si="7798"/>
        <v>108.70594620478136</v>
      </c>
    </row>
    <row r="16600" spans="3:33" x14ac:dyDescent="0.3">
      <c r="C16600">
        <v>45696.158333317231</v>
      </c>
      <c r="D16600">
        <f t="shared" si="7770"/>
        <v>45696.158333317231</v>
      </c>
      <c r="E16600">
        <f t="shared" si="7799"/>
        <v>69.158333333352601</v>
      </c>
      <c r="F16600">
        <f t="shared" si="7771"/>
        <v>2460714.6583333174</v>
      </c>
      <c r="G16600">
        <f t="shared" si="7772"/>
        <v>0.25105156285605412</v>
      </c>
      <c r="H16600">
        <f t="shared" si="7773"/>
        <v>318.51600895233423</v>
      </c>
      <c r="I16600">
        <f t="shared" si="7774"/>
        <v>9395.1469369509559</v>
      </c>
      <c r="J16600">
        <f t="shared" si="7775"/>
        <v>1.6698072559945609E-2</v>
      </c>
      <c r="K16600">
        <f t="shared" si="7776"/>
        <v>1.1205691797398796</v>
      </c>
      <c r="L16600">
        <f t="shared" si="7777"/>
        <v>319.63657813207413</v>
      </c>
      <c r="M16600">
        <f t="shared" si="7778"/>
        <v>9396.2675061306963</v>
      </c>
      <c r="N16600">
        <f t="shared" si="7779"/>
        <v>0.98644167545883688</v>
      </c>
      <c r="O16600">
        <f t="shared" si="7780"/>
        <v>319.6309321695544</v>
      </c>
      <c r="P16600">
        <f t="shared" si="7781"/>
        <v>23.436026392385035</v>
      </c>
      <c r="Q16600">
        <f t="shared" si="7782"/>
        <v>23.438586283740392</v>
      </c>
      <c r="R16600">
        <f t="shared" si="7783"/>
        <v>-37.953835624071068</v>
      </c>
      <c r="S16600">
        <f t="shared" si="7784"/>
        <v>-14.929860862044857</v>
      </c>
      <c r="T16600">
        <f t="shared" si="7785"/>
        <v>4.303186756719498E-2</v>
      </c>
      <c r="U16600">
        <f t="shared" si="7786"/>
        <v>-14.171326654170826</v>
      </c>
      <c r="V16600">
        <f t="shared" si="7787"/>
        <v>90.862105083282586</v>
      </c>
      <c r="W16600">
        <f t="shared" si="7788"/>
        <v>0.50984119906539638</v>
      </c>
      <c r="X16600">
        <f t="shared" si="7789"/>
        <v>0.25744646272294475</v>
      </c>
      <c r="Y16600">
        <f t="shared" si="7790"/>
        <v>0.76223593540784806</v>
      </c>
      <c r="Z16600">
        <f t="shared" si="7791"/>
        <v>726.89684066626069</v>
      </c>
      <c r="AA16600">
        <f t="shared" si="7792"/>
        <v>213.82867337357311</v>
      </c>
      <c r="AB16600">
        <f t="shared" si="7793"/>
        <v>-126.54283165660672</v>
      </c>
      <c r="AC16600">
        <f t="shared" si="7794"/>
        <v>125.12226933628155</v>
      </c>
      <c r="AD16600">
        <f t="shared" si="7795"/>
        <v>-35.122269336281548</v>
      </c>
      <c r="AE16600">
        <f t="shared" si="7796"/>
        <v>8.2031003933715884E-3</v>
      </c>
      <c r="AF16600">
        <f t="shared" si="7797"/>
        <v>-35.114066235888174</v>
      </c>
      <c r="AG16600">
        <f t="shared" si="7798"/>
        <v>108.36005079895637</v>
      </c>
    </row>
    <row r="16601" spans="3:33" x14ac:dyDescent="0.3">
      <c r="C16601">
        <v>45696.162499983897</v>
      </c>
      <c r="D16601">
        <f t="shared" si="7770"/>
        <v>45696.162499983897</v>
      </c>
      <c r="E16601">
        <f t="shared" si="7799"/>
        <v>69.162500000019264</v>
      </c>
      <c r="F16601">
        <f t="shared" si="7771"/>
        <v>2460714.6624999838</v>
      </c>
      <c r="G16601">
        <f t="shared" si="7772"/>
        <v>0.25105167693316344</v>
      </c>
      <c r="H16601">
        <f t="shared" si="7773"/>
        <v>318.52011581610714</v>
      </c>
      <c r="I16601">
        <f t="shared" si="7774"/>
        <v>9395.1510436185417</v>
      </c>
      <c r="J16601">
        <f t="shared" si="7775"/>
        <v>1.6698072555142895E-2</v>
      </c>
      <c r="K16601">
        <f t="shared" si="7776"/>
        <v>1.1206822631537174</v>
      </c>
      <c r="L16601">
        <f t="shared" si="7777"/>
        <v>319.64079807926083</v>
      </c>
      <c r="M16601">
        <f t="shared" si="7778"/>
        <v>9396.2717258816956</v>
      </c>
      <c r="N16601">
        <f t="shared" si="7779"/>
        <v>0.98644238359116854</v>
      </c>
      <c r="O16601">
        <f t="shared" si="7780"/>
        <v>319.63515213514762</v>
      </c>
      <c r="P16601">
        <f t="shared" si="7781"/>
        <v>23.43602639090156</v>
      </c>
      <c r="Q16601">
        <f t="shared" si="7782"/>
        <v>23.438586282166074</v>
      </c>
      <c r="R16601">
        <f t="shared" si="7783"/>
        <v>-37.949688621239844</v>
      </c>
      <c r="S16601">
        <f t="shared" si="7784"/>
        <v>-14.928537269518577</v>
      </c>
      <c r="T16601">
        <f t="shared" si="7785"/>
        <v>4.303186756124984E-2</v>
      </c>
      <c r="U16601">
        <f t="shared" si="7786"/>
        <v>-14.171488186910825</v>
      </c>
      <c r="V16601">
        <f t="shared" si="7787"/>
        <v>90.862099772915855</v>
      </c>
      <c r="W16601">
        <f t="shared" si="7788"/>
        <v>0.50984131124091026</v>
      </c>
      <c r="X16601">
        <f t="shared" si="7789"/>
        <v>0.25744658964947731</v>
      </c>
      <c r="Y16601">
        <f t="shared" si="7790"/>
        <v>0.7622360328323432</v>
      </c>
      <c r="Z16601">
        <f t="shared" si="7791"/>
        <v>726.89679818332684</v>
      </c>
      <c r="AA16601">
        <f t="shared" si="7792"/>
        <v>219.82851184082392</v>
      </c>
      <c r="AB16601">
        <f t="shared" si="7793"/>
        <v>-125.04287203979402</v>
      </c>
      <c r="AC16601">
        <f t="shared" si="7794"/>
        <v>123.69756812083885</v>
      </c>
      <c r="AD16601">
        <f t="shared" si="7795"/>
        <v>-33.697568120838852</v>
      </c>
      <c r="AE16601">
        <f t="shared" si="7796"/>
        <v>8.6525455907433511E-3</v>
      </c>
      <c r="AF16601">
        <f t="shared" si="7797"/>
        <v>-33.68891557524811</v>
      </c>
      <c r="AG16601">
        <f t="shared" si="7798"/>
        <v>108.03757403515658</v>
      </c>
    </row>
    <row r="16602" spans="3:33" x14ac:dyDescent="0.3">
      <c r="C16602">
        <v>45696.166666650563</v>
      </c>
      <c r="D16602">
        <f t="shared" si="7770"/>
        <v>45696.166666650563</v>
      </c>
      <c r="E16602">
        <f t="shared" si="7799"/>
        <v>69.166666666685927</v>
      </c>
      <c r="F16602">
        <f t="shared" si="7771"/>
        <v>2460714.6666666507</v>
      </c>
      <c r="G16602">
        <f t="shared" si="7772"/>
        <v>0.25105179101028552</v>
      </c>
      <c r="H16602">
        <f t="shared" si="7773"/>
        <v>318.52422268033661</v>
      </c>
      <c r="I16602">
        <f t="shared" si="7774"/>
        <v>9395.1551502865877</v>
      </c>
      <c r="J16602">
        <f t="shared" si="7775"/>
        <v>1.6698072550340178E-2</v>
      </c>
      <c r="K16602">
        <f t="shared" si="7776"/>
        <v>1.120795340521779</v>
      </c>
      <c r="L16602">
        <f t="shared" si="7777"/>
        <v>319.6450180208584</v>
      </c>
      <c r="M16602">
        <f t="shared" si="7778"/>
        <v>9396.2759456271087</v>
      </c>
      <c r="N16602">
        <f t="shared" si="7779"/>
        <v>0.98644309179465328</v>
      </c>
      <c r="O16602">
        <f t="shared" si="7780"/>
        <v>319.63937209515177</v>
      </c>
      <c r="P16602">
        <f t="shared" si="7781"/>
        <v>23.436026389418082</v>
      </c>
      <c r="Q16602">
        <f t="shared" si="7782"/>
        <v>23.438586280591718</v>
      </c>
      <c r="R16602">
        <f t="shared" si="7783"/>
        <v>-37.945541674985058</v>
      </c>
      <c r="S16602">
        <f t="shared" si="7784"/>
        <v>-14.927213604032124</v>
      </c>
      <c r="T16602">
        <f t="shared" si="7785"/>
        <v>4.3031867555304533E-2</v>
      </c>
      <c r="U16602">
        <f t="shared" si="7786"/>
        <v>-14.171649488788518</v>
      </c>
      <c r="V16602">
        <f t="shared" si="7787"/>
        <v>90.862094462781968</v>
      </c>
      <c r="W16602">
        <f t="shared" si="7788"/>
        <v>0.50984142325610315</v>
      </c>
      <c r="X16602">
        <f t="shared" si="7789"/>
        <v>0.25744671641504213</v>
      </c>
      <c r="Y16602">
        <f t="shared" si="7790"/>
        <v>0.76223613009716418</v>
      </c>
      <c r="Z16602">
        <f t="shared" si="7791"/>
        <v>726.89675570225575</v>
      </c>
      <c r="AA16602">
        <f t="shared" si="7792"/>
        <v>225.82835053894087</v>
      </c>
      <c r="AB16602">
        <f t="shared" si="7793"/>
        <v>-123.54291236526478</v>
      </c>
      <c r="AC16602">
        <f t="shared" si="7794"/>
        <v>122.27032911395705</v>
      </c>
      <c r="AD16602">
        <f t="shared" si="7795"/>
        <v>-32.270329113957047</v>
      </c>
      <c r="AE16602">
        <f t="shared" si="7796"/>
        <v>9.1377107709894392E-3</v>
      </c>
      <c r="AF16602">
        <f t="shared" si="7797"/>
        <v>-32.261191403186061</v>
      </c>
      <c r="AG16602">
        <f t="shared" si="7798"/>
        <v>107.73699989872739</v>
      </c>
    </row>
    <row r="16603" spans="3:33" x14ac:dyDescent="0.3">
      <c r="C16603">
        <v>45696.170833317228</v>
      </c>
      <c r="D16603">
        <f t="shared" si="7770"/>
        <v>45696.170833317228</v>
      </c>
      <c r="E16603">
        <f t="shared" si="7799"/>
        <v>69.17083333335259</v>
      </c>
      <c r="F16603">
        <f t="shared" si="7771"/>
        <v>2460714.6708333171</v>
      </c>
      <c r="G16603">
        <f t="shared" si="7772"/>
        <v>0.25105190508739483</v>
      </c>
      <c r="H16603">
        <f t="shared" si="7773"/>
        <v>318.52832954411133</v>
      </c>
      <c r="I16603">
        <f t="shared" si="7774"/>
        <v>9395.1592569541735</v>
      </c>
      <c r="J16603">
        <f t="shared" si="7775"/>
        <v>1.669807254553746E-2</v>
      </c>
      <c r="K16603">
        <f t="shared" si="7776"/>
        <v>1.1209084118179997</v>
      </c>
      <c r="L16603">
        <f t="shared" si="7777"/>
        <v>319.64923795592932</v>
      </c>
      <c r="M16603">
        <f t="shared" si="7778"/>
        <v>9396.2801653659917</v>
      </c>
      <c r="N16603">
        <f t="shared" si="7779"/>
        <v>0.98644380006912891</v>
      </c>
      <c r="O16603">
        <f t="shared" si="7780"/>
        <v>319.64359204862922</v>
      </c>
      <c r="P16603">
        <f t="shared" si="7781"/>
        <v>23.436026387934607</v>
      </c>
      <c r="Q16603">
        <f t="shared" si="7782"/>
        <v>23.438586279017322</v>
      </c>
      <c r="R16603">
        <f t="shared" si="7783"/>
        <v>-37.941394786225516</v>
      </c>
      <c r="S16603">
        <f t="shared" si="7784"/>
        <v>-14.925889865887815</v>
      </c>
      <c r="T16603">
        <f t="shared" si="7785"/>
        <v>4.3031867549359101E-2</v>
      </c>
      <c r="U16603">
        <f t="shared" si="7786"/>
        <v>-14.171810559774906</v>
      </c>
      <c r="V16603">
        <f t="shared" si="7787"/>
        <v>90.862089152882206</v>
      </c>
      <c r="W16603">
        <f t="shared" si="7788"/>
        <v>0.50984153511095487</v>
      </c>
      <c r="X16603">
        <f t="shared" si="7789"/>
        <v>0.2574468430196154</v>
      </c>
      <c r="Y16603">
        <f t="shared" si="7790"/>
        <v>0.76223622720229434</v>
      </c>
      <c r="Z16603">
        <f t="shared" si="7791"/>
        <v>726.89671322305765</v>
      </c>
      <c r="AA16603">
        <f t="shared" si="7792"/>
        <v>231.8281894679676</v>
      </c>
      <c r="AB16603">
        <f t="shared" si="7793"/>
        <v>-122.0429526330081</v>
      </c>
      <c r="AC16603">
        <f t="shared" si="7794"/>
        <v>120.84076262767348</v>
      </c>
      <c r="AD16603">
        <f t="shared" si="7795"/>
        <v>-30.840762627673485</v>
      </c>
      <c r="AE16603">
        <f t="shared" si="7796"/>
        <v>9.6636269197023436E-3</v>
      </c>
      <c r="AF16603">
        <f t="shared" si="7797"/>
        <v>-30.831099000753781</v>
      </c>
      <c r="AG16603">
        <f t="shared" si="7798"/>
        <v>107.45696092130578</v>
      </c>
    </row>
    <row r="16604" spans="3:33" x14ac:dyDescent="0.3">
      <c r="C16604">
        <v>45696.174999983894</v>
      </c>
      <c r="D16604">
        <f t="shared" si="7770"/>
        <v>45696.174999983894</v>
      </c>
      <c r="E16604">
        <f t="shared" si="7799"/>
        <v>69.175000000019253</v>
      </c>
      <c r="F16604">
        <f t="shared" si="7771"/>
        <v>2460714.674999984</v>
      </c>
      <c r="G16604">
        <f t="shared" si="7772"/>
        <v>0.25105201916451692</v>
      </c>
      <c r="H16604">
        <f t="shared" si="7773"/>
        <v>318.53243640834262</v>
      </c>
      <c r="I16604">
        <f t="shared" si="7774"/>
        <v>9395.1633636222195</v>
      </c>
      <c r="J16604">
        <f t="shared" si="7775"/>
        <v>1.6698072540734743E-2</v>
      </c>
      <c r="K16604">
        <f t="shared" si="7776"/>
        <v>1.1210214770672073</v>
      </c>
      <c r="L16604">
        <f t="shared" si="7777"/>
        <v>319.65345788540981</v>
      </c>
      <c r="M16604">
        <f t="shared" si="7778"/>
        <v>9396.2843850992867</v>
      </c>
      <c r="N16604">
        <f t="shared" si="7779"/>
        <v>0.98644450841474951</v>
      </c>
      <c r="O16604">
        <f t="shared" si="7780"/>
        <v>319.64781199651623</v>
      </c>
      <c r="P16604">
        <f t="shared" si="7781"/>
        <v>23.436026386451129</v>
      </c>
      <c r="Q16604">
        <f t="shared" si="7782"/>
        <v>23.438586277442891</v>
      </c>
      <c r="R16604">
        <f t="shared" si="7783"/>
        <v>-37.937247954038405</v>
      </c>
      <c r="S16604">
        <f t="shared" si="7784"/>
        <v>-14.924566054800117</v>
      </c>
      <c r="T16604">
        <f t="shared" si="7785"/>
        <v>4.3031867543413538E-2</v>
      </c>
      <c r="U16604">
        <f t="shared" si="7786"/>
        <v>-14.171971399915348</v>
      </c>
      <c r="V16604">
        <f t="shared" si="7787"/>
        <v>90.862083843215487</v>
      </c>
      <c r="W16604">
        <f t="shared" si="7788"/>
        <v>0.50984164680549682</v>
      </c>
      <c r="X16604">
        <f t="shared" si="7789"/>
        <v>0.25744696946323159</v>
      </c>
      <c r="Y16604">
        <f t="shared" si="7790"/>
        <v>0.7622363241477621</v>
      </c>
      <c r="Z16604">
        <f t="shared" si="7791"/>
        <v>726.8966707457239</v>
      </c>
      <c r="AA16604">
        <f t="shared" si="7792"/>
        <v>237.82802862780227</v>
      </c>
      <c r="AB16604">
        <f t="shared" si="7793"/>
        <v>-120.54299284304943</v>
      </c>
      <c r="AC16604">
        <f t="shared" si="7794"/>
        <v>119.40906083147544</v>
      </c>
      <c r="AD16604">
        <f t="shared" si="7795"/>
        <v>-29.409060831475443</v>
      </c>
      <c r="AE16604">
        <f t="shared" si="7796"/>
        <v>1.0236314976165124E-2</v>
      </c>
      <c r="AF16604">
        <f t="shared" si="7797"/>
        <v>-29.398824516499278</v>
      </c>
      <c r="AG16604">
        <f t="shared" si="7798"/>
        <v>107.1962224859958</v>
      </c>
    </row>
    <row r="16605" spans="3:33" x14ac:dyDescent="0.3">
      <c r="C16605">
        <v>45696.17916665056</v>
      </c>
      <c r="D16605">
        <f t="shared" si="7770"/>
        <v>45696.17916665056</v>
      </c>
      <c r="E16605">
        <f t="shared" si="7799"/>
        <v>69.179166666685916</v>
      </c>
      <c r="F16605">
        <f t="shared" si="7771"/>
        <v>2460714.6791666504</v>
      </c>
      <c r="G16605">
        <f t="shared" si="7772"/>
        <v>0.25105213324162629</v>
      </c>
      <c r="H16605">
        <f t="shared" si="7773"/>
        <v>318.53654327211916</v>
      </c>
      <c r="I16605">
        <f t="shared" si="7774"/>
        <v>9395.167470289809</v>
      </c>
      <c r="J16605">
        <f t="shared" si="7775"/>
        <v>1.6698072535932026E-2</v>
      </c>
      <c r="K16605">
        <f t="shared" si="7776"/>
        <v>1.1211345362435652</v>
      </c>
      <c r="L16605">
        <f t="shared" si="7777"/>
        <v>319.65767780836273</v>
      </c>
      <c r="M16605">
        <f t="shared" si="7778"/>
        <v>9396.2886048260534</v>
      </c>
      <c r="N16605">
        <f t="shared" si="7779"/>
        <v>0.98644521683135356</v>
      </c>
      <c r="O16605">
        <f t="shared" si="7780"/>
        <v>319.65203193787573</v>
      </c>
      <c r="P16605">
        <f t="shared" si="7781"/>
        <v>23.436026384967654</v>
      </c>
      <c r="Q16605">
        <f t="shared" si="7782"/>
        <v>23.43858627586842</v>
      </c>
      <c r="R16605">
        <f t="shared" si="7783"/>
        <v>-37.933101179341804</v>
      </c>
      <c r="S16605">
        <f t="shared" si="7784"/>
        <v>-14.923242171071154</v>
      </c>
      <c r="T16605">
        <f t="shared" si="7785"/>
        <v>4.3031867537467815E-2</v>
      </c>
      <c r="U16605">
        <f t="shared" si="7786"/>
        <v>-14.17213200918183</v>
      </c>
      <c r="V16605">
        <f t="shared" si="7787"/>
        <v>90.862078533783119</v>
      </c>
      <c r="W16605">
        <f t="shared" si="7788"/>
        <v>0.50984175833970957</v>
      </c>
      <c r="X16605">
        <f t="shared" si="7789"/>
        <v>0.25744709574586755</v>
      </c>
      <c r="Y16605">
        <f t="shared" si="7790"/>
        <v>0.76223642093355159</v>
      </c>
      <c r="Z16605">
        <f t="shared" si="7791"/>
        <v>726.89662827026496</v>
      </c>
      <c r="AA16605">
        <f t="shared" si="7792"/>
        <v>243.82786801854672</v>
      </c>
      <c r="AB16605">
        <f t="shared" si="7793"/>
        <v>-119.04303299536332</v>
      </c>
      <c r="AC16605">
        <f t="shared" si="7794"/>
        <v>117.97539985167649</v>
      </c>
      <c r="AD16605">
        <f t="shared" si="7795"/>
        <v>-27.975399851676485</v>
      </c>
      <c r="AE16605">
        <f t="shared" si="7796"/>
        <v>1.0863040945093048E-2</v>
      </c>
      <c r="AF16605">
        <f t="shared" si="7797"/>
        <v>-27.964536810731392</v>
      </c>
      <c r="AG16605">
        <f t="shared" si="7798"/>
        <v>106.95366912628202</v>
      </c>
    </row>
    <row r="16606" spans="3:33" x14ac:dyDescent="0.3">
      <c r="C16606">
        <v>45696.183333317225</v>
      </c>
      <c r="D16606">
        <f t="shared" si="7770"/>
        <v>45696.183333317225</v>
      </c>
      <c r="E16606">
        <f t="shared" si="7799"/>
        <v>69.183333333352579</v>
      </c>
      <c r="F16606">
        <f t="shared" si="7771"/>
        <v>2460714.6833333173</v>
      </c>
      <c r="G16606">
        <f t="shared" si="7772"/>
        <v>0.25105224731874837</v>
      </c>
      <c r="H16606">
        <f t="shared" si="7773"/>
        <v>318.54065013634863</v>
      </c>
      <c r="I16606">
        <f t="shared" si="7774"/>
        <v>9395.1715769578532</v>
      </c>
      <c r="J16606">
        <f t="shared" si="7775"/>
        <v>1.6698072531129309E-2</v>
      </c>
      <c r="K16606">
        <f t="shared" si="7776"/>
        <v>1.121247589371539</v>
      </c>
      <c r="L16606">
        <f t="shared" si="7777"/>
        <v>319.66189772572017</v>
      </c>
      <c r="M16606">
        <f t="shared" si="7778"/>
        <v>9396.2928245472249</v>
      </c>
      <c r="N16606">
        <f t="shared" si="7779"/>
        <v>0.98644592531909381</v>
      </c>
      <c r="O16606">
        <f t="shared" si="7780"/>
        <v>319.65625187363969</v>
      </c>
      <c r="P16606">
        <f t="shared" si="7781"/>
        <v>23.436026383484176</v>
      </c>
      <c r="Q16606">
        <f t="shared" si="7782"/>
        <v>23.438586274293911</v>
      </c>
      <c r="R16606">
        <f t="shared" si="7783"/>
        <v>-37.928954461217295</v>
      </c>
      <c r="S16606">
        <f t="shared" si="7784"/>
        <v>-14.921918214416756</v>
      </c>
      <c r="T16606">
        <f t="shared" si="7785"/>
        <v>4.3031867531521939E-2</v>
      </c>
      <c r="U16606">
        <f t="shared" si="7786"/>
        <v>-14.172292387618445</v>
      </c>
      <c r="V16606">
        <f t="shared" si="7787"/>
        <v>90.862073224584009</v>
      </c>
      <c r="W16606">
        <f t="shared" si="7788"/>
        <v>0.50984186971362389</v>
      </c>
      <c r="X16606">
        <f t="shared" si="7789"/>
        <v>0.2574472218675572</v>
      </c>
      <c r="Y16606">
        <f t="shared" si="7790"/>
        <v>0.76223651755969057</v>
      </c>
      <c r="Z16606">
        <f t="shared" si="7791"/>
        <v>726.89658579667207</v>
      </c>
      <c r="AA16606">
        <f t="shared" si="7792"/>
        <v>249.82770764008455</v>
      </c>
      <c r="AB16606">
        <f t="shared" si="7793"/>
        <v>-117.54307308997886</v>
      </c>
      <c r="AC16606">
        <f t="shared" si="7794"/>
        <v>116.53994160672424</v>
      </c>
      <c r="AD16606">
        <f t="shared" si="7795"/>
        <v>-26.539941606724241</v>
      </c>
      <c r="AE16606">
        <f t="shared" si="7796"/>
        <v>1.1552654451217011E-2</v>
      </c>
      <c r="AF16606">
        <f t="shared" si="7797"/>
        <v>-26.528388952273023</v>
      </c>
      <c r="AG16606">
        <f t="shared" si="7798"/>
        <v>106.72829254280236</v>
      </c>
    </row>
    <row r="16607" spans="3:33" x14ac:dyDescent="0.3">
      <c r="C16607">
        <v>45696.187499983891</v>
      </c>
      <c r="D16607">
        <f t="shared" si="7770"/>
        <v>45696.187499983891</v>
      </c>
      <c r="E16607">
        <f t="shared" si="7799"/>
        <v>69.187500000019241</v>
      </c>
      <c r="F16607">
        <f t="shared" si="7771"/>
        <v>2460714.6874999837</v>
      </c>
      <c r="G16607">
        <f t="shared" si="7772"/>
        <v>0.25105236139585768</v>
      </c>
      <c r="H16607">
        <f t="shared" si="7773"/>
        <v>318.54475700012154</v>
      </c>
      <c r="I16607">
        <f t="shared" si="7774"/>
        <v>9395.1756836254408</v>
      </c>
      <c r="J16607">
        <f t="shared" si="7775"/>
        <v>1.6698072526326591E-2</v>
      </c>
      <c r="K16607">
        <f t="shared" si="7776"/>
        <v>1.1213606364254749</v>
      </c>
      <c r="L16607">
        <f t="shared" si="7777"/>
        <v>319.66611763654703</v>
      </c>
      <c r="M16607">
        <f t="shared" si="7778"/>
        <v>9396.2970442618662</v>
      </c>
      <c r="N16607">
        <f t="shared" si="7779"/>
        <v>0.98644663387780973</v>
      </c>
      <c r="O16607">
        <f t="shared" si="7780"/>
        <v>319.66047180287313</v>
      </c>
      <c r="P16607">
        <f t="shared" si="7781"/>
        <v>23.436026382000701</v>
      </c>
      <c r="Q16607">
        <f t="shared" si="7782"/>
        <v>23.438586272719366</v>
      </c>
      <c r="R16607">
        <f t="shared" si="7783"/>
        <v>-37.924807800580808</v>
      </c>
      <c r="S16607">
        <f t="shared" si="7784"/>
        <v>-14.920594185138402</v>
      </c>
      <c r="T16607">
        <f t="shared" si="7785"/>
        <v>4.3031867525575938E-2</v>
      </c>
      <c r="U16607">
        <f t="shared" si="7786"/>
        <v>-14.172452535197896</v>
      </c>
      <c r="V16607">
        <f t="shared" si="7787"/>
        <v>90.862067915619448</v>
      </c>
      <c r="W16607">
        <f t="shared" si="7788"/>
        <v>0.50984198092722077</v>
      </c>
      <c r="X16607">
        <f t="shared" si="7789"/>
        <v>0.25744734782827788</v>
      </c>
      <c r="Y16607">
        <f t="shared" si="7790"/>
        <v>0.76223661402616361</v>
      </c>
      <c r="Z16607">
        <f t="shared" si="7791"/>
        <v>726.89654332495559</v>
      </c>
      <c r="AA16607">
        <f t="shared" si="7792"/>
        <v>255.82754749250307</v>
      </c>
      <c r="AB16607">
        <f t="shared" si="7793"/>
        <v>-116.04311312687423</v>
      </c>
      <c r="AC16607">
        <f t="shared" si="7794"/>
        <v>115.10283541601055</v>
      </c>
      <c r="AD16607">
        <f t="shared" si="7795"/>
        <v>-25.102835416010549</v>
      </c>
      <c r="AE16607">
        <f t="shared" si="7796"/>
        <v>1.2316044364503067E-2</v>
      </c>
      <c r="AF16607">
        <f t="shared" si="7797"/>
        <v>-25.090519371646046</v>
      </c>
      <c r="AG16607">
        <f t="shared" si="7798"/>
        <v>106.51918111302109</v>
      </c>
    </row>
    <row r="16608" spans="3:33" x14ac:dyDescent="0.3">
      <c r="C16608">
        <v>45696.191666650557</v>
      </c>
      <c r="D16608">
        <f t="shared" si="7770"/>
        <v>45696.191666650557</v>
      </c>
      <c r="E16608">
        <f t="shared" si="7799"/>
        <v>69.191666666685904</v>
      </c>
      <c r="F16608">
        <f t="shared" si="7771"/>
        <v>2460714.6916666506</v>
      </c>
      <c r="G16608">
        <f t="shared" si="7772"/>
        <v>0.25105247547297976</v>
      </c>
      <c r="H16608">
        <f t="shared" si="7773"/>
        <v>318.54886386435464</v>
      </c>
      <c r="I16608">
        <f t="shared" si="7774"/>
        <v>9395.179790293485</v>
      </c>
      <c r="J16608">
        <f t="shared" si="7775"/>
        <v>1.6698072521523874E-2</v>
      </c>
      <c r="K16608">
        <f t="shared" si="7776"/>
        <v>1.1214736774298804</v>
      </c>
      <c r="L16608">
        <f t="shared" si="7777"/>
        <v>319.67033754178453</v>
      </c>
      <c r="M16608">
        <f t="shared" si="7778"/>
        <v>9396.3012639709141</v>
      </c>
      <c r="N16608">
        <f t="shared" si="7779"/>
        <v>0.9864473425076542</v>
      </c>
      <c r="O16608">
        <f t="shared" si="7780"/>
        <v>319.66469172651716</v>
      </c>
      <c r="P16608">
        <f t="shared" si="7781"/>
        <v>23.436026380517223</v>
      </c>
      <c r="Q16608">
        <f t="shared" si="7782"/>
        <v>23.438586271144779</v>
      </c>
      <c r="R16608">
        <f t="shared" si="7783"/>
        <v>-37.920661196504945</v>
      </c>
      <c r="S16608">
        <f t="shared" si="7784"/>
        <v>-14.919270082949009</v>
      </c>
      <c r="T16608">
        <f t="shared" si="7785"/>
        <v>4.3031867519629771E-2</v>
      </c>
      <c r="U16608">
        <f t="shared" si="7786"/>
        <v>-14.172612451963714</v>
      </c>
      <c r="V16608">
        <f t="shared" si="7787"/>
        <v>90.862062606888344</v>
      </c>
      <c r="W16608">
        <f t="shared" si="7788"/>
        <v>0.50984209198053032</v>
      </c>
      <c r="X16608">
        <f t="shared" si="7789"/>
        <v>0.2574474736280627</v>
      </c>
      <c r="Y16608">
        <f t="shared" si="7790"/>
        <v>0.76223671033299789</v>
      </c>
      <c r="Z16608">
        <f t="shared" si="7791"/>
        <v>726.89650085510675</v>
      </c>
      <c r="AA16608">
        <f t="shared" si="7792"/>
        <v>261.82738757574407</v>
      </c>
      <c r="AB16608">
        <f t="shared" si="7793"/>
        <v>-114.54315310606398</v>
      </c>
      <c r="AC16608">
        <f t="shared" si="7794"/>
        <v>113.66421941584925</v>
      </c>
      <c r="AD16608">
        <f t="shared" si="7795"/>
        <v>-23.664219415849246</v>
      </c>
      <c r="AE16608">
        <f t="shared" si="7796"/>
        <v>1.3166761566529852E-2</v>
      </c>
      <c r="AF16608">
        <f t="shared" si="7797"/>
        <v>-23.651052654282715</v>
      </c>
      <c r="AG16608">
        <f t="shared" si="7798"/>
        <v>106.32551069237365</v>
      </c>
    </row>
    <row r="16609" spans="3:33" x14ac:dyDescent="0.3">
      <c r="C16609">
        <v>45696.195833317222</v>
      </c>
      <c r="D16609">
        <f t="shared" si="7770"/>
        <v>45696.195833317222</v>
      </c>
      <c r="E16609">
        <f t="shared" si="7799"/>
        <v>69.195833333352567</v>
      </c>
      <c r="F16609">
        <f t="shared" si="7771"/>
        <v>2460714.695833317</v>
      </c>
      <c r="G16609">
        <f t="shared" si="7772"/>
        <v>0.25105258955008908</v>
      </c>
      <c r="H16609">
        <f t="shared" si="7773"/>
        <v>318.55297072812755</v>
      </c>
      <c r="I16609">
        <f t="shared" si="7774"/>
        <v>9395.1838969610726</v>
      </c>
      <c r="J16609">
        <f t="shared" si="7775"/>
        <v>1.6698072516721157E-2</v>
      </c>
      <c r="K16609">
        <f t="shared" si="7776"/>
        <v>1.121586712359059</v>
      </c>
      <c r="L16609">
        <f t="shared" si="7777"/>
        <v>319.67455744048658</v>
      </c>
      <c r="M16609">
        <f t="shared" si="7778"/>
        <v>9396.3054836734318</v>
      </c>
      <c r="N16609">
        <f t="shared" si="7779"/>
        <v>0.98644805120846668</v>
      </c>
      <c r="O16609">
        <f t="shared" si="7780"/>
        <v>319.66891164362573</v>
      </c>
      <c r="P16609">
        <f t="shared" si="7781"/>
        <v>23.436026379033748</v>
      </c>
      <c r="Q16609">
        <f t="shared" si="7782"/>
        <v>23.438586269570159</v>
      </c>
      <c r="R16609">
        <f t="shared" si="7783"/>
        <v>-37.916514649916571</v>
      </c>
      <c r="S16609">
        <f t="shared" si="7784"/>
        <v>-14.917945908153605</v>
      </c>
      <c r="T16609">
        <f t="shared" si="7785"/>
        <v>4.3031867513683486E-2</v>
      </c>
      <c r="U16609">
        <f t="shared" si="7786"/>
        <v>-14.172772137889291</v>
      </c>
      <c r="V16609">
        <f t="shared" si="7787"/>
        <v>90.862057298391989</v>
      </c>
      <c r="W16609">
        <f t="shared" si="7788"/>
        <v>0.50984220287353421</v>
      </c>
      <c r="X16609">
        <f t="shared" si="7789"/>
        <v>0.25744759926688981</v>
      </c>
      <c r="Y16609">
        <f t="shared" si="7790"/>
        <v>0.76223680648017855</v>
      </c>
      <c r="Z16609">
        <f t="shared" si="7791"/>
        <v>726.89645838713591</v>
      </c>
      <c r="AA16609">
        <f t="shared" si="7792"/>
        <v>267.82722788980755</v>
      </c>
      <c r="AB16609">
        <f t="shared" si="7793"/>
        <v>-113.04319302754811</v>
      </c>
      <c r="AC16609">
        <f t="shared" si="7794"/>
        <v>112.224221809212</v>
      </c>
      <c r="AD16609">
        <f t="shared" si="7795"/>
        <v>-22.224221809211997</v>
      </c>
      <c r="AE16609">
        <f t="shared" si="7796"/>
        <v>1.4121885006003669E-2</v>
      </c>
      <c r="AF16609">
        <f t="shared" si="7797"/>
        <v>-22.210099924205995</v>
      </c>
      <c r="AG16609">
        <f t="shared" si="7798"/>
        <v>106.14653654471772</v>
      </c>
    </row>
    <row r="16610" spans="3:33" x14ac:dyDescent="0.3">
      <c r="C16610">
        <v>45696.199999983888</v>
      </c>
      <c r="D16610">
        <f t="shared" si="7770"/>
        <v>45696.199999983888</v>
      </c>
      <c r="E16610">
        <f t="shared" si="7799"/>
        <v>69.20000000001923</v>
      </c>
      <c r="F16610">
        <f t="shared" si="7771"/>
        <v>2460714.6999999839</v>
      </c>
      <c r="G16610">
        <f t="shared" si="7772"/>
        <v>0.25105270362721116</v>
      </c>
      <c r="H16610">
        <f t="shared" si="7773"/>
        <v>318.55707759235884</v>
      </c>
      <c r="I16610">
        <f t="shared" si="7774"/>
        <v>9395.1880036291204</v>
      </c>
      <c r="J16610">
        <f t="shared" si="7775"/>
        <v>1.6698072511918439E-2</v>
      </c>
      <c r="K16610">
        <f t="shared" si="7776"/>
        <v>1.1216997412376062</v>
      </c>
      <c r="L16610">
        <f t="shared" si="7777"/>
        <v>319.67877733359643</v>
      </c>
      <c r="M16610">
        <f t="shared" si="7778"/>
        <v>9396.309703370358</v>
      </c>
      <c r="N16610">
        <f t="shared" si="7779"/>
        <v>0.98644875998040038</v>
      </c>
      <c r="O16610">
        <f t="shared" si="7780"/>
        <v>319.67313155514216</v>
      </c>
      <c r="P16610">
        <f t="shared" si="7781"/>
        <v>23.43602637755027</v>
      </c>
      <c r="Q16610">
        <f t="shared" si="7782"/>
        <v>23.438586267995497</v>
      </c>
      <c r="R16610">
        <f t="shared" si="7783"/>
        <v>-37.912368159886107</v>
      </c>
      <c r="S16610">
        <f t="shared" si="7784"/>
        <v>-14.91662166046436</v>
      </c>
      <c r="T16610">
        <f t="shared" si="7785"/>
        <v>4.3031867507737048E-2</v>
      </c>
      <c r="U16610">
        <f t="shared" si="7786"/>
        <v>-14.172931593018307</v>
      </c>
      <c r="V16610">
        <f t="shared" si="7787"/>
        <v>90.862051990129331</v>
      </c>
      <c r="W16610">
        <f t="shared" si="7788"/>
        <v>0.50984231360626275</v>
      </c>
      <c r="X16610">
        <f t="shared" si="7789"/>
        <v>0.25744772474479238</v>
      </c>
      <c r="Y16610">
        <f t="shared" si="7790"/>
        <v>0.76223690246773312</v>
      </c>
      <c r="Z16610">
        <f t="shared" si="7791"/>
        <v>726.89641592103465</v>
      </c>
      <c r="AA16610">
        <f t="shared" si="7792"/>
        <v>273.82706843467895</v>
      </c>
      <c r="AB16610">
        <f t="shared" si="7793"/>
        <v>-111.54323289133026</v>
      </c>
      <c r="AC16610">
        <f t="shared" si="7794"/>
        <v>110.78296197339857</v>
      </c>
      <c r="AD16610">
        <f t="shared" si="7795"/>
        <v>-20.782961973398571</v>
      </c>
      <c r="AE16610">
        <f t="shared" si="7796"/>
        <v>1.52032496069925E-2</v>
      </c>
      <c r="AF16610">
        <f t="shared" si="7797"/>
        <v>-20.767758723791577</v>
      </c>
      <c r="AG16610">
        <f t="shared" si="7798"/>
        <v>105.98158625401948</v>
      </c>
    </row>
    <row r="16611" spans="3:33" x14ac:dyDescent="0.3">
      <c r="C16611">
        <v>45696.204166650554</v>
      </c>
      <c r="D16611">
        <f t="shared" si="7770"/>
        <v>45696.204166650554</v>
      </c>
      <c r="E16611">
        <f t="shared" si="7799"/>
        <v>69.204166666685893</v>
      </c>
      <c r="F16611">
        <f t="shared" si="7771"/>
        <v>2460714.7041666508</v>
      </c>
      <c r="G16611">
        <f t="shared" si="7772"/>
        <v>0.25105281770433324</v>
      </c>
      <c r="H16611">
        <f t="shared" si="7773"/>
        <v>318.56118445659195</v>
      </c>
      <c r="I16611">
        <f t="shared" si="7774"/>
        <v>9395.1921102971646</v>
      </c>
      <c r="J16611">
        <f t="shared" si="7775"/>
        <v>1.6698072507115722E-2</v>
      </c>
      <c r="K16611">
        <f t="shared" si="7776"/>
        <v>1.1218127640521971</v>
      </c>
      <c r="L16611">
        <f t="shared" si="7777"/>
        <v>319.68299722064415</v>
      </c>
      <c r="M16611">
        <f t="shared" si="7778"/>
        <v>9396.313923061216</v>
      </c>
      <c r="N16611">
        <f t="shared" si="7779"/>
        <v>0.98644946882337192</v>
      </c>
      <c r="O16611">
        <f t="shared" si="7780"/>
        <v>319.67735146059641</v>
      </c>
      <c r="P16611">
        <f t="shared" si="7781"/>
        <v>23.436026376066796</v>
      </c>
      <c r="Q16611">
        <f t="shared" si="7782"/>
        <v>23.438586266420799</v>
      </c>
      <c r="R16611">
        <f t="shared" si="7783"/>
        <v>-37.908221726872618</v>
      </c>
      <c r="S16611">
        <f t="shared" si="7784"/>
        <v>-14.915297340036922</v>
      </c>
      <c r="T16611">
        <f t="shared" si="7785"/>
        <v>4.3031867501790472E-2</v>
      </c>
      <c r="U16611">
        <f t="shared" si="7786"/>
        <v>-14.173090817340654</v>
      </c>
      <c r="V16611">
        <f t="shared" si="7787"/>
        <v>90.862046682101038</v>
      </c>
      <c r="W16611">
        <f t="shared" si="7788"/>
        <v>0.50984242417870873</v>
      </c>
      <c r="X16611">
        <f t="shared" si="7789"/>
        <v>0.25744785006176141</v>
      </c>
      <c r="Y16611">
        <f t="shared" si="7790"/>
        <v>0.76223699829565605</v>
      </c>
      <c r="Z16611">
        <f t="shared" si="7791"/>
        <v>726.89637345680831</v>
      </c>
      <c r="AA16611">
        <f t="shared" si="7792"/>
        <v>279.82690921035828</v>
      </c>
      <c r="AB16611">
        <f t="shared" si="7793"/>
        <v>-110.04327269741043</v>
      </c>
      <c r="AC16611">
        <f t="shared" si="7794"/>
        <v>109.34055144488308</v>
      </c>
      <c r="AD16611">
        <f t="shared" si="7795"/>
        <v>-19.340551444883076</v>
      </c>
      <c r="AE16611">
        <f t="shared" si="7796"/>
        <v>1.6439225578928161E-2</v>
      </c>
      <c r="AF16611">
        <f t="shared" si="7797"/>
        <v>-19.324112219304148</v>
      </c>
      <c r="AG16611">
        <f t="shared" si="7798"/>
        <v>105.83005350013161</v>
      </c>
    </row>
    <row r="16612" spans="3:33" x14ac:dyDescent="0.3">
      <c r="C16612">
        <v>45696.20833331722</v>
      </c>
      <c r="D16612">
        <f t="shared" si="7770"/>
        <v>45696.20833331722</v>
      </c>
      <c r="E16612">
        <f t="shared" si="7799"/>
        <v>69.208333333352556</v>
      </c>
      <c r="F16612">
        <f t="shared" si="7771"/>
        <v>2460714.7083333172</v>
      </c>
      <c r="G16612">
        <f t="shared" si="7772"/>
        <v>0.25105293178144261</v>
      </c>
      <c r="H16612">
        <f t="shared" si="7773"/>
        <v>318.56529132036667</v>
      </c>
      <c r="I16612">
        <f t="shared" si="7774"/>
        <v>9395.1962169647541</v>
      </c>
      <c r="J16612">
        <f t="shared" si="7775"/>
        <v>1.6698072502313008E-2</v>
      </c>
      <c r="K16612">
        <f t="shared" si="7776"/>
        <v>1.121925780789824</v>
      </c>
      <c r="L16612">
        <f t="shared" si="7777"/>
        <v>319.68721710115648</v>
      </c>
      <c r="M16612">
        <f t="shared" si="7778"/>
        <v>9396.3181427455438</v>
      </c>
      <c r="N16612">
        <f t="shared" si="7779"/>
        <v>0.9864501777372997</v>
      </c>
      <c r="O16612">
        <f t="shared" si="7780"/>
        <v>319.68157135951526</v>
      </c>
      <c r="P16612">
        <f t="shared" si="7781"/>
        <v>23.436026374583317</v>
      </c>
      <c r="Q16612">
        <f t="shared" si="7782"/>
        <v>23.438586264846062</v>
      </c>
      <c r="R16612">
        <f t="shared" si="7783"/>
        <v>-37.904075351338399</v>
      </c>
      <c r="S16612">
        <f t="shared" si="7784"/>
        <v>-14.913972947028</v>
      </c>
      <c r="T16612">
        <f t="shared" si="7785"/>
        <v>4.3031867495843742E-2</v>
      </c>
      <c r="U16612">
        <f t="shared" si="7786"/>
        <v>-14.173249810847866</v>
      </c>
      <c r="V16612">
        <f t="shared" si="7787"/>
        <v>90.862041374307822</v>
      </c>
      <c r="W16612">
        <f t="shared" si="7788"/>
        <v>0.50984253459086659</v>
      </c>
      <c r="X16612">
        <f t="shared" si="7789"/>
        <v>0.25744797521778928</v>
      </c>
      <c r="Y16612">
        <f t="shared" si="7790"/>
        <v>0.7622370939639439</v>
      </c>
      <c r="Z16612">
        <f t="shared" si="7791"/>
        <v>726.89633099446257</v>
      </c>
      <c r="AA16612">
        <f t="shared" si="7792"/>
        <v>285.82675021683099</v>
      </c>
      <c r="AB16612">
        <f t="shared" si="7793"/>
        <v>-108.54331244579225</v>
      </c>
      <c r="AC16612">
        <f t="shared" si="7794"/>
        <v>107.89709479880139</v>
      </c>
      <c r="AD16612">
        <f t="shared" si="7795"/>
        <v>-17.89709479880139</v>
      </c>
      <c r="AE16612">
        <f t="shared" si="7796"/>
        <v>1.7867361338406839E-2</v>
      </c>
      <c r="AF16612">
        <f t="shared" si="7797"/>
        <v>-17.879227437462983</v>
      </c>
      <c r="AG16612">
        <f t="shared" si="7798"/>
        <v>105.69139259017464</v>
      </c>
    </row>
    <row r="16613" spans="3:33" x14ac:dyDescent="0.3">
      <c r="C16613">
        <v>45696.212499983885</v>
      </c>
      <c r="D16613">
        <f t="shared" si="7770"/>
        <v>45696.212499983885</v>
      </c>
      <c r="E16613">
        <f t="shared" si="7799"/>
        <v>69.212500000019219</v>
      </c>
      <c r="F16613">
        <f t="shared" si="7771"/>
        <v>2460714.7124999841</v>
      </c>
      <c r="G16613">
        <f t="shared" si="7772"/>
        <v>0.25105304585856464</v>
      </c>
      <c r="H16613">
        <f t="shared" si="7773"/>
        <v>318.56939818459796</v>
      </c>
      <c r="I16613">
        <f t="shared" si="7774"/>
        <v>9395.2003236327964</v>
      </c>
      <c r="J16613">
        <f t="shared" si="7775"/>
        <v>1.6698072497510291E-2</v>
      </c>
      <c r="K16613">
        <f t="shared" si="7776"/>
        <v>1.1220387914748535</v>
      </c>
      <c r="L16613">
        <f t="shared" si="7777"/>
        <v>319.69143697607279</v>
      </c>
      <c r="M16613">
        <f t="shared" si="7778"/>
        <v>9396.322362424271</v>
      </c>
      <c r="N16613">
        <f t="shared" si="7779"/>
        <v>0.98645088672233583</v>
      </c>
      <c r="O16613">
        <f t="shared" si="7780"/>
        <v>319.6857912528381</v>
      </c>
      <c r="P16613">
        <f t="shared" si="7781"/>
        <v>23.436026373099843</v>
      </c>
      <c r="Q16613">
        <f t="shared" si="7782"/>
        <v>23.43858626327129</v>
      </c>
      <c r="R16613">
        <f t="shared" si="7783"/>
        <v>-37.899929032357768</v>
      </c>
      <c r="S16613">
        <f t="shared" si="7784"/>
        <v>-14.912648481150967</v>
      </c>
      <c r="T16613">
        <f t="shared" si="7785"/>
        <v>4.3031867489896881E-2</v>
      </c>
      <c r="U16613">
        <f t="shared" si="7786"/>
        <v>-14.173408573582828</v>
      </c>
      <c r="V16613">
        <f t="shared" si="7787"/>
        <v>90.862036066748587</v>
      </c>
      <c r="W16613">
        <f t="shared" si="7788"/>
        <v>0.50984264484276587</v>
      </c>
      <c r="X16613">
        <f t="shared" si="7789"/>
        <v>0.2574481002129087</v>
      </c>
      <c r="Y16613">
        <f t="shared" si="7790"/>
        <v>0.76223718947262298</v>
      </c>
      <c r="Z16613">
        <f t="shared" si="7791"/>
        <v>726.8962885339887</v>
      </c>
      <c r="AA16613">
        <f t="shared" si="7792"/>
        <v>291.82659145409707</v>
      </c>
      <c r="AB16613">
        <f t="shared" si="7793"/>
        <v>-107.04335213647573</v>
      </c>
      <c r="AC16613">
        <f t="shared" si="7794"/>
        <v>106.45269043742461</v>
      </c>
      <c r="AD16613">
        <f t="shared" si="7795"/>
        <v>-16.452690437424607</v>
      </c>
      <c r="AE16613">
        <f t="shared" si="7796"/>
        <v>1.9538422072045706E-2</v>
      </c>
      <c r="AF16613">
        <f t="shared" si="7797"/>
        <v>-16.433152015352562</v>
      </c>
      <c r="AG16613">
        <f t="shared" si="7798"/>
        <v>105.56511365772786</v>
      </c>
    </row>
    <row r="16614" spans="3:33" x14ac:dyDescent="0.3">
      <c r="C16614">
        <v>45696.216666650551</v>
      </c>
      <c r="D16614">
        <f t="shared" si="7770"/>
        <v>45696.216666650551</v>
      </c>
      <c r="E16614">
        <f t="shared" si="7799"/>
        <v>69.216666666685882</v>
      </c>
      <c r="F16614">
        <f t="shared" si="7771"/>
        <v>2460714.7166666505</v>
      </c>
      <c r="G16614">
        <f t="shared" si="7772"/>
        <v>0.25105315993567401</v>
      </c>
      <c r="H16614">
        <f t="shared" si="7773"/>
        <v>318.57350504837086</v>
      </c>
      <c r="I16614">
        <f t="shared" si="7774"/>
        <v>9395.2044303003859</v>
      </c>
      <c r="J16614">
        <f t="shared" si="7775"/>
        <v>1.6698072492707574E-2</v>
      </c>
      <c r="K16614">
        <f t="shared" si="7776"/>
        <v>1.1221517960817753</v>
      </c>
      <c r="L16614">
        <f t="shared" si="7777"/>
        <v>319.69565684445263</v>
      </c>
      <c r="M16614">
        <f t="shared" si="7778"/>
        <v>9396.326582096468</v>
      </c>
      <c r="N16614">
        <f t="shared" si="7779"/>
        <v>0.98645159577832009</v>
      </c>
      <c r="O16614">
        <f t="shared" si="7780"/>
        <v>319.69001113962452</v>
      </c>
      <c r="P16614">
        <f t="shared" si="7781"/>
        <v>23.436026371616368</v>
      </c>
      <c r="Q16614">
        <f t="shared" si="7782"/>
        <v>23.438586261696479</v>
      </c>
      <c r="R16614">
        <f t="shared" si="7783"/>
        <v>-37.895782770851959</v>
      </c>
      <c r="S16614">
        <f t="shared" si="7784"/>
        <v>-14.911323942709144</v>
      </c>
      <c r="T16614">
        <f t="shared" si="7785"/>
        <v>4.3031867483949875E-2</v>
      </c>
      <c r="U16614">
        <f t="shared" si="7786"/>
        <v>-14.173567105519545</v>
      </c>
      <c r="V16614">
        <f t="shared" si="7787"/>
        <v>90.862030759424655</v>
      </c>
      <c r="W16614">
        <f t="shared" si="7788"/>
        <v>0.50984275493438858</v>
      </c>
      <c r="X16614">
        <f t="shared" si="7789"/>
        <v>0.25744822504709786</v>
      </c>
      <c r="Y16614">
        <f t="shared" si="7790"/>
        <v>0.7622372848216793</v>
      </c>
      <c r="Z16614">
        <f t="shared" si="7791"/>
        <v>726.89624607539724</v>
      </c>
      <c r="AA16614">
        <f t="shared" si="7792"/>
        <v>297.82643292214198</v>
      </c>
      <c r="AB16614">
        <f t="shared" si="7793"/>
        <v>-105.54339176946451</v>
      </c>
      <c r="AC16614">
        <f t="shared" si="7794"/>
        <v>105.00743130008325</v>
      </c>
      <c r="AD16614">
        <f t="shared" si="7795"/>
        <v>-15.007431300083255</v>
      </c>
      <c r="AE16614">
        <f t="shared" si="7796"/>
        <v>2.1522766703856899E-2</v>
      </c>
      <c r="AF16614">
        <f t="shared" si="7797"/>
        <v>-14.985908533379398</v>
      </c>
      <c r="AG16614">
        <f t="shared" si="7798"/>
        <v>105.45077845480768</v>
      </c>
    </row>
    <row r="16615" spans="3:33" x14ac:dyDescent="0.3">
      <c r="C16615">
        <v>45696.220833317217</v>
      </c>
      <c r="D16615">
        <f t="shared" si="7770"/>
        <v>45696.220833317217</v>
      </c>
      <c r="E16615">
        <f t="shared" si="7799"/>
        <v>69.220833333352545</v>
      </c>
      <c r="F16615">
        <f t="shared" si="7771"/>
        <v>2460714.7208333174</v>
      </c>
      <c r="G16615">
        <f t="shared" si="7772"/>
        <v>0.25105327401279609</v>
      </c>
      <c r="H16615">
        <f t="shared" si="7773"/>
        <v>318.57761191260397</v>
      </c>
      <c r="I16615">
        <f t="shared" si="7774"/>
        <v>9395.2085369684301</v>
      </c>
      <c r="J16615">
        <f t="shared" si="7775"/>
        <v>1.6698072487904857E-2</v>
      </c>
      <c r="K16615">
        <f t="shared" si="7776"/>
        <v>1.1222647946349544</v>
      </c>
      <c r="L16615">
        <f t="shared" si="7777"/>
        <v>319.6998767072389</v>
      </c>
      <c r="M16615">
        <f t="shared" si="7778"/>
        <v>9396.3308017630643</v>
      </c>
      <c r="N16615">
        <f t="shared" si="7779"/>
        <v>0.9864523049054057</v>
      </c>
      <c r="O16615">
        <f t="shared" si="7780"/>
        <v>319.69423102081731</v>
      </c>
      <c r="P16615">
        <f t="shared" si="7781"/>
        <v>23.43602637013289</v>
      </c>
      <c r="Q16615">
        <f t="shared" si="7782"/>
        <v>23.438586260121628</v>
      </c>
      <c r="R16615">
        <f t="shared" si="7783"/>
        <v>-37.891636565891858</v>
      </c>
      <c r="S16615">
        <f t="shared" si="7784"/>
        <v>-14.909999331414753</v>
      </c>
      <c r="T16615">
        <f t="shared" si="7785"/>
        <v>4.3031867478002715E-2</v>
      </c>
      <c r="U16615">
        <f t="shared" si="7786"/>
        <v>-14.17372540670056</v>
      </c>
      <c r="V16615">
        <f t="shared" si="7787"/>
        <v>90.862025452334905</v>
      </c>
      <c r="W16615">
        <f t="shared" si="7788"/>
        <v>0.50984286486576424</v>
      </c>
      <c r="X16615">
        <f t="shared" si="7789"/>
        <v>0.25744834972038949</v>
      </c>
      <c r="Y16615">
        <f t="shared" si="7790"/>
        <v>0.76223738001113905</v>
      </c>
      <c r="Z16615">
        <f t="shared" si="7791"/>
        <v>726.89620361867924</v>
      </c>
      <c r="AA16615">
        <f t="shared" si="7792"/>
        <v>303.82627462096571</v>
      </c>
      <c r="AB16615">
        <f t="shared" si="7793"/>
        <v>-104.04343134475857</v>
      </c>
      <c r="AC16615">
        <f t="shared" si="7794"/>
        <v>103.56140550567126</v>
      </c>
      <c r="AD16615">
        <f t="shared" si="7795"/>
        <v>-13.56140550567126</v>
      </c>
      <c r="AE16615">
        <f t="shared" si="7796"/>
        <v>2.3920811594013509E-2</v>
      </c>
      <c r="AF16615">
        <f t="shared" si="7797"/>
        <v>-13.537484694077246</v>
      </c>
      <c r="AG16615">
        <f t="shared" si="7798"/>
        <v>105.34799666725803</v>
      </c>
    </row>
    <row r="16616" spans="3:33" x14ac:dyDescent="0.3">
      <c r="C16616">
        <v>45696.224999983882</v>
      </c>
      <c r="D16616">
        <f t="shared" si="7770"/>
        <v>45696.224999983882</v>
      </c>
      <c r="E16616">
        <f t="shared" si="7799"/>
        <v>69.225000000019207</v>
      </c>
      <c r="F16616">
        <f t="shared" si="7771"/>
        <v>2460714.7249999838</v>
      </c>
      <c r="G16616">
        <f t="shared" si="7772"/>
        <v>0.2510533880899054</v>
      </c>
      <c r="H16616">
        <f t="shared" si="7773"/>
        <v>318.58171877637687</v>
      </c>
      <c r="I16616">
        <f t="shared" si="7774"/>
        <v>9395.2126436360177</v>
      </c>
      <c r="J16616">
        <f t="shared" si="7775"/>
        <v>1.6698072483102139E-2</v>
      </c>
      <c r="K16616">
        <f t="shared" si="7776"/>
        <v>1.1223777871087481</v>
      </c>
      <c r="L16616">
        <f t="shared" si="7777"/>
        <v>319.70409656348562</v>
      </c>
      <c r="M16616">
        <f t="shared" si="7778"/>
        <v>9396.3350214231268</v>
      </c>
      <c r="N16616">
        <f t="shared" si="7779"/>
        <v>0.98645301410343089</v>
      </c>
      <c r="O16616">
        <f t="shared" si="7780"/>
        <v>319.69845089547056</v>
      </c>
      <c r="P16616">
        <f t="shared" si="7781"/>
        <v>23.436026368649415</v>
      </c>
      <c r="Q16616">
        <f t="shared" si="7782"/>
        <v>23.438586258546739</v>
      </c>
      <c r="R16616">
        <f t="shared" si="7783"/>
        <v>-37.887490418404283</v>
      </c>
      <c r="S16616">
        <f t="shared" si="7784"/>
        <v>-14.908674647572946</v>
      </c>
      <c r="T16616">
        <f t="shared" si="7785"/>
        <v>4.303186747205541E-2</v>
      </c>
      <c r="U16616">
        <f t="shared" si="7786"/>
        <v>-14.173883477099841</v>
      </c>
      <c r="V16616">
        <f t="shared" si="7787"/>
        <v>90.862020145480656</v>
      </c>
      <c r="W16616">
        <f t="shared" si="7788"/>
        <v>0.50984297463687489</v>
      </c>
      <c r="X16616">
        <f t="shared" si="7789"/>
        <v>0.25744847423276196</v>
      </c>
      <c r="Y16616">
        <f t="shared" si="7790"/>
        <v>0.76223747504098782</v>
      </c>
      <c r="Z16616">
        <f t="shared" si="7791"/>
        <v>726.89616116384525</v>
      </c>
      <c r="AA16616">
        <f t="shared" si="7792"/>
        <v>309.82611655056826</v>
      </c>
      <c r="AB16616">
        <f t="shared" si="7793"/>
        <v>-102.54347086235794</v>
      </c>
      <c r="AC16616">
        <f t="shared" si="7794"/>
        <v>102.11469693680317</v>
      </c>
      <c r="AD16616">
        <f t="shared" si="7795"/>
        <v>-12.114696936803171</v>
      </c>
      <c r="AE16616">
        <f t="shared" si="7796"/>
        <v>2.688100183141794E-2</v>
      </c>
      <c r="AF16616">
        <f t="shared" si="7797"/>
        <v>-12.087815934971752</v>
      </c>
      <c r="AG16616">
        <f t="shared" si="7798"/>
        <v>105.25642270231378</v>
      </c>
    </row>
    <row r="16617" spans="3:33" x14ac:dyDescent="0.3">
      <c r="C16617">
        <v>45696.229166650548</v>
      </c>
      <c r="D16617">
        <f t="shared" si="7770"/>
        <v>45696.229166650548</v>
      </c>
      <c r="E16617">
        <f t="shared" si="7799"/>
        <v>69.22916666668587</v>
      </c>
      <c r="F16617">
        <f t="shared" si="7771"/>
        <v>2460714.7291666507</v>
      </c>
      <c r="G16617">
        <f t="shared" si="7772"/>
        <v>0.25105350216702749</v>
      </c>
      <c r="H16617">
        <f t="shared" si="7773"/>
        <v>318.58582564060998</v>
      </c>
      <c r="I16617">
        <f t="shared" si="7774"/>
        <v>9395.2167503040637</v>
      </c>
      <c r="J16617">
        <f t="shared" si="7775"/>
        <v>1.6698072478299422E-2</v>
      </c>
      <c r="K16617">
        <f t="shared" si="7776"/>
        <v>1.1224907735276981</v>
      </c>
      <c r="L16617">
        <f t="shared" si="7777"/>
        <v>319.7083164141377</v>
      </c>
      <c r="M16617">
        <f t="shared" si="7778"/>
        <v>9396.3392410775905</v>
      </c>
      <c r="N16617">
        <f t="shared" si="7779"/>
        <v>0.98645372337255</v>
      </c>
      <c r="O16617">
        <f t="shared" si="7780"/>
        <v>319.70267076452922</v>
      </c>
      <c r="P16617">
        <f t="shared" si="7781"/>
        <v>23.436026367165937</v>
      </c>
      <c r="Q16617">
        <f t="shared" si="7782"/>
        <v>23.438586256971814</v>
      </c>
      <c r="R16617">
        <f t="shared" si="7783"/>
        <v>-37.883344327457969</v>
      </c>
      <c r="S16617">
        <f t="shared" si="7784"/>
        <v>-14.907349890895238</v>
      </c>
      <c r="T16617">
        <f t="shared" si="7785"/>
        <v>4.3031867466107973E-2</v>
      </c>
      <c r="U16617">
        <f t="shared" si="7786"/>
        <v>-14.174041316760418</v>
      </c>
      <c r="V16617">
        <f t="shared" si="7787"/>
        <v>90.862014838860802</v>
      </c>
      <c r="W16617">
        <f t="shared" si="7788"/>
        <v>0.50984308424775027</v>
      </c>
      <c r="X16617">
        <f t="shared" si="7789"/>
        <v>0.25744859858424807</v>
      </c>
      <c r="Y16617">
        <f t="shared" si="7790"/>
        <v>0.76223756991125247</v>
      </c>
      <c r="Z16617">
        <f t="shared" si="7791"/>
        <v>726.89611871088641</v>
      </c>
      <c r="AA16617">
        <f t="shared" si="7792"/>
        <v>315.82595871089143</v>
      </c>
      <c r="AB16617">
        <f t="shared" si="7793"/>
        <v>-101.04351032227714</v>
      </c>
      <c r="AC16617">
        <f t="shared" si="7794"/>
        <v>100.66738577421161</v>
      </c>
      <c r="AD16617">
        <f t="shared" si="7795"/>
        <v>-10.66738577421161</v>
      </c>
      <c r="AE16617">
        <f t="shared" si="7796"/>
        <v>3.0632428031779121E-2</v>
      </c>
      <c r="AF16617">
        <f t="shared" si="7797"/>
        <v>-10.63675334617983</v>
      </c>
      <c r="AG16617">
        <f t="shared" si="7798"/>
        <v>105.17575289561461</v>
      </c>
    </row>
    <row r="16618" spans="3:33" x14ac:dyDescent="0.3">
      <c r="C16618">
        <v>45696.233333317214</v>
      </c>
      <c r="D16618">
        <f t="shared" si="7770"/>
        <v>45696.233333317214</v>
      </c>
      <c r="E16618">
        <f t="shared" si="7799"/>
        <v>69.233333333352533</v>
      </c>
      <c r="F16618">
        <f t="shared" si="7771"/>
        <v>2460714.7333333171</v>
      </c>
      <c r="G16618">
        <f t="shared" si="7772"/>
        <v>0.2510536162441368</v>
      </c>
      <c r="H16618">
        <f t="shared" si="7773"/>
        <v>318.58993250438107</v>
      </c>
      <c r="I16618">
        <f t="shared" si="7774"/>
        <v>9395.2208569716495</v>
      </c>
      <c r="J16618">
        <f t="shared" si="7775"/>
        <v>1.6698072473496705E-2</v>
      </c>
      <c r="K16618">
        <f t="shared" si="7776"/>
        <v>1.1226037538659857</v>
      </c>
      <c r="L16618">
        <f t="shared" si="7777"/>
        <v>319.71253625824704</v>
      </c>
      <c r="M16618">
        <f t="shared" si="7778"/>
        <v>9396.3434607255149</v>
      </c>
      <c r="N16618">
        <f t="shared" si="7779"/>
        <v>0.98645443271260003</v>
      </c>
      <c r="O16618">
        <f t="shared" si="7780"/>
        <v>319.70689062704508</v>
      </c>
      <c r="P16618">
        <f t="shared" si="7781"/>
        <v>23.436026365682462</v>
      </c>
      <c r="Q16618">
        <f t="shared" si="7782"/>
        <v>23.438586255396849</v>
      </c>
      <c r="R16618">
        <f t="shared" si="7783"/>
        <v>-37.879198293981794</v>
      </c>
      <c r="S16618">
        <f t="shared" si="7784"/>
        <v>-14.906025061687462</v>
      </c>
      <c r="T16618">
        <f t="shared" si="7785"/>
        <v>4.303186746016039E-2</v>
      </c>
      <c r="U16618">
        <f t="shared" si="7786"/>
        <v>-14.174198925655793</v>
      </c>
      <c r="V16618">
        <f t="shared" si="7787"/>
        <v>90.862009532476662</v>
      </c>
      <c r="W16618">
        <f t="shared" si="7788"/>
        <v>0.50984319369837205</v>
      </c>
      <c r="X16618">
        <f t="shared" si="7789"/>
        <v>0.25744872277482578</v>
      </c>
      <c r="Y16618">
        <f t="shared" si="7790"/>
        <v>0.76223766462191833</v>
      </c>
      <c r="Z16618">
        <f t="shared" si="7791"/>
        <v>726.8960762598133</v>
      </c>
      <c r="AA16618">
        <f t="shared" si="7792"/>
        <v>321.82580110199342</v>
      </c>
      <c r="AB16618">
        <f t="shared" si="7793"/>
        <v>-99.543549724501645</v>
      </c>
      <c r="AC16618">
        <f t="shared" si="7794"/>
        <v>99.219548988229107</v>
      </c>
      <c r="AD16618">
        <f t="shared" si="7795"/>
        <v>-9.2195489882291071</v>
      </c>
      <c r="AE16618">
        <f t="shared" si="7796"/>
        <v>3.5548201487119631E-2</v>
      </c>
      <c r="AF16618">
        <f t="shared" si="7797"/>
        <v>-9.1840007867419882</v>
      </c>
      <c r="AG16618">
        <f t="shared" si="7798"/>
        <v>105.10572310186728</v>
      </c>
    </row>
    <row r="16619" spans="3:33" x14ac:dyDescent="0.3">
      <c r="C16619">
        <v>45696.237499983879</v>
      </c>
      <c r="D16619">
        <f t="shared" si="7770"/>
        <v>45696.237499983879</v>
      </c>
      <c r="E16619">
        <f t="shared" si="7799"/>
        <v>69.237500000019196</v>
      </c>
      <c r="F16619">
        <f t="shared" si="7771"/>
        <v>2460714.737499984</v>
      </c>
      <c r="G16619">
        <f t="shared" si="7772"/>
        <v>0.25105373032125888</v>
      </c>
      <c r="H16619">
        <f t="shared" si="7773"/>
        <v>318.59403936861418</v>
      </c>
      <c r="I16619">
        <f t="shared" si="7774"/>
        <v>9395.2249636396955</v>
      </c>
      <c r="J16619">
        <f t="shared" si="7775"/>
        <v>1.6698072468693988E-2</v>
      </c>
      <c r="K16619">
        <f t="shared" si="7776"/>
        <v>1.1227167281482837</v>
      </c>
      <c r="L16619">
        <f t="shared" si="7777"/>
        <v>319.71675609676248</v>
      </c>
      <c r="M16619">
        <f t="shared" si="7778"/>
        <v>9396.3476803678441</v>
      </c>
      <c r="N16619">
        <f t="shared" si="7779"/>
        <v>0.98645514212373686</v>
      </c>
      <c r="O16619">
        <f t="shared" si="7780"/>
        <v>319.71111048396705</v>
      </c>
      <c r="P16619">
        <f t="shared" si="7781"/>
        <v>23.436026364198984</v>
      </c>
      <c r="Q16619">
        <f t="shared" si="7782"/>
        <v>23.438586253821846</v>
      </c>
      <c r="R16619">
        <f t="shared" si="7783"/>
        <v>-37.875052317040861</v>
      </c>
      <c r="S16619">
        <f t="shared" si="7784"/>
        <v>-14.904700159659919</v>
      </c>
      <c r="T16619">
        <f t="shared" si="7785"/>
        <v>4.3031867454212655E-2</v>
      </c>
      <c r="U16619">
        <f t="shared" si="7786"/>
        <v>-14.174356303829175</v>
      </c>
      <c r="V16619">
        <f t="shared" si="7787"/>
        <v>90.86200422632713</v>
      </c>
      <c r="W16619">
        <f t="shared" si="7788"/>
        <v>0.50984330298877023</v>
      </c>
      <c r="X16619">
        <f t="shared" si="7789"/>
        <v>0.25744884680452818</v>
      </c>
      <c r="Y16619">
        <f t="shared" si="7790"/>
        <v>0.76223775917301229</v>
      </c>
      <c r="Z16619">
        <f t="shared" si="7791"/>
        <v>726.89603381061704</v>
      </c>
      <c r="AA16619">
        <f t="shared" si="7792"/>
        <v>327.82564372381603</v>
      </c>
      <c r="AB16619">
        <f t="shared" si="7793"/>
        <v>-98.043589069045993</v>
      </c>
      <c r="AC16619">
        <f t="shared" si="7794"/>
        <v>97.771260794197886</v>
      </c>
      <c r="AD16619">
        <f t="shared" si="7795"/>
        <v>-7.771260794197886</v>
      </c>
      <c r="AE16619">
        <f t="shared" si="7796"/>
        <v>4.2279738176380893E-2</v>
      </c>
      <c r="AF16619">
        <f t="shared" si="7797"/>
        <v>-7.7289810560215049</v>
      </c>
      <c r="AG16619">
        <f t="shared" si="7798"/>
        <v>105.04610662983134</v>
      </c>
    </row>
    <row r="16620" spans="3:33" x14ac:dyDescent="0.3">
      <c r="C16620">
        <v>45696.241666650545</v>
      </c>
      <c r="D16620">
        <f t="shared" si="7770"/>
        <v>45696.241666650545</v>
      </c>
      <c r="E16620">
        <f t="shared" si="7799"/>
        <v>69.241666666685859</v>
      </c>
      <c r="F16620">
        <f t="shared" si="7771"/>
        <v>2460714.7416666504</v>
      </c>
      <c r="G16620">
        <f t="shared" si="7772"/>
        <v>0.25105384439836825</v>
      </c>
      <c r="H16620">
        <f t="shared" si="7773"/>
        <v>318.5981462323889</v>
      </c>
      <c r="I16620">
        <f t="shared" si="7774"/>
        <v>9395.2290703072831</v>
      </c>
      <c r="J16620">
        <f t="shared" si="7775"/>
        <v>1.669807246389127E-2</v>
      </c>
      <c r="K16620">
        <f t="shared" si="7776"/>
        <v>1.1228296963487767</v>
      </c>
      <c r="L16620">
        <f t="shared" si="7777"/>
        <v>319.72097592873769</v>
      </c>
      <c r="M16620">
        <f t="shared" si="7778"/>
        <v>9396.3519000036322</v>
      </c>
      <c r="N16620">
        <f t="shared" si="7779"/>
        <v>0.98645585160579674</v>
      </c>
      <c r="O16620">
        <f t="shared" si="7780"/>
        <v>319.71533033434878</v>
      </c>
      <c r="P16620">
        <f t="shared" si="7781"/>
        <v>23.436026362715509</v>
      </c>
      <c r="Q16620">
        <f t="shared" si="7782"/>
        <v>23.438586252246807</v>
      </c>
      <c r="R16620">
        <f t="shared" si="7783"/>
        <v>-37.870906397562131</v>
      </c>
      <c r="S16620">
        <f t="shared" si="7784"/>
        <v>-14.903375185117898</v>
      </c>
      <c r="T16620">
        <f t="shared" si="7785"/>
        <v>4.3031867448264781E-2</v>
      </c>
      <c r="U16620">
        <f t="shared" si="7786"/>
        <v>-14.174513451254041</v>
      </c>
      <c r="V16620">
        <f t="shared" si="7787"/>
        <v>90.861998920413527</v>
      </c>
      <c r="W16620">
        <f t="shared" si="7788"/>
        <v>0.50984341211892636</v>
      </c>
      <c r="X16620">
        <f t="shared" si="7789"/>
        <v>0.25744897067333322</v>
      </c>
      <c r="Y16620">
        <f t="shared" si="7790"/>
        <v>0.76223785356451956</v>
      </c>
      <c r="Z16620">
        <f t="shared" si="7791"/>
        <v>726.89599136330821</v>
      </c>
      <c r="AA16620">
        <f t="shared" si="7792"/>
        <v>333.82548657637381</v>
      </c>
      <c r="AB16620">
        <f t="shared" si="7793"/>
        <v>-96.543628355906549</v>
      </c>
      <c r="AC16620">
        <f t="shared" si="7794"/>
        <v>96.322593077058784</v>
      </c>
      <c r="AD16620">
        <f t="shared" si="7795"/>
        <v>-6.3225930770587837</v>
      </c>
      <c r="AE16620">
        <f t="shared" si="7796"/>
        <v>5.2075730041662147E-2</v>
      </c>
      <c r="AF16620">
        <f t="shared" si="7797"/>
        <v>-6.2705173470171216</v>
      </c>
      <c r="AG16620">
        <f t="shared" si="7798"/>
        <v>104.99671249747405</v>
      </c>
    </row>
    <row r="16621" spans="3:33" x14ac:dyDescent="0.3">
      <c r="C16621">
        <v>45696.245833317211</v>
      </c>
      <c r="D16621">
        <f t="shared" si="7770"/>
        <v>45696.245833317211</v>
      </c>
      <c r="E16621">
        <f t="shared" si="7799"/>
        <v>69.245833333352522</v>
      </c>
      <c r="F16621">
        <f t="shared" si="7771"/>
        <v>2460714.7458333173</v>
      </c>
      <c r="G16621">
        <f t="shared" si="7772"/>
        <v>0.25105395847549034</v>
      </c>
      <c r="H16621">
        <f t="shared" si="7773"/>
        <v>318.60225309662201</v>
      </c>
      <c r="I16621">
        <f t="shared" si="7774"/>
        <v>9395.2331769753309</v>
      </c>
      <c r="J16621">
        <f t="shared" si="7775"/>
        <v>1.6698072459088553E-2</v>
      </c>
      <c r="K16621">
        <f t="shared" si="7776"/>
        <v>1.1229426584920896</v>
      </c>
      <c r="L16621">
        <f t="shared" si="7777"/>
        <v>319.7251957551141</v>
      </c>
      <c r="M16621">
        <f t="shared" si="7778"/>
        <v>9396.3561196338233</v>
      </c>
      <c r="N16621">
        <f t="shared" si="7779"/>
        <v>0.98645656115893543</v>
      </c>
      <c r="O16621">
        <f t="shared" si="7780"/>
        <v>319.71955017913172</v>
      </c>
      <c r="P16621">
        <f t="shared" si="7781"/>
        <v>23.436026361232031</v>
      </c>
      <c r="Q16621">
        <f t="shared" si="7782"/>
        <v>23.43858625067173</v>
      </c>
      <c r="R16621">
        <f t="shared" si="7783"/>
        <v>-37.866760534617953</v>
      </c>
      <c r="S16621">
        <f t="shared" si="7784"/>
        <v>-14.902050137773971</v>
      </c>
      <c r="T16621">
        <f t="shared" si="7785"/>
        <v>4.3031867442316775E-2</v>
      </c>
      <c r="U16621">
        <f t="shared" si="7786"/>
        <v>-14.174670367973857</v>
      </c>
      <c r="V16621">
        <f t="shared" si="7787"/>
        <v>90.861993614734729</v>
      </c>
      <c r="W16621">
        <f t="shared" si="7788"/>
        <v>0.50984352108887065</v>
      </c>
      <c r="X16621">
        <f t="shared" si="7789"/>
        <v>0.25744909438127417</v>
      </c>
      <c r="Y16621">
        <f t="shared" si="7790"/>
        <v>0.76223794779646714</v>
      </c>
      <c r="Z16621">
        <f t="shared" si="7791"/>
        <v>726.89594891787783</v>
      </c>
      <c r="AA16621">
        <f t="shared" si="7792"/>
        <v>339.82532965966675</v>
      </c>
      <c r="AB16621">
        <f t="shared" si="7793"/>
        <v>-95.043667585083313</v>
      </c>
      <c r="AC16621">
        <f t="shared" si="7794"/>
        <v>94.873615790644578</v>
      </c>
      <c r="AD16621">
        <f t="shared" si="7795"/>
        <v>-4.8736157906445783</v>
      </c>
      <c r="AE16621">
        <f t="shared" si="7796"/>
        <v>6.7670278846748075E-2</v>
      </c>
      <c r="AF16621">
        <f t="shared" si="7797"/>
        <v>-4.8059455117978302</v>
      </c>
      <c r="AG16621">
        <f t="shared" si="7798"/>
        <v>104.95738397833344</v>
      </c>
    </row>
    <row r="16622" spans="3:33" x14ac:dyDescent="0.3">
      <c r="C16622">
        <v>45696.249999983876</v>
      </c>
      <c r="D16622">
        <f t="shared" si="7770"/>
        <v>45696.249999983876</v>
      </c>
      <c r="E16622">
        <f t="shared" si="7799"/>
        <v>69.250000000019185</v>
      </c>
      <c r="F16622">
        <f t="shared" si="7771"/>
        <v>2460714.7499999837</v>
      </c>
      <c r="G16622">
        <f t="shared" si="7772"/>
        <v>0.25105407255259965</v>
      </c>
      <c r="H16622">
        <f t="shared" si="7773"/>
        <v>318.60635996039309</v>
      </c>
      <c r="I16622">
        <f t="shared" si="7774"/>
        <v>9395.2372836429167</v>
      </c>
      <c r="J16622">
        <f t="shared" si="7775"/>
        <v>1.6698072454285839E-2</v>
      </c>
      <c r="K16622">
        <f t="shared" si="7776"/>
        <v>1.1230556145523207</v>
      </c>
      <c r="L16622">
        <f t="shared" si="7777"/>
        <v>319.72941557494539</v>
      </c>
      <c r="M16622">
        <f t="shared" si="7778"/>
        <v>9396.3603392574696</v>
      </c>
      <c r="N16622">
        <f t="shared" si="7779"/>
        <v>0.98645727078298906</v>
      </c>
      <c r="O16622">
        <f t="shared" si="7780"/>
        <v>319.72377001736959</v>
      </c>
      <c r="P16622">
        <f t="shared" si="7781"/>
        <v>23.436026359748556</v>
      </c>
      <c r="Q16622">
        <f t="shared" si="7782"/>
        <v>23.438586249096613</v>
      </c>
      <c r="R16622">
        <f t="shared" si="7783"/>
        <v>-37.862614729135238</v>
      </c>
      <c r="S16622">
        <f t="shared" si="7784"/>
        <v>-14.900725017933443</v>
      </c>
      <c r="T16622">
        <f t="shared" si="7785"/>
        <v>4.3031867436368609E-2</v>
      </c>
      <c r="U16622">
        <f t="shared" si="7786"/>
        <v>-14.174827053961849</v>
      </c>
      <c r="V16622">
        <f t="shared" si="7787"/>
        <v>90.861988309292087</v>
      </c>
      <c r="W16622">
        <f t="shared" si="7788"/>
        <v>0.50984362989858467</v>
      </c>
      <c r="X16622">
        <f t="shared" si="7789"/>
        <v>0.25744921792832887</v>
      </c>
      <c r="Y16622">
        <f t="shared" si="7790"/>
        <v>0.76223804186884048</v>
      </c>
      <c r="Z16622">
        <f t="shared" si="7791"/>
        <v>726.8959064743367</v>
      </c>
      <c r="AA16622">
        <f t="shared" si="7792"/>
        <v>345.82517297365121</v>
      </c>
      <c r="AB16622">
        <f t="shared" si="7793"/>
        <v>-93.543706756587198</v>
      </c>
      <c r="AC16622">
        <f t="shared" si="7794"/>
        <v>93.424397336073937</v>
      </c>
      <c r="AD16622">
        <f t="shared" si="7795"/>
        <v>-3.4243973360739375</v>
      </c>
      <c r="AE16622">
        <f t="shared" si="7796"/>
        <v>9.642657691284863E-2</v>
      </c>
      <c r="AF16622">
        <f t="shared" si="7797"/>
        <v>-3.3279707591610888</v>
      </c>
      <c r="AG16622">
        <f t="shared" si="7798"/>
        <v>104.92799742408937</v>
      </c>
    </row>
    <row r="16623" spans="3:33" x14ac:dyDescent="0.3">
      <c r="C16623">
        <v>45696.254166650542</v>
      </c>
      <c r="D16623">
        <f t="shared" si="7770"/>
        <v>45696.254166650542</v>
      </c>
      <c r="E16623">
        <f t="shared" si="7799"/>
        <v>69.254166666685848</v>
      </c>
      <c r="F16623">
        <f t="shared" si="7771"/>
        <v>2460714.7541666506</v>
      </c>
      <c r="G16623">
        <f t="shared" si="7772"/>
        <v>0.25105418662972173</v>
      </c>
      <c r="H16623">
        <f t="shared" si="7773"/>
        <v>318.6104668246262</v>
      </c>
      <c r="I16623">
        <f t="shared" si="7774"/>
        <v>9395.2413903109627</v>
      </c>
      <c r="J16623">
        <f t="shared" si="7775"/>
        <v>1.6698072449483122E-2</v>
      </c>
      <c r="K16623">
        <f t="shared" si="7776"/>
        <v>1.1231685645541818</v>
      </c>
      <c r="L16623">
        <f t="shared" si="7777"/>
        <v>319.73363538918039</v>
      </c>
      <c r="M16623">
        <f t="shared" si="7778"/>
        <v>9396.3645588755171</v>
      </c>
      <c r="N16623">
        <f t="shared" si="7779"/>
        <v>0.98645798047811306</v>
      </c>
      <c r="O16623">
        <f t="shared" si="7780"/>
        <v>319.72798985001111</v>
      </c>
      <c r="P16623">
        <f t="shared" si="7781"/>
        <v>23.436026358265078</v>
      </c>
      <c r="Q16623">
        <f t="shared" si="7782"/>
        <v>23.438586247521457</v>
      </c>
      <c r="R16623">
        <f t="shared" si="7783"/>
        <v>-37.858468980179282</v>
      </c>
      <c r="S16623">
        <f t="shared" si="7784"/>
        <v>-14.899399825306583</v>
      </c>
      <c r="T16623">
        <f t="shared" si="7785"/>
        <v>4.3031867430420305E-2</v>
      </c>
      <c r="U16623">
        <f t="shared" si="7786"/>
        <v>-14.174983509261221</v>
      </c>
      <c r="V16623">
        <f t="shared" si="7787"/>
        <v>90.86198300408445</v>
      </c>
      <c r="W16623">
        <f t="shared" si="7788"/>
        <v>0.50984373854809806</v>
      </c>
      <c r="X16623">
        <f t="shared" si="7789"/>
        <v>0.25744934131453012</v>
      </c>
      <c r="Y16623">
        <f t="shared" si="7790"/>
        <v>0.76223813578166599</v>
      </c>
      <c r="Z16623">
        <f t="shared" si="7791"/>
        <v>726.8958640326756</v>
      </c>
      <c r="AA16623">
        <f t="shared" si="7792"/>
        <v>351.82501651835628</v>
      </c>
      <c r="AB16623">
        <f t="shared" si="7793"/>
        <v>-92.04374587041093</v>
      </c>
      <c r="AC16623">
        <f t="shared" si="7794"/>
        <v>91.975004923671676</v>
      </c>
      <c r="AD16623">
        <f t="shared" si="7795"/>
        <v>-1.9750049236716762</v>
      </c>
      <c r="AE16623">
        <f t="shared" si="7796"/>
        <v>0.16732398723465219</v>
      </c>
      <c r="AF16623">
        <f t="shared" si="7797"/>
        <v>-1.8076809364370241</v>
      </c>
      <c r="AG16623">
        <f t="shared" si="7798"/>
        <v>104.90846134269214</v>
      </c>
    </row>
    <row r="16624" spans="3:33" x14ac:dyDescent="0.3">
      <c r="C16624">
        <v>45696.258333317208</v>
      </c>
      <c r="D16624">
        <f t="shared" si="7770"/>
        <v>45696.258333317208</v>
      </c>
      <c r="E16624">
        <f t="shared" si="7799"/>
        <v>69.25833333335251</v>
      </c>
      <c r="F16624">
        <f t="shared" si="7771"/>
        <v>2460714.758333317</v>
      </c>
      <c r="G16624">
        <f t="shared" si="7772"/>
        <v>0.25105430070683105</v>
      </c>
      <c r="H16624">
        <f t="shared" si="7773"/>
        <v>318.6145736883991</v>
      </c>
      <c r="I16624">
        <f t="shared" si="7774"/>
        <v>9395.2454969785485</v>
      </c>
      <c r="J16624">
        <f t="shared" si="7775"/>
        <v>1.6698072444680405E-2</v>
      </c>
      <c r="K16624">
        <f t="shared" si="7776"/>
        <v>1.1232815084718182</v>
      </c>
      <c r="L16624">
        <f t="shared" si="7777"/>
        <v>319.7378551968709</v>
      </c>
      <c r="M16624">
        <f t="shared" si="7778"/>
        <v>9396.3687784870199</v>
      </c>
      <c r="N16624">
        <f t="shared" si="7779"/>
        <v>0.98645869024414434</v>
      </c>
      <c r="O16624">
        <f t="shared" si="7780"/>
        <v>319.73220967610814</v>
      </c>
      <c r="P16624">
        <f t="shared" si="7781"/>
        <v>23.436026356781603</v>
      </c>
      <c r="Q16624">
        <f t="shared" si="7782"/>
        <v>23.438586245946269</v>
      </c>
      <c r="R16624">
        <f t="shared" si="7783"/>
        <v>-37.854323288678764</v>
      </c>
      <c r="S16624">
        <f t="shared" si="7784"/>
        <v>-14.898074560199325</v>
      </c>
      <c r="T16624">
        <f t="shared" si="7785"/>
        <v>4.3031867424471869E-2</v>
      </c>
      <c r="U16624">
        <f t="shared" si="7786"/>
        <v>-14.175139733845633</v>
      </c>
      <c r="V16624">
        <f t="shared" si="7787"/>
        <v>90.86197769911314</v>
      </c>
      <c r="W16624">
        <f t="shared" si="7788"/>
        <v>0.50984384703739283</v>
      </c>
      <c r="X16624">
        <f t="shared" si="7789"/>
        <v>0.25744946453985634</v>
      </c>
      <c r="Y16624">
        <f t="shared" si="7790"/>
        <v>0.76223822953492926</v>
      </c>
      <c r="Z16624">
        <f t="shared" si="7791"/>
        <v>726.89582159290512</v>
      </c>
      <c r="AA16624">
        <f t="shared" si="7792"/>
        <v>357.82486029376741</v>
      </c>
      <c r="AB16624">
        <f t="shared" si="7793"/>
        <v>-90.543784926558146</v>
      </c>
      <c r="AC16624">
        <f t="shared" si="7794"/>
        <v>90.525504922377976</v>
      </c>
      <c r="AD16624">
        <f t="shared" si="7795"/>
        <v>-0.52550492237797641</v>
      </c>
      <c r="AE16624">
        <f t="shared" si="7796"/>
        <v>0.56605040048397903</v>
      </c>
      <c r="AF16624">
        <f t="shared" si="7797"/>
        <v>4.0545478106002619E-2</v>
      </c>
      <c r="AG16624">
        <f t="shared" si="7798"/>
        <v>104.89871572456406</v>
      </c>
    </row>
    <row r="16625" spans="3:33" x14ac:dyDescent="0.3">
      <c r="C16625">
        <v>45696.262499983874</v>
      </c>
      <c r="D16625">
        <f t="shared" si="7770"/>
        <v>45696.262499983874</v>
      </c>
      <c r="E16625">
        <f t="shared" si="7799"/>
        <v>69.262500000019173</v>
      </c>
      <c r="F16625">
        <f t="shared" si="7771"/>
        <v>2460714.7624999839</v>
      </c>
      <c r="G16625">
        <f t="shared" si="7772"/>
        <v>0.25105441478395313</v>
      </c>
      <c r="H16625">
        <f t="shared" si="7773"/>
        <v>318.61868055263221</v>
      </c>
      <c r="I16625">
        <f t="shared" si="7774"/>
        <v>9395.2496036465946</v>
      </c>
      <c r="J16625">
        <f t="shared" si="7775"/>
        <v>1.6698072439877688E-2</v>
      </c>
      <c r="K16625">
        <f t="shared" si="7776"/>
        <v>1.123394446329895</v>
      </c>
      <c r="L16625">
        <f t="shared" si="7777"/>
        <v>319.7420749989621</v>
      </c>
      <c r="M16625">
        <f t="shared" si="7778"/>
        <v>9396.3729980929238</v>
      </c>
      <c r="N16625">
        <f t="shared" si="7779"/>
        <v>0.98645940008123856</v>
      </c>
      <c r="O16625">
        <f t="shared" si="7780"/>
        <v>319.73642949660587</v>
      </c>
      <c r="P16625">
        <f t="shared" si="7781"/>
        <v>23.436026355298125</v>
      </c>
      <c r="Q16625">
        <f t="shared" si="7782"/>
        <v>23.438586244371038</v>
      </c>
      <c r="R16625">
        <f t="shared" si="7783"/>
        <v>-37.85017765370241</v>
      </c>
      <c r="S16625">
        <f t="shared" si="7784"/>
        <v>-14.896749222322986</v>
      </c>
      <c r="T16625">
        <f t="shared" si="7785"/>
        <v>4.3031867418523266E-2</v>
      </c>
      <c r="U16625">
        <f t="shared" si="7786"/>
        <v>-14.175295727758272</v>
      </c>
      <c r="V16625">
        <f t="shared" si="7787"/>
        <v>90.861972394377091</v>
      </c>
      <c r="W16625">
        <f t="shared" si="7788"/>
        <v>0.50984395536649874</v>
      </c>
      <c r="X16625">
        <f t="shared" si="7789"/>
        <v>0.25744958760434017</v>
      </c>
      <c r="Y16625">
        <f t="shared" si="7790"/>
        <v>0.76223832312865736</v>
      </c>
      <c r="Z16625">
        <f t="shared" si="7791"/>
        <v>726.89577915501673</v>
      </c>
      <c r="AA16625">
        <f t="shared" si="7792"/>
        <v>363.82470429984096</v>
      </c>
      <c r="AB16625">
        <f t="shared" si="7793"/>
        <v>-89.04382392503976</v>
      </c>
      <c r="AC16625">
        <f t="shared" si="7794"/>
        <v>89.075963200426344</v>
      </c>
      <c r="AD16625">
        <f t="shared" si="7795"/>
        <v>0.92403679957365625</v>
      </c>
      <c r="AE16625">
        <f t="shared" si="7796"/>
        <v>0.37079968301169564</v>
      </c>
      <c r="AF16625">
        <f t="shared" si="7797"/>
        <v>1.2948364825853518</v>
      </c>
      <c r="AG16625">
        <f t="shared" si="7798"/>
        <v>104.89873160319144</v>
      </c>
    </row>
    <row r="16626" spans="3:33" x14ac:dyDescent="0.3">
      <c r="C16626">
        <v>45696.266666650539</v>
      </c>
      <c r="D16626">
        <f t="shared" si="7770"/>
        <v>45696.266666650539</v>
      </c>
      <c r="E16626">
        <f t="shared" si="7799"/>
        <v>69.266666666685836</v>
      </c>
      <c r="F16626">
        <f t="shared" si="7771"/>
        <v>2460714.7666666508</v>
      </c>
      <c r="G16626">
        <f t="shared" si="7772"/>
        <v>0.25105452886107521</v>
      </c>
      <c r="H16626">
        <f t="shared" si="7773"/>
        <v>318.62278741686168</v>
      </c>
      <c r="I16626">
        <f t="shared" si="7774"/>
        <v>9395.2537103146406</v>
      </c>
      <c r="J16626">
        <f t="shared" si="7775"/>
        <v>1.669807243507497E-2</v>
      </c>
      <c r="K16626">
        <f t="shared" si="7776"/>
        <v>1.1235073781151876</v>
      </c>
      <c r="L16626">
        <f t="shared" si="7777"/>
        <v>319.74629479497685</v>
      </c>
      <c r="M16626">
        <f t="shared" si="7778"/>
        <v>9396.3772176927559</v>
      </c>
      <c r="N16626">
        <f t="shared" si="7779"/>
        <v>0.98646010998931144</v>
      </c>
      <c r="O16626">
        <f t="shared" si="7780"/>
        <v>319.74064931102714</v>
      </c>
      <c r="P16626">
        <f t="shared" si="7781"/>
        <v>23.43602635381465</v>
      </c>
      <c r="Q16626">
        <f t="shared" si="7782"/>
        <v>23.438586242795772</v>
      </c>
      <c r="R16626">
        <f t="shared" si="7783"/>
        <v>-37.846032075716245</v>
      </c>
      <c r="S16626">
        <f t="shared" si="7784"/>
        <v>-14.895423811835604</v>
      </c>
      <c r="T16626">
        <f t="shared" si="7785"/>
        <v>4.3031867412574552E-2</v>
      </c>
      <c r="U16626">
        <f t="shared" si="7786"/>
        <v>-14.175451490990373</v>
      </c>
      <c r="V16626">
        <f t="shared" si="7787"/>
        <v>90.861967089877012</v>
      </c>
      <c r="W16626">
        <f t="shared" si="7788"/>
        <v>0.5098440635354099</v>
      </c>
      <c r="X16626">
        <f t="shared" si="7789"/>
        <v>0.25744971050797377</v>
      </c>
      <c r="Y16626">
        <f t="shared" si="7790"/>
        <v>0.76223841656284597</v>
      </c>
      <c r="Z16626">
        <f t="shared" si="7791"/>
        <v>726.8957367190161</v>
      </c>
      <c r="AA16626">
        <f t="shared" si="7792"/>
        <v>369.82454853662057</v>
      </c>
      <c r="AB16626">
        <f t="shared" si="7793"/>
        <v>-87.543862865844858</v>
      </c>
      <c r="AC16626">
        <f t="shared" si="7794"/>
        <v>87.626445460858207</v>
      </c>
      <c r="AD16626">
        <f t="shared" si="7795"/>
        <v>2.3735545391417929</v>
      </c>
      <c r="AE16626">
        <f t="shared" si="7796"/>
        <v>0.26085921518360911</v>
      </c>
      <c r="AF16626">
        <f t="shared" si="7797"/>
        <v>2.634413754325402</v>
      </c>
      <c r="AG16626">
        <f t="shared" si="7798"/>
        <v>104.90851084900055</v>
      </c>
    </row>
    <row r="16627" spans="3:33" x14ac:dyDescent="0.3">
      <c r="C16627">
        <v>45696.270833317205</v>
      </c>
      <c r="D16627">
        <f t="shared" si="7770"/>
        <v>45696.270833317205</v>
      </c>
      <c r="E16627">
        <f t="shared" si="7799"/>
        <v>69.270833333352499</v>
      </c>
      <c r="F16627">
        <f t="shared" si="7771"/>
        <v>2460714.7708333172</v>
      </c>
      <c r="G16627">
        <f t="shared" si="7772"/>
        <v>0.25105464293818452</v>
      </c>
      <c r="H16627">
        <f t="shared" si="7773"/>
        <v>318.62689428063641</v>
      </c>
      <c r="I16627">
        <f t="shared" si="7774"/>
        <v>9395.2578169822282</v>
      </c>
      <c r="J16627">
        <f t="shared" si="7775"/>
        <v>1.6698072430272253E-2</v>
      </c>
      <c r="K16627">
        <f t="shared" si="7776"/>
        <v>1.1236203038145203</v>
      </c>
      <c r="L16627">
        <f t="shared" si="7777"/>
        <v>319.75051458445091</v>
      </c>
      <c r="M16627">
        <f t="shared" si="7778"/>
        <v>9396.3814372860434</v>
      </c>
      <c r="N16627">
        <f t="shared" si="7779"/>
        <v>0.98646081996828072</v>
      </c>
      <c r="O16627">
        <f t="shared" si="7780"/>
        <v>319.74486911890773</v>
      </c>
      <c r="P16627">
        <f t="shared" si="7781"/>
        <v>23.436026352331172</v>
      </c>
      <c r="Q16627">
        <f t="shared" si="7782"/>
        <v>23.438586241220463</v>
      </c>
      <c r="R16627">
        <f t="shared" si="7783"/>
        <v>-37.841886555173609</v>
      </c>
      <c r="S16627">
        <f t="shared" si="7784"/>
        <v>-14.894098328891181</v>
      </c>
      <c r="T16627">
        <f t="shared" si="7785"/>
        <v>4.3031867406625658E-2</v>
      </c>
      <c r="U16627">
        <f t="shared" si="7786"/>
        <v>-14.175607023532541</v>
      </c>
      <c r="V16627">
        <f t="shared" si="7787"/>
        <v>90.861961785613531</v>
      </c>
      <c r="W16627">
        <f t="shared" si="7788"/>
        <v>0.50984417154411976</v>
      </c>
      <c r="X16627">
        <f t="shared" si="7789"/>
        <v>0.25744983325074883</v>
      </c>
      <c r="Y16627">
        <f t="shared" si="7790"/>
        <v>0.76223850983749064</v>
      </c>
      <c r="Z16627">
        <f t="shared" si="7791"/>
        <v>726.89569428490825</v>
      </c>
      <c r="AA16627">
        <f t="shared" si="7792"/>
        <v>375.82439300407714</v>
      </c>
      <c r="AB16627">
        <f t="shared" si="7793"/>
        <v>-86.043901748980716</v>
      </c>
      <c r="AC16627">
        <f t="shared" si="7794"/>
        <v>86.177017575540049</v>
      </c>
      <c r="AD16627">
        <f t="shared" si="7795"/>
        <v>3.8229824244599513</v>
      </c>
      <c r="AE16627">
        <f t="shared" si="7796"/>
        <v>0.19510840514548716</v>
      </c>
      <c r="AF16627">
        <f t="shared" si="7797"/>
        <v>4.0180908296054385</v>
      </c>
      <c r="AG16627">
        <f t="shared" si="7798"/>
        <v>104.92808619012408</v>
      </c>
    </row>
    <row r="16628" spans="3:33" x14ac:dyDescent="0.3">
      <c r="C16628">
        <v>45696.274999983871</v>
      </c>
      <c r="D16628">
        <f t="shared" si="7770"/>
        <v>45696.274999983871</v>
      </c>
      <c r="E16628">
        <f t="shared" si="7799"/>
        <v>69.275000000019162</v>
      </c>
      <c r="F16628">
        <f t="shared" si="7771"/>
        <v>2460714.7749999841</v>
      </c>
      <c r="G16628">
        <f t="shared" si="7772"/>
        <v>0.25105475701530661</v>
      </c>
      <c r="H16628">
        <f t="shared" si="7773"/>
        <v>318.6310011448677</v>
      </c>
      <c r="I16628">
        <f t="shared" si="7774"/>
        <v>9395.2619236502724</v>
      </c>
      <c r="J16628">
        <f t="shared" si="7775"/>
        <v>1.6698072425469536E-2</v>
      </c>
      <c r="K16628">
        <f t="shared" si="7776"/>
        <v>1.1237332234524184</v>
      </c>
      <c r="L16628">
        <f t="shared" si="7777"/>
        <v>319.7547343683201</v>
      </c>
      <c r="M16628">
        <f t="shared" si="7778"/>
        <v>9396.3856568737247</v>
      </c>
      <c r="N16628">
        <f t="shared" si="7779"/>
        <v>0.98646153001829995</v>
      </c>
      <c r="O16628">
        <f t="shared" si="7780"/>
        <v>319.74908892118344</v>
      </c>
      <c r="P16628">
        <f t="shared" si="7781"/>
        <v>23.436026350847698</v>
      </c>
      <c r="Q16628">
        <f t="shared" si="7782"/>
        <v>23.438586239645122</v>
      </c>
      <c r="R16628">
        <f t="shared" si="7783"/>
        <v>-37.837741091152459</v>
      </c>
      <c r="S16628">
        <f t="shared" si="7784"/>
        <v>-14.892772773203955</v>
      </c>
      <c r="T16628">
        <f t="shared" si="7785"/>
        <v>4.3031867400676646E-2</v>
      </c>
      <c r="U16628">
        <f t="shared" si="7786"/>
        <v>-14.175762325427947</v>
      </c>
      <c r="V16628">
        <f t="shared" si="7787"/>
        <v>90.861956481585636</v>
      </c>
      <c r="W16628">
        <f t="shared" si="7788"/>
        <v>0.50984427939265831</v>
      </c>
      <c r="X16628">
        <f t="shared" si="7789"/>
        <v>0.2574499558326982</v>
      </c>
      <c r="Y16628">
        <f t="shared" si="7790"/>
        <v>0.76223860295261847</v>
      </c>
      <c r="Z16628">
        <f t="shared" si="7791"/>
        <v>726.89565185268509</v>
      </c>
      <c r="AA16628">
        <f t="shared" si="7792"/>
        <v>381.82423770216701</v>
      </c>
      <c r="AB16628">
        <f t="shared" si="7793"/>
        <v>-84.543940574458247</v>
      </c>
      <c r="AC16628">
        <f t="shared" si="7794"/>
        <v>84.727745921038633</v>
      </c>
      <c r="AD16628">
        <f t="shared" si="7795"/>
        <v>5.2722540789613674</v>
      </c>
      <c r="AE16628">
        <f t="shared" si="7796"/>
        <v>0.15371773381132786</v>
      </c>
      <c r="AF16628">
        <f t="shared" si="7797"/>
        <v>5.425971812772695</v>
      </c>
      <c r="AG16628">
        <f t="shared" si="7798"/>
        <v>104.95752146190944</v>
      </c>
    </row>
    <row r="16629" spans="3:33" x14ac:dyDescent="0.3">
      <c r="C16629">
        <v>45696.279166650536</v>
      </c>
      <c r="D16629">
        <f t="shared" si="7770"/>
        <v>45696.279166650536</v>
      </c>
      <c r="E16629">
        <f t="shared" si="7799"/>
        <v>69.279166666685825</v>
      </c>
      <c r="F16629">
        <f t="shared" si="7771"/>
        <v>2460714.7791666505</v>
      </c>
      <c r="G16629">
        <f t="shared" si="7772"/>
        <v>0.25105487109241598</v>
      </c>
      <c r="H16629">
        <f t="shared" si="7773"/>
        <v>318.63510800864424</v>
      </c>
      <c r="I16629">
        <f t="shared" si="7774"/>
        <v>9395.2660303178618</v>
      </c>
      <c r="J16629">
        <f t="shared" si="7775"/>
        <v>1.6698072420666819E-2</v>
      </c>
      <c r="K16629">
        <f t="shared" si="7776"/>
        <v>1.1238461370032589</v>
      </c>
      <c r="L16629">
        <f t="shared" si="7777"/>
        <v>319.75895414564752</v>
      </c>
      <c r="M16629">
        <f t="shared" si="7778"/>
        <v>9396.3898764548649</v>
      </c>
      <c r="N16629">
        <f t="shared" si="7779"/>
        <v>0.98646224013920758</v>
      </c>
      <c r="O16629">
        <f t="shared" si="7780"/>
        <v>319.75330871691745</v>
      </c>
      <c r="P16629">
        <f t="shared" si="7781"/>
        <v>23.436026349364219</v>
      </c>
      <c r="Q16629">
        <f t="shared" si="7782"/>
        <v>23.438586238069739</v>
      </c>
      <c r="R16629">
        <f t="shared" si="7783"/>
        <v>-37.833595684570376</v>
      </c>
      <c r="S16629">
        <f t="shared" si="7784"/>
        <v>-14.891447145076382</v>
      </c>
      <c r="T16629">
        <f t="shared" si="7785"/>
        <v>4.3031867394727481E-2</v>
      </c>
      <c r="U16629">
        <f t="shared" si="7786"/>
        <v>-14.175917396650629</v>
      </c>
      <c r="V16629">
        <f t="shared" si="7787"/>
        <v>90.86195117779458</v>
      </c>
      <c r="W16629">
        <f t="shared" si="7788"/>
        <v>0.50984438708100743</v>
      </c>
      <c r="X16629">
        <f t="shared" si="7789"/>
        <v>0.25745007825380029</v>
      </c>
      <c r="Y16629">
        <f t="shared" si="7790"/>
        <v>0.76223869590821458</v>
      </c>
      <c r="Z16629">
        <f t="shared" si="7791"/>
        <v>726.89560942235664</v>
      </c>
      <c r="AA16629">
        <f t="shared" si="7792"/>
        <v>387.82408263093384</v>
      </c>
      <c r="AB16629">
        <f t="shared" si="7793"/>
        <v>-83.043979342266539</v>
      </c>
      <c r="AC16629">
        <f t="shared" si="7794"/>
        <v>83.278697719986781</v>
      </c>
      <c r="AD16629">
        <f t="shared" si="7795"/>
        <v>6.7213022800132194</v>
      </c>
      <c r="AE16629">
        <f t="shared" si="7796"/>
        <v>0.12611550957843695</v>
      </c>
      <c r="AF16629">
        <f t="shared" si="7797"/>
        <v>6.8474177895916561</v>
      </c>
      <c r="AG16629">
        <f t="shared" si="7798"/>
        <v>104.99691208998763</v>
      </c>
    </row>
    <row r="16630" spans="3:33" x14ac:dyDescent="0.3">
      <c r="C16630">
        <v>45696.283333317202</v>
      </c>
      <c r="D16630">
        <f t="shared" si="7770"/>
        <v>45696.283333317202</v>
      </c>
      <c r="E16630">
        <f t="shared" si="7799"/>
        <v>69.283333333352488</v>
      </c>
      <c r="F16630">
        <f t="shared" si="7771"/>
        <v>2460714.7833333174</v>
      </c>
      <c r="G16630">
        <f t="shared" si="7772"/>
        <v>0.25105498516953806</v>
      </c>
      <c r="H16630">
        <f t="shared" si="7773"/>
        <v>318.63921487287371</v>
      </c>
      <c r="I16630">
        <f t="shared" si="7774"/>
        <v>9395.270136985906</v>
      </c>
      <c r="J16630">
        <f t="shared" si="7775"/>
        <v>1.6698072415864101E-2</v>
      </c>
      <c r="K16630">
        <f t="shared" si="7776"/>
        <v>1.1239590444914314</v>
      </c>
      <c r="L16630">
        <f t="shared" si="7777"/>
        <v>319.76317391736512</v>
      </c>
      <c r="M16630">
        <f t="shared" si="7778"/>
        <v>9396.3940960303971</v>
      </c>
      <c r="N16630">
        <f t="shared" si="7779"/>
        <v>0.98646295033115727</v>
      </c>
      <c r="O16630">
        <f t="shared" si="7780"/>
        <v>319.75752850704157</v>
      </c>
      <c r="P16630">
        <f t="shared" si="7781"/>
        <v>23.436026347880745</v>
      </c>
      <c r="Q16630">
        <f t="shared" si="7782"/>
        <v>23.43858623649432</v>
      </c>
      <c r="R16630">
        <f t="shared" si="7783"/>
        <v>-37.829450334509168</v>
      </c>
      <c r="S16630">
        <f t="shared" si="7784"/>
        <v>-14.890121444223897</v>
      </c>
      <c r="T16630">
        <f t="shared" si="7785"/>
        <v>4.3031867388778185E-2</v>
      </c>
      <c r="U16630">
        <f t="shared" si="7786"/>
        <v>-14.176072237243394</v>
      </c>
      <c r="V16630">
        <f t="shared" si="7787"/>
        <v>90.861945874239311</v>
      </c>
      <c r="W16630">
        <f t="shared" si="7788"/>
        <v>0.50984449460919679</v>
      </c>
      <c r="X16630">
        <f t="shared" si="7789"/>
        <v>0.25745020051408757</v>
      </c>
      <c r="Y16630">
        <f t="shared" si="7790"/>
        <v>0.76223878870430606</v>
      </c>
      <c r="Z16630">
        <f t="shared" si="7791"/>
        <v>726.89556699391449</v>
      </c>
      <c r="AA16630">
        <f t="shared" si="7792"/>
        <v>393.82392779033398</v>
      </c>
      <c r="AB16630">
        <f t="shared" si="7793"/>
        <v>-81.544018052416504</v>
      </c>
      <c r="AC16630">
        <f t="shared" si="7794"/>
        <v>81.829941391588903</v>
      </c>
      <c r="AD16630">
        <f t="shared" si="7795"/>
        <v>8.1700586084110967</v>
      </c>
      <c r="AE16630">
        <f t="shared" si="7796"/>
        <v>0.1062331120854801</v>
      </c>
      <c r="AF16630">
        <f t="shared" si="7797"/>
        <v>8.2762917204965767</v>
      </c>
      <c r="AG16630">
        <f t="shared" si="7798"/>
        <v>105.0463858096735</v>
      </c>
    </row>
    <row r="16631" spans="3:33" x14ac:dyDescent="0.3">
      <c r="C16631">
        <v>45696.287499983868</v>
      </c>
      <c r="D16631">
        <f t="shared" si="7770"/>
        <v>45696.287499983868</v>
      </c>
      <c r="E16631">
        <f t="shared" si="7799"/>
        <v>69.287500000019151</v>
      </c>
      <c r="F16631">
        <f t="shared" si="7771"/>
        <v>2460714.7874999838</v>
      </c>
      <c r="G16631">
        <f t="shared" si="7772"/>
        <v>0.25105509924664737</v>
      </c>
      <c r="H16631">
        <f t="shared" si="7773"/>
        <v>318.64332173664843</v>
      </c>
      <c r="I16631">
        <f t="shared" si="7774"/>
        <v>9395.2742436534936</v>
      </c>
      <c r="J16631">
        <f t="shared" si="7775"/>
        <v>1.6698072411061384E-2</v>
      </c>
      <c r="K16631">
        <f t="shared" si="7776"/>
        <v>1.124071945891314</v>
      </c>
      <c r="L16631">
        <f t="shared" si="7777"/>
        <v>319.76739368253976</v>
      </c>
      <c r="M16631">
        <f t="shared" si="7778"/>
        <v>9396.3983155993847</v>
      </c>
      <c r="N16631">
        <f t="shared" si="7779"/>
        <v>0.98646366059398738</v>
      </c>
      <c r="O16631">
        <f t="shared" si="7780"/>
        <v>319.76174829062273</v>
      </c>
      <c r="P16631">
        <f t="shared" si="7781"/>
        <v>23.43602634639727</v>
      </c>
      <c r="Q16631">
        <f t="shared" si="7782"/>
        <v>23.438586234918862</v>
      </c>
      <c r="R16631">
        <f t="shared" si="7783"/>
        <v>-37.825305041882793</v>
      </c>
      <c r="S16631">
        <f t="shared" si="7784"/>
        <v>-14.888795670947831</v>
      </c>
      <c r="T16631">
        <f t="shared" si="7785"/>
        <v>4.3031867382828735E-2</v>
      </c>
      <c r="U16631">
        <f t="shared" si="7786"/>
        <v>-14.176226847180125</v>
      </c>
      <c r="V16631">
        <f t="shared" si="7787"/>
        <v>90.861940570921092</v>
      </c>
      <c r="W16631">
        <f t="shared" si="7788"/>
        <v>0.50984460197720849</v>
      </c>
      <c r="X16631">
        <f t="shared" si="7789"/>
        <v>0.25745032261353878</v>
      </c>
      <c r="Y16631">
        <f t="shared" si="7790"/>
        <v>0.76223888134087825</v>
      </c>
      <c r="Z16631">
        <f t="shared" si="7791"/>
        <v>726.89552456736874</v>
      </c>
      <c r="AA16631">
        <f t="shared" si="7792"/>
        <v>399.82377318039653</v>
      </c>
      <c r="AB16631">
        <f t="shared" si="7793"/>
        <v>-80.044056704900868</v>
      </c>
      <c r="AC16631">
        <f t="shared" si="7794"/>
        <v>80.381546915022611</v>
      </c>
      <c r="AD16631">
        <f t="shared" si="7795"/>
        <v>9.6184530849773893</v>
      </c>
      <c r="AE16631">
        <f t="shared" si="7796"/>
        <v>9.1408108057893525E-2</v>
      </c>
      <c r="AF16631">
        <f t="shared" si="7797"/>
        <v>9.7098611930352821</v>
      </c>
      <c r="AG16631">
        <f t="shared" si="7798"/>
        <v>105.10610363594077</v>
      </c>
    </row>
    <row r="16632" spans="3:33" x14ac:dyDescent="0.3">
      <c r="C16632">
        <v>45696.291666650533</v>
      </c>
      <c r="D16632">
        <f t="shared" si="7770"/>
        <v>45696.291666650533</v>
      </c>
      <c r="E16632">
        <f t="shared" si="7799"/>
        <v>69.291666666685813</v>
      </c>
      <c r="F16632">
        <f t="shared" si="7771"/>
        <v>2460714.7916666507</v>
      </c>
      <c r="G16632">
        <f t="shared" si="7772"/>
        <v>0.25105521332376945</v>
      </c>
      <c r="H16632">
        <f t="shared" si="7773"/>
        <v>318.64742860087972</v>
      </c>
      <c r="I16632">
        <f t="shared" si="7774"/>
        <v>9395.2783503215396</v>
      </c>
      <c r="J16632">
        <f t="shared" si="7775"/>
        <v>1.6698072406258667E-2</v>
      </c>
      <c r="K16632">
        <f t="shared" si="7776"/>
        <v>1.1241848412274289</v>
      </c>
      <c r="L16632">
        <f t="shared" si="7777"/>
        <v>319.77161344210714</v>
      </c>
      <c r="M16632">
        <f t="shared" si="7778"/>
        <v>9396.4025351627679</v>
      </c>
      <c r="N16632">
        <f t="shared" si="7779"/>
        <v>0.98646437092785222</v>
      </c>
      <c r="O16632">
        <f t="shared" si="7780"/>
        <v>319.76596806859664</v>
      </c>
      <c r="P16632">
        <f t="shared" si="7781"/>
        <v>23.436026344913792</v>
      </c>
      <c r="Q16632">
        <f t="shared" si="7782"/>
        <v>23.438586233343365</v>
      </c>
      <c r="R16632">
        <f t="shared" si="7783"/>
        <v>-37.821159805769348</v>
      </c>
      <c r="S16632">
        <f t="shared" si="7784"/>
        <v>-14.887469824962393</v>
      </c>
      <c r="T16632">
        <f t="shared" si="7785"/>
        <v>4.3031867376879133E-2</v>
      </c>
      <c r="U16632">
        <f t="shared" si="7786"/>
        <v>-14.176381226503798</v>
      </c>
      <c r="V16632">
        <f t="shared" si="7787"/>
        <v>90.861935267838859</v>
      </c>
      <c r="W16632">
        <f t="shared" si="7788"/>
        <v>0.50984470918507208</v>
      </c>
      <c r="X16632">
        <f t="shared" si="7789"/>
        <v>0.25745044455218635</v>
      </c>
      <c r="Y16632">
        <f t="shared" si="7790"/>
        <v>0.7622389738179578</v>
      </c>
      <c r="Z16632">
        <f t="shared" si="7791"/>
        <v>726.89548214271088</v>
      </c>
      <c r="AA16632">
        <f t="shared" si="7792"/>
        <v>405.82361880107783</v>
      </c>
      <c r="AB16632">
        <f t="shared" si="7793"/>
        <v>-78.544095299730543</v>
      </c>
      <c r="AC16632">
        <f t="shared" si="7794"/>
        <v>78.933586209796431</v>
      </c>
      <c r="AD16632">
        <f t="shared" si="7795"/>
        <v>11.066413790203569</v>
      </c>
      <c r="AE16632">
        <f t="shared" si="7796"/>
        <v>8.0001126283666624E-2</v>
      </c>
      <c r="AF16632">
        <f t="shared" si="7797"/>
        <v>11.146414916487236</v>
      </c>
      <c r="AG16632">
        <f t="shared" si="7798"/>
        <v>105.17626109233129</v>
      </c>
    </row>
    <row r="16633" spans="3:33" x14ac:dyDescent="0.3">
      <c r="C16633">
        <v>45696.295833317199</v>
      </c>
      <c r="D16633">
        <f t="shared" si="7770"/>
        <v>45696.295833317199</v>
      </c>
      <c r="E16633">
        <f t="shared" si="7799"/>
        <v>69.295833333352476</v>
      </c>
      <c r="F16633">
        <f t="shared" si="7771"/>
        <v>2460714.7958333171</v>
      </c>
      <c r="G16633">
        <f t="shared" si="7772"/>
        <v>0.25105532740087877</v>
      </c>
      <c r="H16633">
        <f t="shared" si="7773"/>
        <v>318.65153546465262</v>
      </c>
      <c r="I16633">
        <f t="shared" si="7774"/>
        <v>9395.2824569891254</v>
      </c>
      <c r="J16633">
        <f t="shared" si="7775"/>
        <v>1.669807240145595E-2</v>
      </c>
      <c r="K16633">
        <f t="shared" si="7776"/>
        <v>1.1242977304739332</v>
      </c>
      <c r="L16633">
        <f t="shared" si="7777"/>
        <v>319.77583319512655</v>
      </c>
      <c r="M16633">
        <f t="shared" si="7778"/>
        <v>9396.4067547195991</v>
      </c>
      <c r="N16633">
        <f t="shared" si="7779"/>
        <v>0.98646508133258848</v>
      </c>
      <c r="O16633">
        <f t="shared" si="7780"/>
        <v>319.77018784002257</v>
      </c>
      <c r="P16633">
        <f t="shared" si="7781"/>
        <v>23.436026343430317</v>
      </c>
      <c r="Q16633">
        <f t="shared" si="7782"/>
        <v>23.438586231767836</v>
      </c>
      <c r="R16633">
        <f t="shared" si="7783"/>
        <v>-37.817014627090103</v>
      </c>
      <c r="S16633">
        <f t="shared" si="7784"/>
        <v>-14.886143906571306</v>
      </c>
      <c r="T16633">
        <f t="shared" si="7785"/>
        <v>4.3031867370929407E-2</v>
      </c>
      <c r="U16633">
        <f t="shared" si="7786"/>
        <v>-14.176535375188068</v>
      </c>
      <c r="V16633">
        <f t="shared" si="7787"/>
        <v>90.861929964993891</v>
      </c>
      <c r="W16633">
        <f t="shared" si="7788"/>
        <v>0.50984481623276956</v>
      </c>
      <c r="X16633">
        <f t="shared" si="7789"/>
        <v>0.25745056633000873</v>
      </c>
      <c r="Y16633">
        <f t="shared" si="7790"/>
        <v>0.76223906613553039</v>
      </c>
      <c r="Z16633">
        <f t="shared" si="7791"/>
        <v>726.89543971995113</v>
      </c>
      <c r="AA16633">
        <f t="shared" si="7792"/>
        <v>411.82346465237788</v>
      </c>
      <c r="AB16633">
        <f t="shared" si="7793"/>
        <v>-77.04413383690553</v>
      </c>
      <c r="AC16633">
        <f t="shared" si="7794"/>
        <v>77.486133537432977</v>
      </c>
      <c r="AD16633">
        <f t="shared" si="7795"/>
        <v>12.513866462567023</v>
      </c>
      <c r="AE16633">
        <f t="shared" si="7796"/>
        <v>7.0980455380217272E-2</v>
      </c>
      <c r="AF16633">
        <f t="shared" si="7797"/>
        <v>12.584846917947241</v>
      </c>
      <c r="AG16633">
        <f t="shared" si="7798"/>
        <v>105.25708972031134</v>
      </c>
    </row>
    <row r="16634" spans="3:33" x14ac:dyDescent="0.3">
      <c r="C16634">
        <v>45696.299999983865</v>
      </c>
      <c r="D16634">
        <f t="shared" si="7770"/>
        <v>45696.299999983865</v>
      </c>
      <c r="E16634">
        <f t="shared" si="7799"/>
        <v>69.300000000019139</v>
      </c>
      <c r="F16634">
        <f t="shared" si="7771"/>
        <v>2460714.799999984</v>
      </c>
      <c r="G16634">
        <f t="shared" si="7772"/>
        <v>0.25105544147800085</v>
      </c>
      <c r="H16634">
        <f t="shared" si="7773"/>
        <v>318.65564232888391</v>
      </c>
      <c r="I16634">
        <f t="shared" si="7774"/>
        <v>9395.2865636571732</v>
      </c>
      <c r="J16634">
        <f t="shared" si="7775"/>
        <v>1.6698072396653232E-2</v>
      </c>
      <c r="K16634">
        <f t="shared" si="7776"/>
        <v>1.1244106136556595</v>
      </c>
      <c r="L16634">
        <f t="shared" si="7777"/>
        <v>319.78005294253956</v>
      </c>
      <c r="M16634">
        <f t="shared" si="7778"/>
        <v>9396.4109742708297</v>
      </c>
      <c r="N16634">
        <f t="shared" si="7779"/>
        <v>0.9864657918083527</v>
      </c>
      <c r="O16634">
        <f t="shared" si="7780"/>
        <v>319.7744076058421</v>
      </c>
      <c r="P16634">
        <f t="shared" si="7781"/>
        <v>23.436026341946839</v>
      </c>
      <c r="Q16634">
        <f t="shared" si="7782"/>
        <v>23.438586230192261</v>
      </c>
      <c r="R16634">
        <f t="shared" si="7783"/>
        <v>-37.812869504917458</v>
      </c>
      <c r="S16634">
        <f t="shared" si="7784"/>
        <v>-14.884817915486904</v>
      </c>
      <c r="T16634">
        <f t="shared" si="7785"/>
        <v>4.303186736497952E-2</v>
      </c>
      <c r="U16634">
        <f t="shared" si="7786"/>
        <v>-14.176689293276656</v>
      </c>
      <c r="V16634">
        <f t="shared" si="7787"/>
        <v>90.861924662385107</v>
      </c>
      <c r="W16634">
        <f t="shared" si="7788"/>
        <v>0.50984492312033103</v>
      </c>
      <c r="X16634">
        <f t="shared" si="7789"/>
        <v>0.25745068794703907</v>
      </c>
      <c r="Y16634">
        <f t="shared" si="7790"/>
        <v>0.76223915829362299</v>
      </c>
      <c r="Z16634">
        <f t="shared" si="7791"/>
        <v>726.89539729908086</v>
      </c>
      <c r="AA16634">
        <f t="shared" si="7792"/>
        <v>417.82331073428213</v>
      </c>
      <c r="AB16634">
        <f t="shared" si="7793"/>
        <v>-75.544172316429467</v>
      </c>
      <c r="AC16634">
        <f t="shared" si="7794"/>
        <v>76.039265929120958</v>
      </c>
      <c r="AD16634">
        <f t="shared" si="7795"/>
        <v>13.960734070879042</v>
      </c>
      <c r="AE16634">
        <f t="shared" si="7796"/>
        <v>6.3678623423229302E-2</v>
      </c>
      <c r="AF16634">
        <f t="shared" si="7797"/>
        <v>14.024412694302271</v>
      </c>
      <c r="AG16634">
        <f t="shared" si="7798"/>
        <v>105.34885888511337</v>
      </c>
    </row>
    <row r="16635" spans="3:33" x14ac:dyDescent="0.3">
      <c r="C16635">
        <v>45696.304166650531</v>
      </c>
      <c r="D16635">
        <f t="shared" si="7770"/>
        <v>45696.304166650531</v>
      </c>
      <c r="E16635">
        <f t="shared" si="7799"/>
        <v>69.304166666685802</v>
      </c>
      <c r="F16635">
        <f t="shared" si="7771"/>
        <v>2460714.8041666504</v>
      </c>
      <c r="G16635">
        <f t="shared" si="7772"/>
        <v>0.25105555555511017</v>
      </c>
      <c r="H16635">
        <f t="shared" si="7773"/>
        <v>318.65974919265682</v>
      </c>
      <c r="I16635">
        <f t="shared" si="7774"/>
        <v>9395.2906703247572</v>
      </c>
      <c r="J16635">
        <f t="shared" si="7775"/>
        <v>1.6698072391850515E-2</v>
      </c>
      <c r="K16635">
        <f t="shared" si="7776"/>
        <v>1.1245234907464545</v>
      </c>
      <c r="L16635">
        <f t="shared" si="7777"/>
        <v>319.78427268340329</v>
      </c>
      <c r="M16635">
        <f t="shared" si="7778"/>
        <v>9396.4151938155028</v>
      </c>
      <c r="N16635">
        <f t="shared" si="7779"/>
        <v>0.98646650235497935</v>
      </c>
      <c r="O16635">
        <f t="shared" si="7780"/>
        <v>319.77862736511236</v>
      </c>
      <c r="P16635">
        <f t="shared" si="7781"/>
        <v>23.436026340463364</v>
      </c>
      <c r="Q16635">
        <f t="shared" si="7782"/>
        <v>23.438586228616654</v>
      </c>
      <c r="R16635">
        <f t="shared" si="7783"/>
        <v>-37.808724440174828</v>
      </c>
      <c r="S16635">
        <f t="shared" si="7784"/>
        <v>-14.883491852013638</v>
      </c>
      <c r="T16635">
        <f t="shared" si="7785"/>
        <v>4.3031867359029509E-2</v>
      </c>
      <c r="U16635">
        <f t="shared" si="7786"/>
        <v>-14.176842980742208</v>
      </c>
      <c r="V16635">
        <f t="shared" si="7787"/>
        <v>90.861919360013815</v>
      </c>
      <c r="W16635">
        <f t="shared" si="7788"/>
        <v>0.50984502984773761</v>
      </c>
      <c r="X16635">
        <f t="shared" si="7789"/>
        <v>0.25745080940325477</v>
      </c>
      <c r="Y16635">
        <f t="shared" si="7790"/>
        <v>0.76223925029222039</v>
      </c>
      <c r="Z16635">
        <f t="shared" si="7791"/>
        <v>726.89535488011052</v>
      </c>
      <c r="AA16635">
        <f t="shared" si="7792"/>
        <v>423.82315704681969</v>
      </c>
      <c r="AB16635">
        <f t="shared" si="7793"/>
        <v>-74.044210738295078</v>
      </c>
      <c r="AC16635">
        <f t="shared" si="7794"/>
        <v>74.593063644713666</v>
      </c>
      <c r="AD16635">
        <f t="shared" si="7795"/>
        <v>15.406936355286334</v>
      </c>
      <c r="AE16635">
        <f t="shared" si="7796"/>
        <v>5.7650086415901566E-2</v>
      </c>
      <c r="AF16635">
        <f t="shared" si="7797"/>
        <v>15.464586441702235</v>
      </c>
      <c r="AG16635">
        <f t="shared" si="7798"/>
        <v>105.4518779081418</v>
      </c>
    </row>
    <row r="16636" spans="3:33" x14ac:dyDescent="0.3">
      <c r="C16636">
        <v>45696.308333317196</v>
      </c>
      <c r="D16636">
        <f t="shared" si="7770"/>
        <v>45696.308333317196</v>
      </c>
      <c r="E16636">
        <f t="shared" si="7799"/>
        <v>69.308333333352465</v>
      </c>
      <c r="F16636">
        <f t="shared" si="7771"/>
        <v>2460714.8083333173</v>
      </c>
      <c r="G16636">
        <f t="shared" si="7772"/>
        <v>0.25105566963223225</v>
      </c>
      <c r="H16636">
        <f t="shared" si="7773"/>
        <v>318.66385605688993</v>
      </c>
      <c r="I16636">
        <f t="shared" si="7774"/>
        <v>9395.2947769928051</v>
      </c>
      <c r="J16636">
        <f t="shared" si="7775"/>
        <v>1.6698072387047798E-2</v>
      </c>
      <c r="K16636">
        <f t="shared" si="7776"/>
        <v>1.1246363617713271</v>
      </c>
      <c r="L16636">
        <f t="shared" si="7777"/>
        <v>319.78849241866124</v>
      </c>
      <c r="M16636">
        <f t="shared" si="7778"/>
        <v>9396.419413354577</v>
      </c>
      <c r="N16636">
        <f t="shared" si="7779"/>
        <v>0.98646721297262696</v>
      </c>
      <c r="O16636">
        <f t="shared" si="7780"/>
        <v>319.78284711877683</v>
      </c>
      <c r="P16636">
        <f t="shared" si="7781"/>
        <v>23.436026338979886</v>
      </c>
      <c r="Q16636">
        <f t="shared" si="7782"/>
        <v>23.438586227041004</v>
      </c>
      <c r="R16636">
        <f t="shared" si="7783"/>
        <v>-37.804579431932737</v>
      </c>
      <c r="S16636">
        <f t="shared" si="7784"/>
        <v>-14.882165715863213</v>
      </c>
      <c r="T16636">
        <f t="shared" si="7785"/>
        <v>4.3031867353079331E-2</v>
      </c>
      <c r="U16636">
        <f t="shared" si="7786"/>
        <v>-14.176996437628928</v>
      </c>
      <c r="V16636">
        <f t="shared" si="7787"/>
        <v>90.86191405787892</v>
      </c>
      <c r="W16636">
        <f t="shared" si="7788"/>
        <v>0.50984513641502005</v>
      </c>
      <c r="X16636">
        <f t="shared" si="7789"/>
        <v>0.25745093069868974</v>
      </c>
      <c r="Y16636">
        <f t="shared" si="7790"/>
        <v>0.76223934213135036</v>
      </c>
      <c r="Z16636">
        <f t="shared" si="7791"/>
        <v>726.89531246303136</v>
      </c>
      <c r="AA16636">
        <f t="shared" si="7792"/>
        <v>429.82300358991779</v>
      </c>
      <c r="AB16636">
        <f t="shared" si="7793"/>
        <v>-72.544249102520553</v>
      </c>
      <c r="AC16636">
        <f t="shared" si="7794"/>
        <v>73.14761066869896</v>
      </c>
      <c r="AD16636">
        <f t="shared" si="7795"/>
        <v>16.85238933130104</v>
      </c>
      <c r="AE16636">
        <f t="shared" si="7796"/>
        <v>5.2588265641165331E-2</v>
      </c>
      <c r="AF16636">
        <f t="shared" si="7797"/>
        <v>16.904977596942206</v>
      </c>
      <c r="AG16636">
        <f t="shared" si="7798"/>
        <v>105.56649855139682</v>
      </c>
    </row>
    <row r="16637" spans="3:33" x14ac:dyDescent="0.3">
      <c r="C16637">
        <v>45696.312499983862</v>
      </c>
      <c r="D16637">
        <f t="shared" si="7770"/>
        <v>45696.312499983862</v>
      </c>
      <c r="E16637">
        <f t="shared" si="7799"/>
        <v>69.312500000019128</v>
      </c>
      <c r="F16637">
        <f t="shared" si="7771"/>
        <v>2460714.8124999837</v>
      </c>
      <c r="G16637">
        <f t="shared" si="7772"/>
        <v>0.25105578370934162</v>
      </c>
      <c r="H16637">
        <f t="shared" si="7773"/>
        <v>318.66796292066465</v>
      </c>
      <c r="I16637">
        <f t="shared" si="7774"/>
        <v>9395.2988836603927</v>
      </c>
      <c r="J16637">
        <f t="shared" si="7775"/>
        <v>1.6698072382245084E-2</v>
      </c>
      <c r="K16637">
        <f t="shared" si="7776"/>
        <v>1.1247492267041714</v>
      </c>
      <c r="L16637">
        <f t="shared" si="7777"/>
        <v>319.79271214736883</v>
      </c>
      <c r="M16637">
        <f t="shared" si="7778"/>
        <v>9396.4236328870975</v>
      </c>
      <c r="N16637">
        <f t="shared" si="7779"/>
        <v>0.9864679236611299</v>
      </c>
      <c r="O16637">
        <f t="shared" si="7780"/>
        <v>319.78706686589095</v>
      </c>
      <c r="P16637">
        <f t="shared" si="7781"/>
        <v>23.436026337496411</v>
      </c>
      <c r="Q16637">
        <f t="shared" si="7782"/>
        <v>23.438586225465322</v>
      </c>
      <c r="R16637">
        <f t="shared" si="7783"/>
        <v>-37.80043448111622</v>
      </c>
      <c r="S16637">
        <f t="shared" si="7784"/>
        <v>-14.880839507340637</v>
      </c>
      <c r="T16637">
        <f t="shared" si="7785"/>
        <v>4.3031867347129028E-2</v>
      </c>
      <c r="U16637">
        <f t="shared" si="7786"/>
        <v>-14.177149663909903</v>
      </c>
      <c r="V16637">
        <f t="shared" si="7787"/>
        <v>90.861908755981702</v>
      </c>
      <c r="W16637">
        <f t="shared" si="7788"/>
        <v>0.50984524282215959</v>
      </c>
      <c r="X16637">
        <f t="shared" si="7789"/>
        <v>0.25745105183332151</v>
      </c>
      <c r="Y16637">
        <f t="shared" si="7790"/>
        <v>0.76223943381099768</v>
      </c>
      <c r="Z16637">
        <f t="shared" si="7791"/>
        <v>726.89527004785361</v>
      </c>
      <c r="AA16637">
        <f t="shared" si="7792"/>
        <v>435.82285036363464</v>
      </c>
      <c r="AB16637">
        <f t="shared" si="7793"/>
        <v>-71.044287409091339</v>
      </c>
      <c r="AC16637">
        <f t="shared" si="7794"/>
        <v>71.702995249824355</v>
      </c>
      <c r="AD16637">
        <f t="shared" si="7795"/>
        <v>18.297004750175645</v>
      </c>
      <c r="AE16637">
        <f t="shared" si="7796"/>
        <v>4.8276259152003592E-2</v>
      </c>
      <c r="AF16637">
        <f t="shared" si="7797"/>
        <v>18.34528100932765</v>
      </c>
      <c r="AG16637">
        <f t="shared" si="7798"/>
        <v>105.69311789474648</v>
      </c>
    </row>
    <row r="16638" spans="3:33" x14ac:dyDescent="0.3">
      <c r="C16638">
        <v>45696.316666650528</v>
      </c>
      <c r="D16638">
        <f t="shared" si="7770"/>
        <v>45696.316666650528</v>
      </c>
      <c r="E16638">
        <f t="shared" si="7799"/>
        <v>69.316666666685791</v>
      </c>
      <c r="F16638">
        <f t="shared" si="7771"/>
        <v>2460714.8166666506</v>
      </c>
      <c r="G16638">
        <f t="shared" si="7772"/>
        <v>0.2510558977864637</v>
      </c>
      <c r="H16638">
        <f t="shared" si="7773"/>
        <v>318.67206978489776</v>
      </c>
      <c r="I16638">
        <f t="shared" si="7774"/>
        <v>9395.3029903284387</v>
      </c>
      <c r="J16638">
        <f t="shared" si="7775"/>
        <v>1.6698072377442367E-2</v>
      </c>
      <c r="K16638">
        <f t="shared" si="7776"/>
        <v>1.1248620855697704</v>
      </c>
      <c r="L16638">
        <f t="shared" si="7777"/>
        <v>319.79693187046752</v>
      </c>
      <c r="M16638">
        <f t="shared" si="7778"/>
        <v>9396.4278524140082</v>
      </c>
      <c r="N16638">
        <f t="shared" si="7779"/>
        <v>0.98646863442064359</v>
      </c>
      <c r="O16638">
        <f t="shared" si="7780"/>
        <v>319.79128660739616</v>
      </c>
      <c r="P16638">
        <f t="shared" si="7781"/>
        <v>23.436026336012933</v>
      </c>
      <c r="Q16638">
        <f t="shared" si="7782"/>
        <v>23.438586223889594</v>
      </c>
      <c r="R16638">
        <f t="shared" si="7783"/>
        <v>-37.796289586797819</v>
      </c>
      <c r="S16638">
        <f t="shared" si="7784"/>
        <v>-14.879513226158208</v>
      </c>
      <c r="T16638">
        <f t="shared" si="7785"/>
        <v>4.3031867341178566E-2</v>
      </c>
      <c r="U16638">
        <f t="shared" si="7786"/>
        <v>-14.177302659628475</v>
      </c>
      <c r="V16638">
        <f t="shared" si="7787"/>
        <v>90.861903454321094</v>
      </c>
      <c r="W16638">
        <f t="shared" si="7788"/>
        <v>0.50984534906918644</v>
      </c>
      <c r="X16638">
        <f t="shared" si="7789"/>
        <v>0.25745117280718338</v>
      </c>
      <c r="Y16638">
        <f t="shared" si="7790"/>
        <v>0.76223952533118955</v>
      </c>
      <c r="Z16638">
        <f t="shared" si="7791"/>
        <v>726.89522763456876</v>
      </c>
      <c r="AA16638">
        <f t="shared" si="7792"/>
        <v>441.82269736789749</v>
      </c>
      <c r="AB16638">
        <f t="shared" si="7793"/>
        <v>-69.544325658025627</v>
      </c>
      <c r="AC16638">
        <f t="shared" si="7794"/>
        <v>70.259310491645522</v>
      </c>
      <c r="AD16638">
        <f t="shared" si="7795"/>
        <v>19.740689508354478</v>
      </c>
      <c r="AE16638">
        <f t="shared" si="7796"/>
        <v>4.4556750315777681E-2</v>
      </c>
      <c r="AF16638">
        <f t="shared" si="7797"/>
        <v>19.785246258670256</v>
      </c>
      <c r="AG16638">
        <f t="shared" si="7798"/>
        <v>105.83218164355515</v>
      </c>
    </row>
    <row r="16639" spans="3:33" x14ac:dyDescent="0.3">
      <c r="C16639">
        <v>45696.320833317193</v>
      </c>
      <c r="D16639">
        <f t="shared" si="7770"/>
        <v>45696.320833317193</v>
      </c>
      <c r="E16639">
        <f t="shared" si="7799"/>
        <v>69.320833333352454</v>
      </c>
      <c r="F16639">
        <f t="shared" si="7771"/>
        <v>2460714.820833317</v>
      </c>
      <c r="G16639">
        <f t="shared" si="7772"/>
        <v>0.25105601186357301</v>
      </c>
      <c r="H16639">
        <f t="shared" si="7773"/>
        <v>318.67617664866884</v>
      </c>
      <c r="I16639">
        <f t="shared" si="7774"/>
        <v>9395.3070969960263</v>
      </c>
      <c r="J16639">
        <f t="shared" si="7775"/>
        <v>1.669807237263965E-2</v>
      </c>
      <c r="K16639">
        <f t="shared" si="7776"/>
        <v>1.1249749383421999</v>
      </c>
      <c r="L16639">
        <f t="shared" si="7777"/>
        <v>319.80115158701102</v>
      </c>
      <c r="M16639">
        <f t="shared" si="7778"/>
        <v>9396.4320719343687</v>
      </c>
      <c r="N16639">
        <f t="shared" si="7779"/>
        <v>0.9864693452510056</v>
      </c>
      <c r="O16639">
        <f t="shared" si="7780"/>
        <v>319.79550634234619</v>
      </c>
      <c r="P16639">
        <f t="shared" si="7781"/>
        <v>23.436026334529458</v>
      </c>
      <c r="Q16639">
        <f t="shared" si="7782"/>
        <v>23.438586222313837</v>
      </c>
      <c r="R16639">
        <f t="shared" si="7783"/>
        <v>-37.79214474990431</v>
      </c>
      <c r="S16639">
        <f t="shared" si="7784"/>
        <v>-14.878186872621534</v>
      </c>
      <c r="T16639">
        <f t="shared" si="7785"/>
        <v>4.3031867335227986E-2</v>
      </c>
      <c r="U16639">
        <f t="shared" si="7786"/>
        <v>-14.177455424758669</v>
      </c>
      <c r="V16639">
        <f t="shared" si="7787"/>
        <v>90.861898152898391</v>
      </c>
      <c r="W16639">
        <f t="shared" si="7788"/>
        <v>0.50984545515608248</v>
      </c>
      <c r="X16639">
        <f t="shared" si="7789"/>
        <v>0.2574512936202536</v>
      </c>
      <c r="Y16639">
        <f t="shared" si="7790"/>
        <v>0.76223961669191143</v>
      </c>
      <c r="Z16639">
        <f t="shared" si="7791"/>
        <v>726.89518522318713</v>
      </c>
      <c r="AA16639">
        <f t="shared" si="7792"/>
        <v>447.82254460277909</v>
      </c>
      <c r="AB16639">
        <f t="shared" si="7793"/>
        <v>-68.044363849305228</v>
      </c>
      <c r="AC16639">
        <f t="shared" si="7794"/>
        <v>68.816655002533665</v>
      </c>
      <c r="AD16639">
        <f t="shared" si="7795"/>
        <v>21.183344997466335</v>
      </c>
      <c r="AE16639">
        <f t="shared" si="7796"/>
        <v>4.1313096963221732E-2</v>
      </c>
      <c r="AF16639">
        <f t="shared" si="7797"/>
        <v>21.224658094429557</v>
      </c>
      <c r="AG16639">
        <f t="shared" si="7798"/>
        <v>105.98418792145026</v>
      </c>
    </row>
    <row r="16640" spans="3:33" x14ac:dyDescent="0.3">
      <c r="C16640">
        <v>45696.324999983859</v>
      </c>
      <c r="D16640">
        <f t="shared" si="7770"/>
        <v>45696.324999983859</v>
      </c>
      <c r="E16640">
        <f t="shared" si="7799"/>
        <v>69.325000000019116</v>
      </c>
      <c r="F16640">
        <f t="shared" si="7771"/>
        <v>2460714.8249999839</v>
      </c>
      <c r="G16640">
        <f t="shared" si="7772"/>
        <v>0.2510561259406951</v>
      </c>
      <c r="H16640">
        <f t="shared" si="7773"/>
        <v>318.68028351290195</v>
      </c>
      <c r="I16640">
        <f t="shared" si="7774"/>
        <v>9395.3112036640705</v>
      </c>
      <c r="J16640">
        <f t="shared" si="7775"/>
        <v>1.6698072367836932E-2</v>
      </c>
      <c r="K16640">
        <f t="shared" si="7776"/>
        <v>1.1250877850461052</v>
      </c>
      <c r="L16640">
        <f t="shared" si="7777"/>
        <v>319.80537129794806</v>
      </c>
      <c r="M16640">
        <f t="shared" si="7778"/>
        <v>9396.4362914491157</v>
      </c>
      <c r="N16640">
        <f t="shared" si="7779"/>
        <v>0.9864700561523706</v>
      </c>
      <c r="O16640">
        <f t="shared" si="7780"/>
        <v>319.79972607168975</v>
      </c>
      <c r="P16640">
        <f t="shared" si="7781"/>
        <v>23.43602633304598</v>
      </c>
      <c r="Q16640">
        <f t="shared" si="7782"/>
        <v>23.438586220738035</v>
      </c>
      <c r="R16640">
        <f t="shared" si="7783"/>
        <v>-37.78799996950103</v>
      </c>
      <c r="S16640">
        <f t="shared" si="7784"/>
        <v>-14.876860446440581</v>
      </c>
      <c r="T16640">
        <f t="shared" si="7785"/>
        <v>4.3031867329277239E-2</v>
      </c>
      <c r="U16640">
        <f t="shared" si="7786"/>
        <v>-14.177607959342701</v>
      </c>
      <c r="V16640">
        <f t="shared" si="7787"/>
        <v>90.861892851712511</v>
      </c>
      <c r="W16640">
        <f t="shared" si="7788"/>
        <v>0.50984556108287693</v>
      </c>
      <c r="X16640">
        <f t="shared" si="7789"/>
        <v>0.25745141427256441</v>
      </c>
      <c r="Y16640">
        <f t="shared" si="7790"/>
        <v>0.76223970789318951</v>
      </c>
      <c r="Z16640">
        <f t="shared" si="7791"/>
        <v>726.89514281370009</v>
      </c>
      <c r="AA16640">
        <f t="shared" si="7792"/>
        <v>453.82239206819213</v>
      </c>
      <c r="AB16640">
        <f t="shared" si="7793"/>
        <v>-66.544401982951968</v>
      </c>
      <c r="AC16640">
        <f t="shared" si="7794"/>
        <v>67.375133614663838</v>
      </c>
      <c r="AD16640">
        <f t="shared" si="7795"/>
        <v>22.624866385336162</v>
      </c>
      <c r="AE16640">
        <f t="shared" si="7796"/>
        <v>3.8457109942988822E-2</v>
      </c>
      <c r="AF16640">
        <f t="shared" si="7797"/>
        <v>22.663323495279151</v>
      </c>
      <c r="AG16640">
        <f t="shared" si="7798"/>
        <v>106.14969160162639</v>
      </c>
    </row>
    <row r="16641" spans="3:33" x14ac:dyDescent="0.3">
      <c r="C16641">
        <v>45696.329166650525</v>
      </c>
      <c r="D16641">
        <f t="shared" si="7770"/>
        <v>45696.329166650525</v>
      </c>
      <c r="E16641">
        <f t="shared" si="7799"/>
        <v>69.329166666685779</v>
      </c>
      <c r="F16641">
        <f t="shared" si="7771"/>
        <v>2460714.8291666503</v>
      </c>
      <c r="G16641">
        <f t="shared" si="7772"/>
        <v>0.25105624001780441</v>
      </c>
      <c r="H16641">
        <f t="shared" si="7773"/>
        <v>318.68439037667486</v>
      </c>
      <c r="I16641">
        <f t="shared" si="7774"/>
        <v>9395.3153103316581</v>
      </c>
      <c r="J16641">
        <f t="shared" si="7775"/>
        <v>1.6698072363034215E-2</v>
      </c>
      <c r="K16641">
        <f t="shared" si="7776"/>
        <v>1.1252006256557898</v>
      </c>
      <c r="L16641">
        <f t="shared" si="7777"/>
        <v>319.80959100233065</v>
      </c>
      <c r="M16641">
        <f t="shared" si="7778"/>
        <v>9396.4405109573145</v>
      </c>
      <c r="N16641">
        <f t="shared" si="7779"/>
        <v>0.98647076712457649</v>
      </c>
      <c r="O16641">
        <f t="shared" si="7780"/>
        <v>319.80394579447886</v>
      </c>
      <c r="P16641">
        <f t="shared" si="7781"/>
        <v>23.436026331562505</v>
      </c>
      <c r="Q16641">
        <f t="shared" si="7782"/>
        <v>23.4385862191622</v>
      </c>
      <c r="R16641">
        <f t="shared" si="7783"/>
        <v>-37.783855246516389</v>
      </c>
      <c r="S16641">
        <f t="shared" si="7784"/>
        <v>-14.875533947921522</v>
      </c>
      <c r="T16641">
        <f t="shared" si="7785"/>
        <v>4.303186732332636E-2</v>
      </c>
      <c r="U16641">
        <f t="shared" si="7786"/>
        <v>-14.177760263355715</v>
      </c>
      <c r="V16641">
        <f t="shared" si="7787"/>
        <v>90.861887550764706</v>
      </c>
      <c r="W16641">
        <f t="shared" si="7788"/>
        <v>0.50984566684955257</v>
      </c>
      <c r="X16641">
        <f t="shared" si="7789"/>
        <v>0.25745153476409505</v>
      </c>
      <c r="Y16641">
        <f t="shared" si="7790"/>
        <v>0.76223979893501004</v>
      </c>
      <c r="Z16641">
        <f t="shared" si="7791"/>
        <v>726.89510040611765</v>
      </c>
      <c r="AA16641">
        <f t="shared" si="7792"/>
        <v>459.82223976416572</v>
      </c>
      <c r="AB16641">
        <f t="shared" si="7793"/>
        <v>-65.044440058958571</v>
      </c>
      <c r="AC16641">
        <f t="shared" si="7794"/>
        <v>65.934858183263842</v>
      </c>
      <c r="AD16641">
        <f t="shared" si="7795"/>
        <v>24.065141816736158</v>
      </c>
      <c r="AE16641">
        <f t="shared" si="7796"/>
        <v>3.5920946712213644E-2</v>
      </c>
      <c r="AF16641">
        <f t="shared" si="7797"/>
        <v>24.101062763448372</v>
      </c>
      <c r="AG16641">
        <f t="shared" si="7798"/>
        <v>106.32930925003797</v>
      </c>
    </row>
    <row r="16642" spans="3:33" x14ac:dyDescent="0.3">
      <c r="C16642">
        <v>45696.33333331719</v>
      </c>
      <c r="D16642">
        <f t="shared" ref="D16642:D16705" si="7800">C16642</f>
        <v>45696.33333331719</v>
      </c>
      <c r="E16642">
        <f t="shared" si="7799"/>
        <v>69.333333333352442</v>
      </c>
      <c r="F16642">
        <f t="shared" ref="F16642:F16705" si="7801">D16642+2415018.5-$B$5/24</f>
        <v>2460714.8333333172</v>
      </c>
      <c r="G16642">
        <f t="shared" ref="G16642:G16705" si="7802">(F16642-2451545)/36525</f>
        <v>0.25105635409492649</v>
      </c>
      <c r="H16642">
        <f t="shared" ref="H16642:H16705" si="7803">MOD(280.46646+G16642*(36000.76983 + G16642*0.0003032),360)</f>
        <v>318.68849724090796</v>
      </c>
      <c r="I16642">
        <f t="shared" ref="I16642:I16705" si="7804">357.52911+G16642*(35999.05029 - 0.0001537*G16642)</f>
        <v>9395.3194169997023</v>
      </c>
      <c r="J16642">
        <f t="shared" ref="J16642:J16705" si="7805">0.016708634-G16642*(0.000042037+0.0000001267*G16642)</f>
        <v>1.6698072358231498E-2</v>
      </c>
      <c r="K16642">
        <f t="shared" ref="K16642:K16705" si="7806">SIN(RADIANS(I16642))*(1.914602-G16642*(0.004817+0.000014*G16642))+SIN(RADIANS(2*I16642))*(0.019993-0.000101*G16642)+SIN(RADIANS(3*I16642))*0.000289</f>
        <v>1.1253134601957167</v>
      </c>
      <c r="L16642">
        <f t="shared" ref="L16642:L16705" si="7807">H16642+K16642</f>
        <v>319.81381070110371</v>
      </c>
      <c r="M16642">
        <f t="shared" ref="M16642:M16705" si="7808">I16642+K16642</f>
        <v>9396.444730459898</v>
      </c>
      <c r="N16642">
        <f t="shared" ref="N16642:N16705" si="7809">(1.000001018*(1-J16642*J16642))/(1+J16642*COS(RADIANS(M16642)))</f>
        <v>0.98647147816777692</v>
      </c>
      <c r="O16642">
        <f t="shared" ref="O16642:O16705" si="7810">L16642-0.00569-0.00478*SIN(RADIANS(125.04-1934.136*G16642))</f>
        <v>319.80816551165844</v>
      </c>
      <c r="P16642">
        <f t="shared" ref="P16642:P16705" si="7811">23+(26+((21.448-G16642*(46.815+G16642*(0.00059-G16642*0.001813))))/60)/60</f>
        <v>23.436026330079027</v>
      </c>
      <c r="Q16642">
        <f t="shared" ref="Q16642:Q16705" si="7812">P16642+0.00256*COS(RADIANS(125.04-1934.136*G16642))</f>
        <v>23.438586217586323</v>
      </c>
      <c r="R16642">
        <f t="shared" ref="R16642:R16705" si="7813">DEGREES(ATAN2(COS(RADIANS(O16642)),COS(RADIANS(Q16642))*SIN(RADIANS(O16642))))</f>
        <v>-37.779710580019518</v>
      </c>
      <c r="S16642">
        <f t="shared" ref="S16642:S16705" si="7814">DEGREES(ASIN(SIN(RADIANS(Q16642))*SIN(RADIANS(O16642))))</f>
        <v>-14.87420737677548</v>
      </c>
      <c r="T16642">
        <f t="shared" ref="T16642:T16705" si="7815">TAN(RADIANS(Q16642/2))*TAN(RADIANS(Q16642/2))</f>
        <v>4.3031867317375329E-2</v>
      </c>
      <c r="U16642">
        <f t="shared" ref="U16642:U16705" si="7816">4*DEGREES(T16642*SIN(2*RADIANS(H16642))-2*J16642*SIN(RADIANS(I16642))+4*J16642*T16642*SIN(RADIANS(I16642))*COS(2*RADIANS(H16642))-0.5*T16642*T16642*SIN(4*RADIANS(H16642))-1.25*J16642*J16642*SIN(2*RADIANS(I16642)))</f>
        <v>-14.17791233683938</v>
      </c>
      <c r="V16642">
        <f t="shared" ref="V16642:V16705" si="7817">DEGREES(ACOS(COS(RADIANS(90.833))/(COS(RADIANS($B$3))*COS(RADIANS(S16642)))-TAN(RADIANS($B$3))*TAN(RADIANS(S16642))))</f>
        <v>90.861882250053952</v>
      </c>
      <c r="W16642">
        <f t="shared" ref="W16642:W16705" si="7818">(720-4*$B$4-U16642+$B$5*60)/1440</f>
        <v>0.50984577245613849</v>
      </c>
      <c r="X16642">
        <f t="shared" ref="X16642:X16705" si="7819">W16642-V16642*4/1440</f>
        <v>0.2574516550948775</v>
      </c>
      <c r="Y16642">
        <f t="shared" ref="Y16642:Y16705" si="7820">W16642+V16642*4/1440</f>
        <v>0.76223988981739943</v>
      </c>
      <c r="Z16642">
        <f t="shared" ref="Z16642:Z16705" si="7821">8*V16642</f>
        <v>726.89505800043162</v>
      </c>
      <c r="AA16642">
        <f t="shared" ref="AA16642:AA16705" si="7822">MOD(E16642*1440+U16642+4*$B$4-60*$B$5,1440)</f>
        <v>465.82208769068529</v>
      </c>
      <c r="AB16642">
        <f t="shared" ref="AB16642:AB16705" si="7823">IF(AA16642/4&lt;0,AA16642/4+180,AA16642/4-180)</f>
        <v>-63.544478077328677</v>
      </c>
      <c r="AC16642">
        <f t="shared" ref="AC16642:AC16705" si="7824">DEGREES(ACOS(SIN(RADIANS($B$3))*SIN(RADIANS(S16642))+COS(RADIANS($B$3))*COS(RADIANS(S16642))*COS(RADIANS(AB16642))))</f>
        <v>64.495948478776825</v>
      </c>
      <c r="AD16642">
        <f t="shared" ref="AD16642:AD16705" si="7825">90-AC16642</f>
        <v>25.504051521223175</v>
      </c>
      <c r="AE16642">
        <f t="shared" ref="AE16642:AE16705" si="7826">IF(AD16642&gt;85,0,IF(AD16642&gt;5,58.1/TAN(RADIANS(AD16642))-0.07/POWER(TAN(RADIANS(AD16642)),3)+0.000086/POWER(TAN(RADIANS(AD16642)),5),IF(AD16642&gt;-0.575,1735+AD16642*(-518.2+AD16642*(103.4+AD16642*(-12.79+AD16642*0.711))),-20.772/TAN(RADIANS(AD16642)))))/3600</f>
        <v>3.3651604918998934E-2</v>
      </c>
      <c r="AF16642">
        <f t="shared" ref="AF16642:AF16705" si="7827">AD16642+AE16642</f>
        <v>25.537703126142173</v>
      </c>
      <c r="AG16642">
        <f t="shared" ref="AG16642:AG16705" si="7828">IF(AB16642&gt;0,MOD(DEGREES(ACOS(((SIN(RADIANS($B$3))*COS(RADIANS(AC16642)))-SIN(RADIANS(S16642)))/(COS(RADIANS($B$3))*SIN(RADIANS(AC16642)))))+180,360),MOD(540-DEGREES(ACOS(((SIN(RADIANS($B$3))*COS(RADIANS(AC16642)))-SIN(RADIANS(S16642)))/(COS(RADIANS($B$3))*SIN(RADIANS(AC16642))))),360))</f>
        <v>106.5237247552522</v>
      </c>
    </row>
    <row r="16643" spans="3:33" x14ac:dyDescent="0.3">
      <c r="C16643">
        <v>45696.337499983856</v>
      </c>
      <c r="D16643">
        <f t="shared" si="7800"/>
        <v>45696.337499983856</v>
      </c>
      <c r="E16643">
        <f t="shared" ref="E16643:E16706" si="7829">E16642+0.1/24</f>
        <v>69.337500000019105</v>
      </c>
      <c r="F16643">
        <f t="shared" si="7801"/>
        <v>2460714.8374999841</v>
      </c>
      <c r="G16643">
        <f t="shared" si="7802"/>
        <v>0.25105646817204857</v>
      </c>
      <c r="H16643">
        <f t="shared" si="7803"/>
        <v>318.69260410513925</v>
      </c>
      <c r="I16643">
        <f t="shared" si="7804"/>
        <v>9395.3235236677483</v>
      </c>
      <c r="J16643">
        <f t="shared" si="7805"/>
        <v>1.6698072353428781E-2</v>
      </c>
      <c r="K16643">
        <f t="shared" si="7806"/>
        <v>1.1254262886528084</v>
      </c>
      <c r="L16643">
        <f t="shared" si="7807"/>
        <v>319.81803039379207</v>
      </c>
      <c r="M16643">
        <f t="shared" si="7808"/>
        <v>9396.4489499564006</v>
      </c>
      <c r="N16643">
        <f t="shared" si="7809"/>
        <v>0.98647218928188962</v>
      </c>
      <c r="O16643">
        <f t="shared" si="7810"/>
        <v>319.81238522275333</v>
      </c>
      <c r="P16643">
        <f t="shared" si="7811"/>
        <v>23.436026328595553</v>
      </c>
      <c r="Q16643">
        <f t="shared" si="7812"/>
        <v>23.43858621601041</v>
      </c>
      <c r="R16643">
        <f t="shared" si="7813"/>
        <v>-37.775565970474375</v>
      </c>
      <c r="S16643">
        <f t="shared" si="7814"/>
        <v>-14.872880733160008</v>
      </c>
      <c r="T16643">
        <f t="shared" si="7815"/>
        <v>4.3031867311424152E-2</v>
      </c>
      <c r="U16643">
        <f t="shared" si="7816"/>
        <v>-14.178064179785858</v>
      </c>
      <c r="V16643">
        <f t="shared" si="7817"/>
        <v>90.861876949580903</v>
      </c>
      <c r="W16643">
        <f t="shared" si="7818"/>
        <v>0.50984587790262914</v>
      </c>
      <c r="X16643">
        <f t="shared" si="7819"/>
        <v>0.25745177526490443</v>
      </c>
      <c r="Y16643">
        <f t="shared" si="7820"/>
        <v>0.76223998054035391</v>
      </c>
      <c r="Z16643">
        <f t="shared" si="7821"/>
        <v>726.89501559664723</v>
      </c>
      <c r="AA16643">
        <f t="shared" si="7822"/>
        <v>471.82193584773631</v>
      </c>
      <c r="AB16643">
        <f t="shared" si="7823"/>
        <v>-62.044516038065922</v>
      </c>
      <c r="AC16643">
        <f t="shared" si="7824"/>
        <v>63.058533187254902</v>
      </c>
      <c r="AD16643">
        <f t="shared" si="7825"/>
        <v>26.941466812745098</v>
      </c>
      <c r="AE16643">
        <f t="shared" si="7826"/>
        <v>3.1607100294831103E-2</v>
      </c>
      <c r="AF16643">
        <f t="shared" si="7827"/>
        <v>26.973073913039929</v>
      </c>
      <c r="AG16643">
        <f t="shared" si="7828"/>
        <v>106.73369574327864</v>
      </c>
    </row>
    <row r="16644" spans="3:33" x14ac:dyDescent="0.3">
      <c r="C16644">
        <v>45696.341666650522</v>
      </c>
      <c r="D16644">
        <f t="shared" si="7800"/>
        <v>45696.341666650522</v>
      </c>
      <c r="E16644">
        <f t="shared" si="7829"/>
        <v>69.341666666685768</v>
      </c>
      <c r="F16644">
        <f t="shared" si="7801"/>
        <v>2460714.8416666505</v>
      </c>
      <c r="G16644">
        <f t="shared" si="7802"/>
        <v>0.25105658224915789</v>
      </c>
      <c r="H16644">
        <f t="shared" si="7803"/>
        <v>318.69671096891216</v>
      </c>
      <c r="I16644">
        <f t="shared" si="7804"/>
        <v>9395.3276303353359</v>
      </c>
      <c r="J16644">
        <f t="shared" si="7805"/>
        <v>1.6698072348626063E-2</v>
      </c>
      <c r="K16644">
        <f t="shared" si="7806"/>
        <v>1.1255391110138555</v>
      </c>
      <c r="L16644">
        <f t="shared" si="7807"/>
        <v>319.82225007992599</v>
      </c>
      <c r="M16644">
        <f t="shared" si="7808"/>
        <v>9396.4531694463494</v>
      </c>
      <c r="N16644">
        <f t="shared" si="7809"/>
        <v>0.98647290046683112</v>
      </c>
      <c r="O16644">
        <f t="shared" si="7810"/>
        <v>319.81660492729378</v>
      </c>
      <c r="P16644">
        <f t="shared" si="7811"/>
        <v>23.436026327112074</v>
      </c>
      <c r="Q16644">
        <f t="shared" si="7812"/>
        <v>23.438586214434459</v>
      </c>
      <c r="R16644">
        <f t="shared" si="7813"/>
        <v>-37.7714214183396</v>
      </c>
      <c r="S16644">
        <f t="shared" si="7814"/>
        <v>-14.871554017230979</v>
      </c>
      <c r="T16644">
        <f t="shared" si="7815"/>
        <v>4.3031867305472836E-2</v>
      </c>
      <c r="U16644">
        <f t="shared" si="7816"/>
        <v>-14.178215792186478</v>
      </c>
      <c r="V16644">
        <f t="shared" si="7817"/>
        <v>90.861871649346298</v>
      </c>
      <c r="W16644">
        <f t="shared" si="7818"/>
        <v>0.50984598318901841</v>
      </c>
      <c r="X16644">
        <f t="shared" si="7819"/>
        <v>0.25745189527416756</v>
      </c>
      <c r="Y16644">
        <f t="shared" si="7820"/>
        <v>0.76224007110386927</v>
      </c>
      <c r="Z16644">
        <f t="shared" si="7821"/>
        <v>726.89497319477039</v>
      </c>
      <c r="AA16644">
        <f t="shared" si="7822"/>
        <v>477.82178423531877</v>
      </c>
      <c r="AB16644">
        <f t="shared" si="7823"/>
        <v>-60.544553941170307</v>
      </c>
      <c r="AC16644">
        <f t="shared" si="7824"/>
        <v>61.622751036128555</v>
      </c>
      <c r="AD16644">
        <f t="shared" si="7825"/>
        <v>28.377248963871445</v>
      </c>
      <c r="AE16644">
        <f t="shared" si="7826"/>
        <v>2.9753761095078737E-2</v>
      </c>
      <c r="AF16644">
        <f t="shared" si="7827"/>
        <v>28.407002724966524</v>
      </c>
      <c r="AG16644">
        <f t="shared" si="7828"/>
        <v>106.96006088253796</v>
      </c>
    </row>
    <row r="16645" spans="3:33" x14ac:dyDescent="0.3">
      <c r="C16645">
        <v>45696.345833317187</v>
      </c>
      <c r="D16645">
        <f t="shared" si="7800"/>
        <v>45696.345833317187</v>
      </c>
      <c r="E16645">
        <f t="shared" si="7829"/>
        <v>69.345833333352431</v>
      </c>
      <c r="F16645">
        <f t="shared" si="7801"/>
        <v>2460714.8458333174</v>
      </c>
      <c r="G16645">
        <f t="shared" si="7802"/>
        <v>0.25105669632627997</v>
      </c>
      <c r="H16645">
        <f t="shared" si="7803"/>
        <v>318.70081783314527</v>
      </c>
      <c r="I16645">
        <f t="shared" si="7804"/>
        <v>9395.3317370033819</v>
      </c>
      <c r="J16645">
        <f t="shared" si="7805"/>
        <v>1.6698072343823346E-2</v>
      </c>
      <c r="K16645">
        <f t="shared" si="7806"/>
        <v>1.1256519273034074</v>
      </c>
      <c r="L16645">
        <f t="shared" si="7807"/>
        <v>319.82646976044867</v>
      </c>
      <c r="M16645">
        <f t="shared" si="7808"/>
        <v>9396.4573889306848</v>
      </c>
      <c r="N16645">
        <f t="shared" si="7809"/>
        <v>0.98647361172275538</v>
      </c>
      <c r="O16645">
        <f t="shared" si="7810"/>
        <v>319.82082462622299</v>
      </c>
      <c r="P16645">
        <f t="shared" si="7811"/>
        <v>23.4360263256286</v>
      </c>
      <c r="Q16645">
        <f t="shared" si="7812"/>
        <v>23.438586212858471</v>
      </c>
      <c r="R16645">
        <f t="shared" si="7813"/>
        <v>-37.767276922686072</v>
      </c>
      <c r="S16645">
        <f t="shared" si="7814"/>
        <v>-14.870227228700035</v>
      </c>
      <c r="T16645">
        <f t="shared" si="7815"/>
        <v>4.3031867299521395E-2</v>
      </c>
      <c r="U16645">
        <f t="shared" si="7816"/>
        <v>-14.178367174083267</v>
      </c>
      <c r="V16645">
        <f t="shared" si="7817"/>
        <v>90.861866349349</v>
      </c>
      <c r="W16645">
        <f t="shared" si="7818"/>
        <v>0.50984608831533562</v>
      </c>
      <c r="X16645">
        <f t="shared" si="7819"/>
        <v>0.2574520151226995</v>
      </c>
      <c r="Y16645">
        <f t="shared" si="7820"/>
        <v>0.76224016150797169</v>
      </c>
      <c r="Z16645">
        <f t="shared" si="7821"/>
        <v>726.894930794792</v>
      </c>
      <c r="AA16645">
        <f t="shared" si="7822"/>
        <v>483.82163285341812</v>
      </c>
      <c r="AB16645">
        <f t="shared" si="7823"/>
        <v>-59.044591786645469</v>
      </c>
      <c r="AC16645">
        <f t="shared" si="7824"/>
        <v>60.18875206600574</v>
      </c>
      <c r="AD16645">
        <f t="shared" si="7825"/>
        <v>29.81124793399426</v>
      </c>
      <c r="AE16645">
        <f t="shared" si="7826"/>
        <v>2.8064278513022105E-2</v>
      </c>
      <c r="AF16645">
        <f t="shared" si="7827"/>
        <v>29.839312212507281</v>
      </c>
      <c r="AG16645">
        <f t="shared" si="7828"/>
        <v>107.20374820829704</v>
      </c>
    </row>
    <row r="16646" spans="3:33" x14ac:dyDescent="0.3">
      <c r="C16646">
        <v>45696.349999983853</v>
      </c>
      <c r="D16646">
        <f t="shared" si="7800"/>
        <v>45696.349999983853</v>
      </c>
      <c r="E16646">
        <f t="shared" si="7829"/>
        <v>69.350000000019094</v>
      </c>
      <c r="F16646">
        <f t="shared" si="7801"/>
        <v>2460714.8499999838</v>
      </c>
      <c r="G16646">
        <f t="shared" si="7802"/>
        <v>0.25105681040338934</v>
      </c>
      <c r="H16646">
        <f t="shared" si="7803"/>
        <v>318.70492469691999</v>
      </c>
      <c r="I16646">
        <f t="shared" si="7804"/>
        <v>9395.3358436709696</v>
      </c>
      <c r="J16646">
        <f t="shared" si="7805"/>
        <v>1.6698072339020629E-2</v>
      </c>
      <c r="K16646">
        <f t="shared" si="7806"/>
        <v>1.1257647374957287</v>
      </c>
      <c r="L16646">
        <f t="shared" si="7807"/>
        <v>319.83068943441572</v>
      </c>
      <c r="M16646">
        <f t="shared" si="7808"/>
        <v>9396.4616084084646</v>
      </c>
      <c r="N16646">
        <f t="shared" si="7809"/>
        <v>0.98647432304950067</v>
      </c>
      <c r="O16646">
        <f t="shared" si="7810"/>
        <v>319.82504431859655</v>
      </c>
      <c r="P16646">
        <f t="shared" si="7811"/>
        <v>23.436026324145121</v>
      </c>
      <c r="Q16646">
        <f t="shared" si="7812"/>
        <v>23.438586211282441</v>
      </c>
      <c r="R16646">
        <f t="shared" si="7813"/>
        <v>-37.763132484438557</v>
      </c>
      <c r="S16646">
        <f t="shared" si="7814"/>
        <v>-14.868900367872273</v>
      </c>
      <c r="T16646">
        <f t="shared" si="7815"/>
        <v>4.3031867293569767E-2</v>
      </c>
      <c r="U16646">
        <f t="shared" si="7816"/>
        <v>-14.17851832545119</v>
      </c>
      <c r="V16646">
        <f t="shared" si="7817"/>
        <v>90.86186104959036</v>
      </c>
      <c r="W16646">
        <f t="shared" si="7818"/>
        <v>0.50984619328156333</v>
      </c>
      <c r="X16646">
        <f t="shared" si="7819"/>
        <v>0.25745213481047902</v>
      </c>
      <c r="Y16646">
        <f t="shared" si="7820"/>
        <v>0.76224025175264765</v>
      </c>
      <c r="Z16646">
        <f t="shared" si="7821"/>
        <v>726.89488839672288</v>
      </c>
      <c r="AA16646">
        <f t="shared" si="7822"/>
        <v>489.82148170203436</v>
      </c>
      <c r="AB16646">
        <f t="shared" si="7823"/>
        <v>-57.54462957449141</v>
      </c>
      <c r="AC16646">
        <f t="shared" si="7824"/>
        <v>58.756699072841478</v>
      </c>
      <c r="AD16646">
        <f t="shared" si="7825"/>
        <v>31.243300927158522</v>
      </c>
      <c r="AE16646">
        <f t="shared" si="7826"/>
        <v>2.6516278926463226E-2</v>
      </c>
      <c r="AF16646">
        <f t="shared" si="7827"/>
        <v>31.269817206084983</v>
      </c>
      <c r="AG16646">
        <f t="shared" si="7828"/>
        <v>107.46578461790125</v>
      </c>
    </row>
    <row r="16647" spans="3:33" x14ac:dyDescent="0.3">
      <c r="C16647">
        <v>45696.354166650519</v>
      </c>
      <c r="D16647">
        <f t="shared" si="7800"/>
        <v>45696.354166650519</v>
      </c>
      <c r="E16647">
        <f t="shared" si="7829"/>
        <v>69.354166666685757</v>
      </c>
      <c r="F16647">
        <f t="shared" si="7801"/>
        <v>2460714.8541666507</v>
      </c>
      <c r="G16647">
        <f t="shared" si="7802"/>
        <v>0.25105692448051142</v>
      </c>
      <c r="H16647">
        <f t="shared" si="7803"/>
        <v>318.70903156115128</v>
      </c>
      <c r="I16647">
        <f t="shared" si="7804"/>
        <v>9395.3399503390156</v>
      </c>
      <c r="J16647">
        <f t="shared" si="7805"/>
        <v>1.6698072334217912E-2</v>
      </c>
      <c r="K16647">
        <f t="shared" si="7806"/>
        <v>1.125877541615367</v>
      </c>
      <c r="L16647">
        <f t="shared" si="7807"/>
        <v>319.83490910276663</v>
      </c>
      <c r="M16647">
        <f t="shared" si="7808"/>
        <v>9396.465827880631</v>
      </c>
      <c r="N16647">
        <f t="shared" si="7809"/>
        <v>0.9864750344472214</v>
      </c>
      <c r="O16647">
        <f t="shared" si="7810"/>
        <v>319.82926400535399</v>
      </c>
      <c r="P16647">
        <f t="shared" si="7811"/>
        <v>23.436026322661647</v>
      </c>
      <c r="Q16647">
        <f t="shared" si="7812"/>
        <v>23.438586209706379</v>
      </c>
      <c r="R16647">
        <f t="shared" si="7813"/>
        <v>-37.758988102671601</v>
      </c>
      <c r="S16647">
        <f t="shared" si="7814"/>
        <v>-14.867573434460468</v>
      </c>
      <c r="T16647">
        <f t="shared" si="7815"/>
        <v>4.3031867287618049E-2</v>
      </c>
      <c r="U16647">
        <f t="shared" si="7816"/>
        <v>-14.178669246332463</v>
      </c>
      <c r="V16647">
        <f t="shared" si="7817"/>
        <v>90.861855750069253</v>
      </c>
      <c r="W16647">
        <f t="shared" si="7818"/>
        <v>0.50984629808773085</v>
      </c>
      <c r="X16647">
        <f t="shared" si="7819"/>
        <v>0.25745225433753849</v>
      </c>
      <c r="Y16647">
        <f t="shared" si="7820"/>
        <v>0.76224034183792322</v>
      </c>
      <c r="Z16647">
        <f t="shared" si="7821"/>
        <v>726.89484600055403</v>
      </c>
      <c r="AA16647">
        <f t="shared" si="7822"/>
        <v>495.82133078115294</v>
      </c>
      <c r="AB16647">
        <f t="shared" si="7823"/>
        <v>-56.044667304711766</v>
      </c>
      <c r="AC16647">
        <f t="shared" si="7824"/>
        <v>57.326769248455435</v>
      </c>
      <c r="AD16647">
        <f t="shared" si="7825"/>
        <v>32.673230751544565</v>
      </c>
      <c r="AE16647">
        <f t="shared" si="7826"/>
        <v>2.5091262785635546E-2</v>
      </c>
      <c r="AF16647">
        <f t="shared" si="7827"/>
        <v>32.698322014330202</v>
      </c>
      <c r="AG16647">
        <f t="shared" si="7828"/>
        <v>107.74730670807878</v>
      </c>
    </row>
    <row r="16648" spans="3:33" x14ac:dyDescent="0.3">
      <c r="C16648">
        <v>45696.358333317185</v>
      </c>
      <c r="D16648">
        <f t="shared" si="7800"/>
        <v>45696.358333317185</v>
      </c>
      <c r="E16648">
        <f t="shared" si="7829"/>
        <v>69.358333333352419</v>
      </c>
      <c r="F16648">
        <f t="shared" si="7801"/>
        <v>2460714.8583333171</v>
      </c>
      <c r="G16648">
        <f t="shared" si="7802"/>
        <v>0.25105703855762074</v>
      </c>
      <c r="H16648">
        <f t="shared" si="7803"/>
        <v>318.71313842492418</v>
      </c>
      <c r="I16648">
        <f t="shared" si="7804"/>
        <v>9395.3440570066014</v>
      </c>
      <c r="J16648">
        <f t="shared" si="7805"/>
        <v>1.6698072329415194E-2</v>
      </c>
      <c r="K16648">
        <f t="shared" si="7806"/>
        <v>1.1259903396365445</v>
      </c>
      <c r="L16648">
        <f t="shared" si="7807"/>
        <v>319.83912876456071</v>
      </c>
      <c r="M16648">
        <f t="shared" si="7808"/>
        <v>9396.4700473462381</v>
      </c>
      <c r="N16648">
        <f t="shared" si="7809"/>
        <v>0.98647574591575438</v>
      </c>
      <c r="O16648">
        <f t="shared" si="7810"/>
        <v>319.83348368555454</v>
      </c>
      <c r="P16648">
        <f t="shared" si="7811"/>
        <v>23.436026321178169</v>
      </c>
      <c r="Q16648">
        <f t="shared" si="7812"/>
        <v>23.438586208130275</v>
      </c>
      <c r="R16648">
        <f t="shared" si="7813"/>
        <v>-37.754843778306444</v>
      </c>
      <c r="S16648">
        <f t="shared" si="7814"/>
        <v>-14.866246428768637</v>
      </c>
      <c r="T16648">
        <f t="shared" si="7815"/>
        <v>4.3031867281666164E-2</v>
      </c>
      <c r="U16648">
        <f t="shared" si="7816"/>
        <v>-14.17881993670172</v>
      </c>
      <c r="V16648">
        <f t="shared" si="7817"/>
        <v>90.861850450786989</v>
      </c>
      <c r="W16648">
        <f t="shared" si="7818"/>
        <v>0.50984640273382065</v>
      </c>
      <c r="X16648">
        <f t="shared" si="7819"/>
        <v>0.25745237370385676</v>
      </c>
      <c r="Y16648">
        <f t="shared" si="7820"/>
        <v>0.76224043176378453</v>
      </c>
      <c r="Z16648">
        <f t="shared" si="7821"/>
        <v>726.89480360629591</v>
      </c>
      <c r="AA16648">
        <f t="shared" si="7822"/>
        <v>501.8211800907884</v>
      </c>
      <c r="AB16648">
        <f t="shared" si="7823"/>
        <v>-54.544704977302899</v>
      </c>
      <c r="AC16648">
        <f t="shared" si="7824"/>
        <v>55.899156053797896</v>
      </c>
      <c r="AD16648">
        <f t="shared" si="7825"/>
        <v>34.100843946202104</v>
      </c>
      <c r="AE16648">
        <f t="shared" si="7826"/>
        <v>2.3773805320893529E-2</v>
      </c>
      <c r="AF16648">
        <f t="shared" si="7827"/>
        <v>34.124617751522997</v>
      </c>
      <c r="AG16648">
        <f t="shared" si="7828"/>
        <v>108.04957316549036</v>
      </c>
    </row>
    <row r="16649" spans="3:33" x14ac:dyDescent="0.3">
      <c r="C16649">
        <v>45696.36249998385</v>
      </c>
      <c r="D16649">
        <f t="shared" si="7800"/>
        <v>45696.36249998385</v>
      </c>
      <c r="E16649">
        <f t="shared" si="7829"/>
        <v>69.362500000019082</v>
      </c>
      <c r="F16649">
        <f t="shared" si="7801"/>
        <v>2460714.862499984</v>
      </c>
      <c r="G16649">
        <f t="shared" si="7802"/>
        <v>0.25105715263474282</v>
      </c>
      <c r="H16649">
        <f t="shared" si="7803"/>
        <v>318.71724528915729</v>
      </c>
      <c r="I16649">
        <f t="shared" si="7804"/>
        <v>9395.3481636746492</v>
      </c>
      <c r="J16649">
        <f t="shared" si="7805"/>
        <v>1.6698072324612477E-2</v>
      </c>
      <c r="K16649">
        <f t="shared" si="7806"/>
        <v>1.12610313158394</v>
      </c>
      <c r="L16649">
        <f t="shared" si="7807"/>
        <v>319.84334842074122</v>
      </c>
      <c r="M16649">
        <f t="shared" si="7808"/>
        <v>9396.4742668062336</v>
      </c>
      <c r="N16649">
        <f t="shared" si="7809"/>
        <v>0.98647645745525525</v>
      </c>
      <c r="O16649">
        <f t="shared" si="7810"/>
        <v>319.83770336014157</v>
      </c>
      <c r="P16649">
        <f t="shared" si="7811"/>
        <v>23.436026319694694</v>
      </c>
      <c r="Q16649">
        <f t="shared" si="7812"/>
        <v>23.438586206554135</v>
      </c>
      <c r="R16649">
        <f t="shared" si="7813"/>
        <v>-37.750699510413703</v>
      </c>
      <c r="S16649">
        <f t="shared" si="7814"/>
        <v>-14.864919350508254</v>
      </c>
      <c r="T16649">
        <f t="shared" si="7815"/>
        <v>4.3031867275714134E-2</v>
      </c>
      <c r="U16649">
        <f t="shared" si="7816"/>
        <v>-14.178970396601331</v>
      </c>
      <c r="V16649">
        <f t="shared" si="7817"/>
        <v>90.861845151742457</v>
      </c>
      <c r="W16649">
        <f t="shared" si="7818"/>
        <v>0.50984650721986202</v>
      </c>
      <c r="X16649">
        <f t="shared" si="7819"/>
        <v>0.25745249290946631</v>
      </c>
      <c r="Y16649">
        <f t="shared" si="7820"/>
        <v>0.76224052153025768</v>
      </c>
      <c r="Z16649">
        <f t="shared" si="7821"/>
        <v>726.89476121393966</v>
      </c>
      <c r="AA16649">
        <f t="shared" si="7822"/>
        <v>507.821029630868</v>
      </c>
      <c r="AB16649">
        <f t="shared" si="7823"/>
        <v>-53.044742592283001</v>
      </c>
      <c r="AC16649">
        <f t="shared" si="7824"/>
        <v>54.47407136438752</v>
      </c>
      <c r="AD16649">
        <f t="shared" si="7825"/>
        <v>35.52592863561248</v>
      </c>
      <c r="AE16649">
        <f t="shared" si="7826"/>
        <v>2.255094702676981E-2</v>
      </c>
      <c r="AF16649">
        <f t="shared" si="7827"/>
        <v>35.548479582639253</v>
      </c>
      <c r="AG16649">
        <f t="shared" si="7828"/>
        <v>108.37397894712649</v>
      </c>
    </row>
    <row r="16650" spans="3:33" x14ac:dyDescent="0.3">
      <c r="C16650">
        <v>45696.366666650516</v>
      </c>
      <c r="D16650">
        <f t="shared" si="7800"/>
        <v>45696.366666650516</v>
      </c>
      <c r="E16650">
        <f t="shared" si="7829"/>
        <v>69.366666666685745</v>
      </c>
      <c r="F16650">
        <f t="shared" si="7801"/>
        <v>2460714.8666666504</v>
      </c>
      <c r="G16650">
        <f t="shared" si="7802"/>
        <v>0.25105726671185213</v>
      </c>
      <c r="H16650">
        <f t="shared" si="7803"/>
        <v>318.72135215293019</v>
      </c>
      <c r="I16650">
        <f t="shared" si="7804"/>
        <v>9395.352270342235</v>
      </c>
      <c r="J16650">
        <f t="shared" si="7805"/>
        <v>1.669807231980976E-2</v>
      </c>
      <c r="K16650">
        <f t="shared" si="7806"/>
        <v>1.1262159174316446</v>
      </c>
      <c r="L16650">
        <f t="shared" si="7807"/>
        <v>319.84756807036183</v>
      </c>
      <c r="M16650">
        <f t="shared" si="7808"/>
        <v>9396.4784862596662</v>
      </c>
      <c r="N16650">
        <f t="shared" si="7809"/>
        <v>0.98647716906556004</v>
      </c>
      <c r="O16650">
        <f t="shared" si="7810"/>
        <v>319.84192302816871</v>
      </c>
      <c r="P16650">
        <f t="shared" si="7811"/>
        <v>23.436026318211219</v>
      </c>
      <c r="Q16650">
        <f t="shared" si="7812"/>
        <v>23.438586204977959</v>
      </c>
      <c r="R16650">
        <f t="shared" si="7813"/>
        <v>-37.746555299920189</v>
      </c>
      <c r="S16650">
        <f t="shared" si="7814"/>
        <v>-14.86359219998517</v>
      </c>
      <c r="T16650">
        <f t="shared" si="7815"/>
        <v>4.3031867269761978E-2</v>
      </c>
      <c r="U16650">
        <f t="shared" si="7816"/>
        <v>-14.179120626005927</v>
      </c>
      <c r="V16650">
        <f t="shared" si="7817"/>
        <v>90.861839852936995</v>
      </c>
      <c r="W16650">
        <f t="shared" si="7818"/>
        <v>0.50984661154583744</v>
      </c>
      <c r="X16650">
        <f t="shared" si="7819"/>
        <v>0.25745261195434577</v>
      </c>
      <c r="Y16650">
        <f t="shared" si="7820"/>
        <v>0.7622406111373291</v>
      </c>
      <c r="Z16650">
        <f t="shared" si="7821"/>
        <v>726.89471882349596</v>
      </c>
      <c r="AA16650">
        <f t="shared" si="7822"/>
        <v>513.82087940146448</v>
      </c>
      <c r="AB16650">
        <f t="shared" si="7823"/>
        <v>-51.54478014963388</v>
      </c>
      <c r="AC16650">
        <f t="shared" si="7824"/>
        <v>53.051747936414969</v>
      </c>
      <c r="AD16650">
        <f t="shared" si="7825"/>
        <v>36.948252063585031</v>
      </c>
      <c r="AE16650">
        <f t="shared" si="7826"/>
        <v>2.141172361045748E-2</v>
      </c>
      <c r="AF16650">
        <f t="shared" si="7827"/>
        <v>36.969663787195486</v>
      </c>
      <c r="AG16650">
        <f t="shared" si="7828"/>
        <v>108.72207154084941</v>
      </c>
    </row>
    <row r="16651" spans="3:33" x14ac:dyDescent="0.3">
      <c r="C16651">
        <v>45696.370833317182</v>
      </c>
      <c r="D16651">
        <f t="shared" si="7800"/>
        <v>45696.370833317182</v>
      </c>
      <c r="E16651">
        <f t="shared" si="7829"/>
        <v>69.370833333352408</v>
      </c>
      <c r="F16651">
        <f t="shared" si="7801"/>
        <v>2460714.8708333173</v>
      </c>
      <c r="G16651">
        <f t="shared" si="7802"/>
        <v>0.25105738078897422</v>
      </c>
      <c r="H16651">
        <f t="shared" si="7803"/>
        <v>318.72545901716148</v>
      </c>
      <c r="I16651">
        <f t="shared" si="7804"/>
        <v>9395.356377010281</v>
      </c>
      <c r="J16651">
        <f t="shared" si="7805"/>
        <v>1.6698072315007043E-2</v>
      </c>
      <c r="K16651">
        <f t="shared" si="7806"/>
        <v>1.1263286972043349</v>
      </c>
      <c r="L16651">
        <f t="shared" si="7807"/>
        <v>319.8517877143658</v>
      </c>
      <c r="M16651">
        <f t="shared" si="7808"/>
        <v>9396.4827057074854</v>
      </c>
      <c r="N16651">
        <f t="shared" si="7809"/>
        <v>0.9864778807468253</v>
      </c>
      <c r="O16651">
        <f t="shared" si="7810"/>
        <v>319.8461426905792</v>
      </c>
      <c r="P16651">
        <f t="shared" si="7811"/>
        <v>23.436026316727741</v>
      </c>
      <c r="Q16651">
        <f t="shared" si="7812"/>
        <v>23.438586203401741</v>
      </c>
      <c r="R16651">
        <f t="shared" si="7813"/>
        <v>-37.742411145896753</v>
      </c>
      <c r="S16651">
        <f t="shared" si="7814"/>
        <v>-14.862264976910879</v>
      </c>
      <c r="T16651">
        <f t="shared" si="7815"/>
        <v>4.3031867263809649E-2</v>
      </c>
      <c r="U16651">
        <f t="shared" si="7816"/>
        <v>-14.17927062495777</v>
      </c>
      <c r="V16651">
        <f t="shared" si="7817"/>
        <v>90.861834554369494</v>
      </c>
      <c r="W16651">
        <f t="shared" si="7818"/>
        <v>0.5098467157117762</v>
      </c>
      <c r="X16651">
        <f t="shared" si="7819"/>
        <v>0.2574527308385276</v>
      </c>
      <c r="Y16651">
        <f t="shared" si="7820"/>
        <v>0.7622407005850248</v>
      </c>
      <c r="Z16651">
        <f t="shared" si="7821"/>
        <v>726.89467643495595</v>
      </c>
      <c r="AA16651">
        <f t="shared" si="7822"/>
        <v>519.82072940251965</v>
      </c>
      <c r="AB16651">
        <f t="shared" si="7823"/>
        <v>-50.044817649370088</v>
      </c>
      <c r="AC16651">
        <f t="shared" si="7824"/>
        <v>51.632442250099096</v>
      </c>
      <c r="AD16651">
        <f t="shared" si="7825"/>
        <v>38.367557749900904</v>
      </c>
      <c r="AE16651">
        <f t="shared" si="7826"/>
        <v>2.0346799745136802E-2</v>
      </c>
      <c r="AF16651">
        <f t="shared" si="7827"/>
        <v>38.387904549646038</v>
      </c>
      <c r="AG16651">
        <f t="shared" si="7828"/>
        <v>109.09556963574875</v>
      </c>
    </row>
    <row r="16652" spans="3:33" x14ac:dyDescent="0.3">
      <c r="C16652">
        <v>45696.374999983847</v>
      </c>
      <c r="D16652">
        <f t="shared" si="7800"/>
        <v>45696.374999983847</v>
      </c>
      <c r="E16652">
        <f t="shared" si="7829"/>
        <v>69.375000000019071</v>
      </c>
      <c r="F16652">
        <f t="shared" si="7801"/>
        <v>2460714.8749999837</v>
      </c>
      <c r="G16652">
        <f t="shared" si="7802"/>
        <v>0.25105749486608353</v>
      </c>
      <c r="H16652">
        <f t="shared" si="7803"/>
        <v>318.72956588093439</v>
      </c>
      <c r="I16652">
        <f t="shared" si="7804"/>
        <v>9395.3604836778668</v>
      </c>
      <c r="J16652">
        <f t="shared" si="7805"/>
        <v>1.6698072310204325E-2</v>
      </c>
      <c r="K16652">
        <f t="shared" si="7806"/>
        <v>1.1264414708761938</v>
      </c>
      <c r="L16652">
        <f t="shared" si="7807"/>
        <v>319.8560073518106</v>
      </c>
      <c r="M16652">
        <f t="shared" si="7808"/>
        <v>9396.4869251487435</v>
      </c>
      <c r="N16652">
        <f t="shared" si="7809"/>
        <v>0.9864785924988867</v>
      </c>
      <c r="O16652">
        <f t="shared" si="7810"/>
        <v>319.85036234643053</v>
      </c>
      <c r="P16652">
        <f t="shared" si="7811"/>
        <v>23.436026315244266</v>
      </c>
      <c r="Q16652">
        <f t="shared" si="7812"/>
        <v>23.438586201825487</v>
      </c>
      <c r="R16652">
        <f t="shared" si="7813"/>
        <v>-37.738267049266227</v>
      </c>
      <c r="S16652">
        <f t="shared" si="7814"/>
        <v>-14.860937681589993</v>
      </c>
      <c r="T16652">
        <f t="shared" si="7815"/>
        <v>4.3031867257857188E-2</v>
      </c>
      <c r="U16652">
        <f t="shared" si="7816"/>
        <v>-14.179420393431704</v>
      </c>
      <c r="V16652">
        <f t="shared" si="7817"/>
        <v>90.861829256041247</v>
      </c>
      <c r="W16652">
        <f t="shared" si="7818"/>
        <v>0.50984681971766088</v>
      </c>
      <c r="X16652">
        <f t="shared" si="7819"/>
        <v>0.25745284956199077</v>
      </c>
      <c r="Y16652">
        <f t="shared" si="7820"/>
        <v>0.76224078987333099</v>
      </c>
      <c r="Z16652">
        <f t="shared" si="7821"/>
        <v>726.89463404832998</v>
      </c>
      <c r="AA16652">
        <f t="shared" si="7822"/>
        <v>525.82057963403349</v>
      </c>
      <c r="AB16652">
        <f t="shared" si="7823"/>
        <v>-48.544855091491627</v>
      </c>
      <c r="AC16652">
        <f t="shared" si="7824"/>
        <v>50.216437799599319</v>
      </c>
      <c r="AD16652">
        <f t="shared" si="7825"/>
        <v>39.783562200400681</v>
      </c>
      <c r="AE16652">
        <f t="shared" si="7826"/>
        <v>1.9348181009553048E-2</v>
      </c>
      <c r="AF16652">
        <f t="shared" si="7827"/>
        <v>39.802910381410236</v>
      </c>
      <c r="AG16652">
        <f t="shared" si="7828"/>
        <v>109.49638460317163</v>
      </c>
    </row>
    <row r="16653" spans="3:33" x14ac:dyDescent="0.3">
      <c r="C16653">
        <v>45696.379166650513</v>
      </c>
      <c r="D16653">
        <f t="shared" si="7800"/>
        <v>45696.379166650513</v>
      </c>
      <c r="E16653">
        <f t="shared" si="7829"/>
        <v>69.379166666685734</v>
      </c>
      <c r="F16653">
        <f t="shared" si="7801"/>
        <v>2460714.8791666506</v>
      </c>
      <c r="G16653">
        <f t="shared" si="7802"/>
        <v>0.25105760894320561</v>
      </c>
      <c r="H16653">
        <f t="shared" si="7803"/>
        <v>318.7336727451675</v>
      </c>
      <c r="I16653">
        <f t="shared" si="7804"/>
        <v>9395.3645903459128</v>
      </c>
      <c r="J16653">
        <f t="shared" si="7805"/>
        <v>1.6698072305401608E-2</v>
      </c>
      <c r="K16653">
        <f t="shared" si="7806"/>
        <v>1.1265542384718501</v>
      </c>
      <c r="L16653">
        <f t="shared" si="7807"/>
        <v>319.86022698363934</v>
      </c>
      <c r="M16653">
        <f t="shared" si="7808"/>
        <v>9396.4911445843845</v>
      </c>
      <c r="N16653">
        <f t="shared" si="7809"/>
        <v>0.98647930432190012</v>
      </c>
      <c r="O16653">
        <f t="shared" si="7810"/>
        <v>319.85458199666579</v>
      </c>
      <c r="P16653">
        <f t="shared" si="7811"/>
        <v>23.436026313760788</v>
      </c>
      <c r="Q16653">
        <f t="shared" si="7812"/>
        <v>23.43858620024919</v>
      </c>
      <c r="R16653">
        <f t="shared" si="7813"/>
        <v>-37.734123009099719</v>
      </c>
      <c r="S16653">
        <f t="shared" si="7814"/>
        <v>-14.859610313734075</v>
      </c>
      <c r="T16653">
        <f t="shared" si="7815"/>
        <v>4.3031867251904575E-2</v>
      </c>
      <c r="U16653">
        <f t="shared" si="7816"/>
        <v>-14.179569931469716</v>
      </c>
      <c r="V16653">
        <f t="shared" si="7817"/>
        <v>90.861823957951174</v>
      </c>
      <c r="W16653">
        <f t="shared" si="7818"/>
        <v>0.50984692356352057</v>
      </c>
      <c r="X16653">
        <f t="shared" si="7819"/>
        <v>0.25745296812476731</v>
      </c>
      <c r="Y16653">
        <f t="shared" si="7820"/>
        <v>0.76224087900227389</v>
      </c>
      <c r="Z16653">
        <f t="shared" si="7821"/>
        <v>726.89459166360939</v>
      </c>
      <c r="AA16653">
        <f t="shared" si="7822"/>
        <v>531.82043009599147</v>
      </c>
      <c r="AB16653">
        <f t="shared" si="7823"/>
        <v>-47.044892476002133</v>
      </c>
      <c r="AC16653">
        <f t="shared" si="7824"/>
        <v>48.804048911371453</v>
      </c>
      <c r="AD16653">
        <f t="shared" si="7825"/>
        <v>41.195951088628547</v>
      </c>
      <c r="AE16653">
        <f t="shared" si="7826"/>
        <v>1.8408985375334339E-2</v>
      </c>
      <c r="AF16653">
        <f t="shared" si="7827"/>
        <v>41.214360074003885</v>
      </c>
      <c r="AG16653">
        <f t="shared" si="7828"/>
        <v>109.92664524834134</v>
      </c>
    </row>
    <row r="16654" spans="3:33" x14ac:dyDescent="0.3">
      <c r="C16654">
        <v>45696.383333317179</v>
      </c>
      <c r="D16654">
        <f t="shared" si="7800"/>
        <v>45696.383333317179</v>
      </c>
      <c r="E16654">
        <f t="shared" si="7829"/>
        <v>69.383333333352397</v>
      </c>
      <c r="F16654">
        <f t="shared" si="7801"/>
        <v>2460714.883333317</v>
      </c>
      <c r="G16654">
        <f t="shared" si="7802"/>
        <v>0.25105772302031498</v>
      </c>
      <c r="H16654">
        <f t="shared" si="7803"/>
        <v>318.73777960894222</v>
      </c>
      <c r="I16654">
        <f t="shared" si="7804"/>
        <v>9395.3686970135004</v>
      </c>
      <c r="J16654">
        <f t="shared" si="7805"/>
        <v>1.6698072300598891E-2</v>
      </c>
      <c r="K16654">
        <f t="shared" si="7806"/>
        <v>1.1266669999655354</v>
      </c>
      <c r="L16654">
        <f t="shared" si="7807"/>
        <v>319.86444660890777</v>
      </c>
      <c r="M16654">
        <f t="shared" si="7808"/>
        <v>9396.4953640134663</v>
      </c>
      <c r="N16654">
        <f t="shared" si="7809"/>
        <v>0.98648001621570247</v>
      </c>
      <c r="O16654">
        <f t="shared" si="7810"/>
        <v>319.85880164034069</v>
      </c>
      <c r="P16654">
        <f t="shared" si="7811"/>
        <v>23.436026312277313</v>
      </c>
      <c r="Q16654">
        <f t="shared" si="7812"/>
        <v>23.438586198672862</v>
      </c>
      <c r="R16654">
        <f t="shared" si="7813"/>
        <v>-37.729979026321843</v>
      </c>
      <c r="S16654">
        <f t="shared" si="7814"/>
        <v>-14.858282873648346</v>
      </c>
      <c r="T16654">
        <f t="shared" si="7815"/>
        <v>4.3031867245951844E-2</v>
      </c>
      <c r="U16654">
        <f t="shared" si="7816"/>
        <v>-14.179719239047071</v>
      </c>
      <c r="V16654">
        <f t="shared" si="7817"/>
        <v>90.861818660100553</v>
      </c>
      <c r="W16654">
        <f t="shared" si="7818"/>
        <v>0.50984702724933817</v>
      </c>
      <c r="X16654">
        <f t="shared" si="7819"/>
        <v>0.25745308652683663</v>
      </c>
      <c r="Y16654">
        <f t="shared" si="7820"/>
        <v>0.76224096797183971</v>
      </c>
      <c r="Z16654">
        <f t="shared" si="7821"/>
        <v>726.89454928080443</v>
      </c>
      <c r="AA16654">
        <f t="shared" si="7822"/>
        <v>537.82028078839357</v>
      </c>
      <c r="AB16654">
        <f t="shared" si="7823"/>
        <v>-45.544929802901606</v>
      </c>
      <c r="AC16654">
        <f t="shared" si="7824"/>
        <v>47.3956251916238</v>
      </c>
      <c r="AD16654">
        <f t="shared" si="7825"/>
        <v>42.6043748083762</v>
      </c>
      <c r="AE16654">
        <f t="shared" si="7826"/>
        <v>1.7523260526795419E-2</v>
      </c>
      <c r="AF16654">
        <f t="shared" si="7827"/>
        <v>42.621898068902993</v>
      </c>
      <c r="AG16654">
        <f t="shared" si="7828"/>
        <v>110.38872638735796</v>
      </c>
    </row>
    <row r="16655" spans="3:33" x14ac:dyDescent="0.3">
      <c r="C16655">
        <v>45696.387499983844</v>
      </c>
      <c r="D16655">
        <f t="shared" si="7800"/>
        <v>45696.387499983844</v>
      </c>
      <c r="E16655">
        <f t="shared" si="7829"/>
        <v>69.38750000001906</v>
      </c>
      <c r="F16655">
        <f t="shared" si="7801"/>
        <v>2460714.8874999839</v>
      </c>
      <c r="G16655">
        <f t="shared" si="7802"/>
        <v>0.25105783709743706</v>
      </c>
      <c r="H16655">
        <f t="shared" si="7803"/>
        <v>318.74188647317351</v>
      </c>
      <c r="I16655">
        <f t="shared" si="7804"/>
        <v>9395.3728036815464</v>
      </c>
      <c r="J16655">
        <f t="shared" si="7805"/>
        <v>1.6698072295796174E-2</v>
      </c>
      <c r="K16655">
        <f t="shared" si="7806"/>
        <v>1.1267797553817853</v>
      </c>
      <c r="L16655">
        <f t="shared" si="7807"/>
        <v>319.8686662285553</v>
      </c>
      <c r="M16655">
        <f t="shared" si="7808"/>
        <v>9396.4995834369274</v>
      </c>
      <c r="N16655">
        <f t="shared" si="7809"/>
        <v>0.9864807281804483</v>
      </c>
      <c r="O16655">
        <f t="shared" si="7810"/>
        <v>319.86302127839474</v>
      </c>
      <c r="P16655">
        <f t="shared" si="7811"/>
        <v>23.436026310793835</v>
      </c>
      <c r="Q16655">
        <f t="shared" si="7812"/>
        <v>23.438586197096491</v>
      </c>
      <c r="R16655">
        <f t="shared" si="7813"/>
        <v>-37.725835100007146</v>
      </c>
      <c r="S16655">
        <f t="shared" si="7814"/>
        <v>-14.856955361045401</v>
      </c>
      <c r="T16655">
        <f t="shared" si="7815"/>
        <v>4.3031867239998939E-2</v>
      </c>
      <c r="U16655">
        <f t="shared" si="7816"/>
        <v>-14.179868316205569</v>
      </c>
      <c r="V16655">
        <f t="shared" si="7817"/>
        <v>90.86181336248832</v>
      </c>
      <c r="W16655">
        <f t="shared" si="7818"/>
        <v>0.50984713077514277</v>
      </c>
      <c r="X16655">
        <f t="shared" si="7819"/>
        <v>0.25745320476823075</v>
      </c>
      <c r="Y16655">
        <f t="shared" si="7820"/>
        <v>0.76224105678205478</v>
      </c>
      <c r="Z16655">
        <f t="shared" si="7821"/>
        <v>726.89450689990656</v>
      </c>
      <c r="AA16655">
        <f t="shared" si="7822"/>
        <v>543.82013171123981</v>
      </c>
      <c r="AB16655">
        <f t="shared" si="7823"/>
        <v>-44.044967072190047</v>
      </c>
      <c r="AC16655">
        <f t="shared" si="7824"/>
        <v>45.991556722679086</v>
      </c>
      <c r="AD16655">
        <f t="shared" si="7825"/>
        <v>44.008443277320914</v>
      </c>
      <c r="AE16655">
        <f t="shared" si="7826"/>
        <v>1.6685836812230608E-2</v>
      </c>
      <c r="AF16655">
        <f t="shared" si="7827"/>
        <v>44.025129114133144</v>
      </c>
      <c r="AG16655">
        <f t="shared" si="7828"/>
        <v>110.88528189000164</v>
      </c>
    </row>
    <row r="16656" spans="3:33" x14ac:dyDescent="0.3">
      <c r="C16656">
        <v>45696.39166665051</v>
      </c>
      <c r="D16656">
        <f t="shared" si="7800"/>
        <v>45696.39166665051</v>
      </c>
      <c r="E16656">
        <f t="shared" si="7829"/>
        <v>69.391666666685722</v>
      </c>
      <c r="F16656">
        <f t="shared" si="7801"/>
        <v>2460714.8916666503</v>
      </c>
      <c r="G16656">
        <f t="shared" si="7802"/>
        <v>0.25105795117454638</v>
      </c>
      <c r="H16656">
        <f t="shared" si="7803"/>
        <v>318.74599333694641</v>
      </c>
      <c r="I16656">
        <f t="shared" si="7804"/>
        <v>9395.3769103491341</v>
      </c>
      <c r="J16656">
        <f t="shared" si="7805"/>
        <v>1.669807229099346E-2</v>
      </c>
      <c r="K16656">
        <f t="shared" si="7806"/>
        <v>1.126892504694879</v>
      </c>
      <c r="L16656">
        <f t="shared" si="7807"/>
        <v>319.87288584164128</v>
      </c>
      <c r="M16656">
        <f t="shared" si="7808"/>
        <v>9396.5038028538293</v>
      </c>
      <c r="N16656">
        <f t="shared" si="7809"/>
        <v>0.9864814402159755</v>
      </c>
      <c r="O16656">
        <f t="shared" si="7810"/>
        <v>319.86724090988724</v>
      </c>
      <c r="P16656">
        <f t="shared" si="7811"/>
        <v>23.43602630931036</v>
      </c>
      <c r="Q16656">
        <f t="shared" si="7812"/>
        <v>23.438586195520088</v>
      </c>
      <c r="R16656">
        <f t="shared" si="7813"/>
        <v>-37.721691231076655</v>
      </c>
      <c r="S16656">
        <f t="shared" si="7814"/>
        <v>-14.85562777622938</v>
      </c>
      <c r="T16656">
        <f t="shared" si="7815"/>
        <v>4.3031867234045923E-2</v>
      </c>
      <c r="U16656">
        <f t="shared" si="7816"/>
        <v>-14.180017162920503</v>
      </c>
      <c r="V16656">
        <f t="shared" si="7817"/>
        <v>90.861808065115753</v>
      </c>
      <c r="W16656">
        <f t="shared" si="7818"/>
        <v>0.50984723414091704</v>
      </c>
      <c r="X16656">
        <f t="shared" si="7819"/>
        <v>0.25745332284892886</v>
      </c>
      <c r="Y16656">
        <f t="shared" si="7820"/>
        <v>0.76224114543290522</v>
      </c>
      <c r="Z16656">
        <f t="shared" si="7821"/>
        <v>726.89446452092602</v>
      </c>
      <c r="AA16656">
        <f t="shared" si="7822"/>
        <v>549.81998286453017</v>
      </c>
      <c r="AB16656">
        <f t="shared" si="7823"/>
        <v>-42.545004283867456</v>
      </c>
      <c r="AC16656">
        <f t="shared" si="7824"/>
        <v>44.592280155958044</v>
      </c>
      <c r="AD16656">
        <f t="shared" si="7825"/>
        <v>45.407719844041956</v>
      </c>
      <c r="AE16656">
        <f t="shared" si="7826"/>
        <v>1.5892208169377298E-2</v>
      </c>
      <c r="AF16656">
        <f t="shared" si="7827"/>
        <v>45.423612052211332</v>
      </c>
      <c r="AG16656">
        <f t="shared" si="7828"/>
        <v>111.41928295438771</v>
      </c>
    </row>
    <row r="16657" spans="3:33" x14ac:dyDescent="0.3">
      <c r="C16657">
        <v>45696.395833317176</v>
      </c>
      <c r="D16657">
        <f t="shared" si="7800"/>
        <v>45696.395833317176</v>
      </c>
      <c r="E16657">
        <f t="shared" si="7829"/>
        <v>69.395833333352385</v>
      </c>
      <c r="F16657">
        <f t="shared" si="7801"/>
        <v>2460714.8958333172</v>
      </c>
      <c r="G16657">
        <f t="shared" si="7802"/>
        <v>0.25105806525166846</v>
      </c>
      <c r="H16657">
        <f t="shared" si="7803"/>
        <v>318.75010020117952</v>
      </c>
      <c r="I16657">
        <f t="shared" si="7804"/>
        <v>9395.3810170171782</v>
      </c>
      <c r="J16657">
        <f t="shared" si="7805"/>
        <v>1.6698072286190743E-2</v>
      </c>
      <c r="K16657">
        <f t="shared" si="7806"/>
        <v>1.1270052479293056</v>
      </c>
      <c r="L16657">
        <f t="shared" si="7807"/>
        <v>319.87710544910885</v>
      </c>
      <c r="M16657">
        <f t="shared" si="7808"/>
        <v>9396.5080222651068</v>
      </c>
      <c r="N16657">
        <f t="shared" si="7809"/>
        <v>0.98648215232243763</v>
      </c>
      <c r="O16657">
        <f t="shared" si="7810"/>
        <v>319.87146053576134</v>
      </c>
      <c r="P16657">
        <f t="shared" si="7811"/>
        <v>23.436026307826882</v>
      </c>
      <c r="Q16657">
        <f t="shared" si="7812"/>
        <v>23.438586193943642</v>
      </c>
      <c r="R16657">
        <f t="shared" si="7813"/>
        <v>-37.71754741860147</v>
      </c>
      <c r="S16657">
        <f t="shared" si="7814"/>
        <v>-14.854300118911729</v>
      </c>
      <c r="T16657">
        <f t="shared" si="7815"/>
        <v>4.3031867228092741E-2</v>
      </c>
      <c r="U16657">
        <f t="shared" si="7816"/>
        <v>-14.180165779233132</v>
      </c>
      <c r="V16657">
        <f t="shared" si="7817"/>
        <v>90.861802767981786</v>
      </c>
      <c r="W16657">
        <f t="shared" si="7818"/>
        <v>0.50984733734668963</v>
      </c>
      <c r="X16657">
        <f t="shared" si="7819"/>
        <v>0.25745344076896243</v>
      </c>
      <c r="Y16657">
        <f t="shared" si="7820"/>
        <v>0.76224123392441689</v>
      </c>
      <c r="Z16657">
        <f t="shared" si="7821"/>
        <v>726.89442214385429</v>
      </c>
      <c r="AA16657">
        <f t="shared" si="7822"/>
        <v>555.81983424819191</v>
      </c>
      <c r="AB16657">
        <f t="shared" si="7823"/>
        <v>-41.045041437952023</v>
      </c>
      <c r="AC16657">
        <f t="shared" si="7824"/>
        <v>43.198285878970381</v>
      </c>
      <c r="AD16657">
        <f t="shared" si="7825"/>
        <v>46.801714121029619</v>
      </c>
      <c r="AE16657">
        <f t="shared" si="7826"/>
        <v>1.5138435226722122E-2</v>
      </c>
      <c r="AF16657">
        <f t="shared" si="7827"/>
        <v>46.816852556256343</v>
      </c>
      <c r="AG16657">
        <f t="shared" si="7828"/>
        <v>111.99406249820811</v>
      </c>
    </row>
    <row r="16658" spans="3:33" x14ac:dyDescent="0.3">
      <c r="C16658">
        <v>45696.399999983842</v>
      </c>
      <c r="D16658">
        <f t="shared" si="7800"/>
        <v>45696.399999983842</v>
      </c>
      <c r="E16658">
        <f t="shared" si="7829"/>
        <v>69.400000000019048</v>
      </c>
      <c r="F16658">
        <f t="shared" si="7801"/>
        <v>2460714.8999999836</v>
      </c>
      <c r="G16658">
        <f t="shared" si="7802"/>
        <v>0.25105817932877778</v>
      </c>
      <c r="H16658">
        <f t="shared" si="7803"/>
        <v>318.75420706495242</v>
      </c>
      <c r="I16658">
        <f t="shared" si="7804"/>
        <v>9395.3851236847659</v>
      </c>
      <c r="J16658">
        <f t="shared" si="7805"/>
        <v>1.6698072281388025E-2</v>
      </c>
      <c r="K16658">
        <f t="shared" si="7806"/>
        <v>1.1271179850594359</v>
      </c>
      <c r="L16658">
        <f t="shared" si="7807"/>
        <v>319.88132505001187</v>
      </c>
      <c r="M16658">
        <f t="shared" si="7808"/>
        <v>9396.512241669825</v>
      </c>
      <c r="N16658">
        <f t="shared" si="7809"/>
        <v>0.98648286449967348</v>
      </c>
      <c r="O16658">
        <f t="shared" si="7810"/>
        <v>319.87568015507088</v>
      </c>
      <c r="P16658">
        <f t="shared" si="7811"/>
        <v>23.436026306343408</v>
      </c>
      <c r="Q16658">
        <f t="shared" si="7812"/>
        <v>23.438586192367161</v>
      </c>
      <c r="R16658">
        <f t="shared" si="7813"/>
        <v>-37.713403663507961</v>
      </c>
      <c r="S16658">
        <f t="shared" si="7814"/>
        <v>-14.852972389398332</v>
      </c>
      <c r="T16658">
        <f t="shared" si="7815"/>
        <v>4.3031867222139433E-2</v>
      </c>
      <c r="U16658">
        <f t="shared" si="7816"/>
        <v>-14.180314165119617</v>
      </c>
      <c r="V16658">
        <f t="shared" si="7817"/>
        <v>90.861797471087698</v>
      </c>
      <c r="W16658">
        <f t="shared" si="7818"/>
        <v>0.50984744039244423</v>
      </c>
      <c r="X16658">
        <f t="shared" si="7819"/>
        <v>0.25745355852831175</v>
      </c>
      <c r="Y16658">
        <f t="shared" si="7820"/>
        <v>0.7622413222565767</v>
      </c>
      <c r="Z16658">
        <f t="shared" si="7821"/>
        <v>726.89437976870158</v>
      </c>
      <c r="AA16658">
        <f t="shared" si="7822"/>
        <v>561.81968586231233</v>
      </c>
      <c r="AB16658">
        <f t="shared" si="7823"/>
        <v>-39.545078534421918</v>
      </c>
      <c r="AC16658">
        <f t="shared" si="7824"/>
        <v>41.81012647515265</v>
      </c>
      <c r="AD16658">
        <f t="shared" si="7825"/>
        <v>48.18987352484735</v>
      </c>
      <c r="AE16658">
        <f t="shared" si="7826"/>
        <v>1.4421066161074752E-2</v>
      </c>
      <c r="AF16658">
        <f t="shared" si="7827"/>
        <v>48.204294591008427</v>
      </c>
      <c r="AG16658">
        <f t="shared" si="7828"/>
        <v>112.61336671269839</v>
      </c>
    </row>
    <row r="16659" spans="3:33" x14ac:dyDescent="0.3">
      <c r="C16659">
        <v>45696.404166650507</v>
      </c>
      <c r="D16659">
        <f t="shared" si="7800"/>
        <v>45696.404166650507</v>
      </c>
      <c r="E16659">
        <f t="shared" si="7829"/>
        <v>69.404166666685711</v>
      </c>
      <c r="F16659">
        <f t="shared" si="7801"/>
        <v>2460714.9041666505</v>
      </c>
      <c r="G16659">
        <f t="shared" si="7802"/>
        <v>0.25105829340589986</v>
      </c>
      <c r="H16659">
        <f t="shared" si="7803"/>
        <v>318.7583139291819</v>
      </c>
      <c r="I16659">
        <f t="shared" si="7804"/>
        <v>9395.38923035281</v>
      </c>
      <c r="J16659">
        <f t="shared" si="7805"/>
        <v>1.6698072276585308E-2</v>
      </c>
      <c r="K16659">
        <f t="shared" si="7806"/>
        <v>1.1272307161097119</v>
      </c>
      <c r="L16659">
        <f t="shared" si="7807"/>
        <v>319.88554464529159</v>
      </c>
      <c r="M16659">
        <f t="shared" si="7808"/>
        <v>9396.5164610689189</v>
      </c>
      <c r="N16659">
        <f t="shared" si="7809"/>
        <v>0.98648357674783682</v>
      </c>
      <c r="O16659">
        <f t="shared" si="7810"/>
        <v>319.87989976875707</v>
      </c>
      <c r="P16659">
        <f t="shared" si="7811"/>
        <v>23.436026304859929</v>
      </c>
      <c r="Q16659">
        <f t="shared" si="7812"/>
        <v>23.438586190790637</v>
      </c>
      <c r="R16659">
        <f t="shared" si="7813"/>
        <v>-37.709259964869062</v>
      </c>
      <c r="S16659">
        <f t="shared" si="7814"/>
        <v>-14.851644587401195</v>
      </c>
      <c r="T16659">
        <f t="shared" si="7815"/>
        <v>4.3031867216185953E-2</v>
      </c>
      <c r="U16659">
        <f t="shared" si="7816"/>
        <v>-14.180462320621075</v>
      </c>
      <c r="V16659">
        <f t="shared" si="7817"/>
        <v>90.861792174432409</v>
      </c>
      <c r="W16659">
        <f t="shared" si="7818"/>
        <v>0.50984754327820903</v>
      </c>
      <c r="X16659">
        <f t="shared" si="7819"/>
        <v>0.25745367612700787</v>
      </c>
      <c r="Y16659">
        <f t="shared" si="7820"/>
        <v>0.76224141042941018</v>
      </c>
      <c r="Z16659">
        <f t="shared" si="7821"/>
        <v>726.89433739545927</v>
      </c>
      <c r="AA16659">
        <f t="shared" si="7822"/>
        <v>567.81953770680411</v>
      </c>
      <c r="AB16659">
        <f t="shared" si="7823"/>
        <v>-38.045115573298972</v>
      </c>
      <c r="AC16659">
        <f t="shared" si="7824"/>
        <v>40.428426741616185</v>
      </c>
      <c r="AD16659">
        <f t="shared" si="7825"/>
        <v>49.571573258383815</v>
      </c>
      <c r="AE16659">
        <f t="shared" si="7826"/>
        <v>1.3737071922469143E-2</v>
      </c>
      <c r="AF16659">
        <f t="shared" si="7827"/>
        <v>49.585310330306285</v>
      </c>
      <c r="AG16659">
        <f t="shared" si="7828"/>
        <v>113.28141497811703</v>
      </c>
    </row>
    <row r="16660" spans="3:33" x14ac:dyDescent="0.3">
      <c r="C16660">
        <v>45696.408333317173</v>
      </c>
      <c r="D16660">
        <f t="shared" si="7800"/>
        <v>45696.408333317173</v>
      </c>
      <c r="E16660">
        <f t="shared" si="7829"/>
        <v>69.408333333352374</v>
      </c>
      <c r="F16660">
        <f t="shared" si="7801"/>
        <v>2460714.9083333174</v>
      </c>
      <c r="G16660">
        <f t="shared" si="7802"/>
        <v>0.25105840748302194</v>
      </c>
      <c r="H16660">
        <f t="shared" si="7803"/>
        <v>318.762420793415</v>
      </c>
      <c r="I16660">
        <f t="shared" si="7804"/>
        <v>9395.3933370208579</v>
      </c>
      <c r="J16660">
        <f t="shared" si="7805"/>
        <v>1.6698072271782591E-2</v>
      </c>
      <c r="K16660">
        <f t="shared" si="7806"/>
        <v>1.1273434410671119</v>
      </c>
      <c r="L16660">
        <f t="shared" si="7807"/>
        <v>319.88976423448213</v>
      </c>
      <c r="M16660">
        <f t="shared" si="7808"/>
        <v>9396.5206804619247</v>
      </c>
      <c r="N16660">
        <f t="shared" si="7809"/>
        <v>0.98648428906684538</v>
      </c>
      <c r="O16660">
        <f t="shared" si="7810"/>
        <v>319.88411937635414</v>
      </c>
      <c r="P16660">
        <f t="shared" si="7811"/>
        <v>23.436026303376455</v>
      </c>
      <c r="Q16660">
        <f t="shared" si="7812"/>
        <v>23.438586189214082</v>
      </c>
      <c r="R16660">
        <f t="shared" si="7813"/>
        <v>-37.705116323139457</v>
      </c>
      <c r="S16660">
        <f t="shared" si="7814"/>
        <v>-14.850316713075072</v>
      </c>
      <c r="T16660">
        <f t="shared" si="7815"/>
        <v>4.3031867210232354E-2</v>
      </c>
      <c r="U16660">
        <f t="shared" si="7816"/>
        <v>-14.180610245729712</v>
      </c>
      <c r="V16660">
        <f t="shared" si="7817"/>
        <v>90.861786878016602</v>
      </c>
      <c r="W16660">
        <f t="shared" si="7818"/>
        <v>0.50984764600397892</v>
      </c>
      <c r="X16660">
        <f t="shared" si="7819"/>
        <v>0.25745379356504389</v>
      </c>
      <c r="Y16660">
        <f t="shared" si="7820"/>
        <v>0.762241498442914</v>
      </c>
      <c r="Z16660">
        <f t="shared" si="7821"/>
        <v>726.89429502413282</v>
      </c>
      <c r="AA16660">
        <f t="shared" si="7822"/>
        <v>573.81938978168182</v>
      </c>
      <c r="AB16660">
        <f t="shared" si="7823"/>
        <v>-36.545152554579545</v>
      </c>
      <c r="AC16660">
        <f t="shared" si="7824"/>
        <v>39.053895591458108</v>
      </c>
      <c r="AD16660">
        <f t="shared" si="7825"/>
        <v>50.946104408541892</v>
      </c>
      <c r="AE16660">
        <f t="shared" si="7826"/>
        <v>1.3083793221288175E-2</v>
      </c>
      <c r="AF16660">
        <f t="shared" si="7827"/>
        <v>50.959188201763183</v>
      </c>
      <c r="AG16660">
        <f t="shared" si="7828"/>
        <v>114.00296953041652</v>
      </c>
    </row>
    <row r="16661" spans="3:33" x14ac:dyDescent="0.3">
      <c r="C16661">
        <v>45696.412499983839</v>
      </c>
      <c r="D16661">
        <f t="shared" si="7800"/>
        <v>45696.412499983839</v>
      </c>
      <c r="E16661">
        <f t="shared" si="7829"/>
        <v>69.412500000019037</v>
      </c>
      <c r="F16661">
        <f t="shared" si="7801"/>
        <v>2460714.9124999838</v>
      </c>
      <c r="G16661">
        <f t="shared" si="7802"/>
        <v>0.25105852156013125</v>
      </c>
      <c r="H16661">
        <f t="shared" si="7803"/>
        <v>318.76652765718791</v>
      </c>
      <c r="I16661">
        <f t="shared" si="7804"/>
        <v>9395.3974436884455</v>
      </c>
      <c r="J16661">
        <f t="shared" si="7805"/>
        <v>1.6698072266979874E-2</v>
      </c>
      <c r="K16661">
        <f t="shared" si="7806"/>
        <v>1.1274561599183497</v>
      </c>
      <c r="L16661">
        <f t="shared" si="7807"/>
        <v>319.89398381710623</v>
      </c>
      <c r="M16661">
        <f t="shared" si="7808"/>
        <v>9396.5248998483639</v>
      </c>
      <c r="N16661">
        <f t="shared" si="7809"/>
        <v>0.98648500145661455</v>
      </c>
      <c r="O16661">
        <f t="shared" si="7810"/>
        <v>319.88833897738476</v>
      </c>
      <c r="P16661">
        <f t="shared" si="7811"/>
        <v>23.436026301892976</v>
      </c>
      <c r="Q16661">
        <f t="shared" si="7812"/>
        <v>23.438586187637483</v>
      </c>
      <c r="R16661">
        <f t="shared" si="7813"/>
        <v>-37.700972738785062</v>
      </c>
      <c r="S16661">
        <f t="shared" si="7814"/>
        <v>-14.848988766578344</v>
      </c>
      <c r="T16661">
        <f t="shared" si="7815"/>
        <v>4.3031867204278602E-2</v>
      </c>
      <c r="U16661">
        <f t="shared" si="7816"/>
        <v>-14.180757940437536</v>
      </c>
      <c r="V16661">
        <f t="shared" si="7817"/>
        <v>90.861781581841015</v>
      </c>
      <c r="W16661">
        <f t="shared" si="7818"/>
        <v>0.50984774856974824</v>
      </c>
      <c r="X16661">
        <f t="shared" si="7819"/>
        <v>0.25745391084241209</v>
      </c>
      <c r="Y16661">
        <f t="shared" si="7820"/>
        <v>0.76224158629708438</v>
      </c>
      <c r="Z16661">
        <f t="shared" si="7821"/>
        <v>726.89425265472812</v>
      </c>
      <c r="AA16661">
        <f t="shared" si="7822"/>
        <v>579.81924208697455</v>
      </c>
      <c r="AB16661">
        <f t="shared" si="7823"/>
        <v>-35.045189478256361</v>
      </c>
      <c r="AC16661">
        <f t="shared" si="7824"/>
        <v>37.687340238637006</v>
      </c>
      <c r="AD16661">
        <f t="shared" si="7825"/>
        <v>52.312659761362994</v>
      </c>
      <c r="AE16661">
        <f t="shared" si="7826"/>
        <v>1.245889727333742E-2</v>
      </c>
      <c r="AF16661">
        <f t="shared" si="7827"/>
        <v>52.325118658636335</v>
      </c>
      <c r="AG16661">
        <f t="shared" si="7828"/>
        <v>114.78341643754288</v>
      </c>
    </row>
    <row r="16662" spans="3:33" x14ac:dyDescent="0.3">
      <c r="C16662">
        <v>45696.416666650504</v>
      </c>
      <c r="D16662">
        <f t="shared" si="7800"/>
        <v>45696.416666650504</v>
      </c>
      <c r="E16662">
        <f t="shared" si="7829"/>
        <v>69.4166666666857</v>
      </c>
      <c r="F16662">
        <f t="shared" si="7801"/>
        <v>2460714.9166666507</v>
      </c>
      <c r="G16662">
        <f t="shared" si="7802"/>
        <v>0.25105863563725334</v>
      </c>
      <c r="H16662">
        <f t="shared" si="7803"/>
        <v>318.77063452142102</v>
      </c>
      <c r="I16662">
        <f t="shared" si="7804"/>
        <v>9395.4015503564897</v>
      </c>
      <c r="J16662">
        <f t="shared" si="7805"/>
        <v>1.6698072262177156E-2</v>
      </c>
      <c r="K16662">
        <f t="shared" si="7806"/>
        <v>1.1275688726879518</v>
      </c>
      <c r="L16662">
        <f t="shared" si="7807"/>
        <v>319.89820339410898</v>
      </c>
      <c r="M16662">
        <f t="shared" si="7808"/>
        <v>9396.529119229177</v>
      </c>
      <c r="N16662">
        <f t="shared" si="7809"/>
        <v>0.98648571391729944</v>
      </c>
      <c r="O16662">
        <f t="shared" si="7810"/>
        <v>319.89255857279403</v>
      </c>
      <c r="P16662">
        <f t="shared" si="7811"/>
        <v>23.436026300409502</v>
      </c>
      <c r="Q16662">
        <f t="shared" si="7812"/>
        <v>23.438586186060849</v>
      </c>
      <c r="R16662">
        <f t="shared" si="7813"/>
        <v>-37.696829210875059</v>
      </c>
      <c r="S16662">
        <f t="shared" si="7814"/>
        <v>-14.84766074762177</v>
      </c>
      <c r="T16662">
        <f t="shared" si="7815"/>
        <v>4.3031867198324705E-2</v>
      </c>
      <c r="U16662">
        <f t="shared" si="7816"/>
        <v>-14.180905404785632</v>
      </c>
      <c r="V16662">
        <f t="shared" si="7817"/>
        <v>90.861776285904511</v>
      </c>
      <c r="W16662">
        <f t="shared" si="7818"/>
        <v>0.50984785097554564</v>
      </c>
      <c r="X16662">
        <f t="shared" si="7819"/>
        <v>0.25745402795914424</v>
      </c>
      <c r="Y16662">
        <f t="shared" si="7820"/>
        <v>0.76224167399194709</v>
      </c>
      <c r="Z16662">
        <f t="shared" si="7821"/>
        <v>726.89421028723609</v>
      </c>
      <c r="AA16662">
        <f t="shared" si="7822"/>
        <v>585.81909462260955</v>
      </c>
      <c r="AB16662">
        <f t="shared" si="7823"/>
        <v>-33.545226344347611</v>
      </c>
      <c r="AC16662">
        <f t="shared" si="7824"/>
        <v>36.32968315394357</v>
      </c>
      <c r="AD16662">
        <f t="shared" si="7825"/>
        <v>53.67031684605643</v>
      </c>
      <c r="AE16662">
        <f t="shared" si="7826"/>
        <v>1.1860342769135635E-2</v>
      </c>
      <c r="AF16662">
        <f t="shared" si="7827"/>
        <v>53.682177188825563</v>
      </c>
      <c r="AG16662">
        <f t="shared" si="7828"/>
        <v>115.62885961532839</v>
      </c>
    </row>
    <row r="16663" spans="3:33" x14ac:dyDescent="0.3">
      <c r="C16663">
        <v>45696.42083331717</v>
      </c>
      <c r="D16663">
        <f t="shared" si="7800"/>
        <v>45696.42083331717</v>
      </c>
      <c r="E16663">
        <f t="shared" si="7829"/>
        <v>69.420833333352363</v>
      </c>
      <c r="F16663">
        <f t="shared" si="7801"/>
        <v>2460714.9208333171</v>
      </c>
      <c r="G16663">
        <f t="shared" si="7802"/>
        <v>0.25105874971436271</v>
      </c>
      <c r="H16663">
        <f t="shared" si="7803"/>
        <v>318.77474138519392</v>
      </c>
      <c r="I16663">
        <f t="shared" si="7804"/>
        <v>9395.4056570240791</v>
      </c>
      <c r="J16663">
        <f t="shared" si="7805"/>
        <v>1.6698072257374439E-2</v>
      </c>
      <c r="K16663">
        <f t="shared" si="7806"/>
        <v>1.1276815793503414</v>
      </c>
      <c r="L16663">
        <f t="shared" si="7807"/>
        <v>319.90242296454426</v>
      </c>
      <c r="M16663">
        <f t="shared" si="7808"/>
        <v>9396.533338603429</v>
      </c>
      <c r="N16663">
        <f t="shared" si="7809"/>
        <v>0.98648642644873807</v>
      </c>
      <c r="O16663">
        <f t="shared" si="7810"/>
        <v>319.89677816163578</v>
      </c>
      <c r="P16663">
        <f t="shared" si="7811"/>
        <v>23.436026298926024</v>
      </c>
      <c r="Q16663">
        <f t="shared" si="7812"/>
        <v>23.438586184484176</v>
      </c>
      <c r="R16663">
        <f t="shared" si="7813"/>
        <v>-37.692685740335776</v>
      </c>
      <c r="S16663">
        <f t="shared" si="7814"/>
        <v>-14.846332656511306</v>
      </c>
      <c r="T16663">
        <f t="shared" si="7815"/>
        <v>4.3031867192370669E-2</v>
      </c>
      <c r="U16663">
        <f t="shared" si="7816"/>
        <v>-14.181052638750604</v>
      </c>
      <c r="V16663">
        <f t="shared" si="7817"/>
        <v>90.861770990208413</v>
      </c>
      <c r="W16663">
        <f t="shared" si="7818"/>
        <v>0.50984795322135468</v>
      </c>
      <c r="X16663">
        <f t="shared" si="7819"/>
        <v>0.25745414491522017</v>
      </c>
      <c r="Y16663">
        <f t="shared" si="7820"/>
        <v>0.76224176152748924</v>
      </c>
      <c r="Z16663">
        <f t="shared" si="7821"/>
        <v>726.8941679216673</v>
      </c>
      <c r="AA16663">
        <f t="shared" si="7822"/>
        <v>591.81894738864503</v>
      </c>
      <c r="AB16663">
        <f t="shared" si="7823"/>
        <v>-32.045263152838743</v>
      </c>
      <c r="AC16663">
        <f t="shared" si="7824"/>
        <v>34.98198238932482</v>
      </c>
      <c r="AD16663">
        <f t="shared" si="7825"/>
        <v>55.01801761067518</v>
      </c>
      <c r="AE16663">
        <f t="shared" si="7826"/>
        <v>1.1286351907430978E-2</v>
      </c>
      <c r="AF16663">
        <f t="shared" si="7827"/>
        <v>55.02930396258261</v>
      </c>
      <c r="AG16663">
        <f t="shared" si="7828"/>
        <v>116.54622972773996</v>
      </c>
    </row>
    <row r="16664" spans="3:33" x14ac:dyDescent="0.3">
      <c r="C16664">
        <v>45696.424999983836</v>
      </c>
      <c r="D16664">
        <f t="shared" si="7800"/>
        <v>45696.424999983836</v>
      </c>
      <c r="E16664">
        <f t="shared" si="7829"/>
        <v>69.425000000019025</v>
      </c>
      <c r="F16664">
        <f t="shared" si="7801"/>
        <v>2460714.924999984</v>
      </c>
      <c r="G16664">
        <f t="shared" si="7802"/>
        <v>0.25105886379148479</v>
      </c>
      <c r="H16664">
        <f t="shared" si="7803"/>
        <v>318.77884824942703</v>
      </c>
      <c r="I16664">
        <f t="shared" si="7804"/>
        <v>9395.4097636921233</v>
      </c>
      <c r="J16664">
        <f t="shared" si="7805"/>
        <v>1.6698072252571722E-2</v>
      </c>
      <c r="K16664">
        <f t="shared" si="7806"/>
        <v>1.1277942799298641</v>
      </c>
      <c r="L16664">
        <f t="shared" si="7807"/>
        <v>319.90664252935687</v>
      </c>
      <c r="M16664">
        <f t="shared" si="7808"/>
        <v>9396.537557972053</v>
      </c>
      <c r="N16664">
        <f t="shared" si="7809"/>
        <v>0.98648713905108432</v>
      </c>
      <c r="O16664">
        <f t="shared" si="7810"/>
        <v>319.90099774485492</v>
      </c>
      <c r="P16664">
        <f t="shared" si="7811"/>
        <v>23.436026297442549</v>
      </c>
      <c r="Q16664">
        <f t="shared" si="7812"/>
        <v>23.438586182907468</v>
      </c>
      <c r="R16664">
        <f t="shared" si="7813"/>
        <v>-37.6885423262366</v>
      </c>
      <c r="S16664">
        <f t="shared" si="7814"/>
        <v>-14.845004492957738</v>
      </c>
      <c r="T16664">
        <f t="shared" si="7815"/>
        <v>4.3031867186416488E-2</v>
      </c>
      <c r="U16664">
        <f t="shared" si="7816"/>
        <v>-14.181199642372738</v>
      </c>
      <c r="V16664">
        <f t="shared" si="7817"/>
        <v>90.861765694751639</v>
      </c>
      <c r="W16664">
        <f t="shared" si="7818"/>
        <v>0.50984805530720323</v>
      </c>
      <c r="X16664">
        <f t="shared" si="7819"/>
        <v>0.25745426171067087</v>
      </c>
      <c r="Y16664">
        <f t="shared" si="7820"/>
        <v>0.76224184890373559</v>
      </c>
      <c r="Z16664">
        <f t="shared" si="7821"/>
        <v>726.89412555801312</v>
      </c>
      <c r="AA16664">
        <f t="shared" si="7822"/>
        <v>597.81880038502277</v>
      </c>
      <c r="AB16664">
        <f t="shared" si="7823"/>
        <v>-30.545299903744308</v>
      </c>
      <c r="AC16664">
        <f t="shared" si="7824"/>
        <v>33.645455996441207</v>
      </c>
      <c r="AD16664">
        <f t="shared" si="7825"/>
        <v>56.354544003558793</v>
      </c>
      <c r="AE16664">
        <f t="shared" si="7826"/>
        <v>1.0735388635836441E-2</v>
      </c>
      <c r="AF16664">
        <f t="shared" si="7827"/>
        <v>56.36527939219463</v>
      </c>
      <c r="AG16664">
        <f t="shared" si="7828"/>
        <v>117.54340981415601</v>
      </c>
    </row>
    <row r="16665" spans="3:33" x14ac:dyDescent="0.3">
      <c r="C16665">
        <v>45696.429166650501</v>
      </c>
      <c r="D16665">
        <f t="shared" si="7800"/>
        <v>45696.429166650501</v>
      </c>
      <c r="E16665">
        <f t="shared" si="7829"/>
        <v>69.429166666685688</v>
      </c>
      <c r="F16665">
        <f t="shared" si="7801"/>
        <v>2460714.9291666504</v>
      </c>
      <c r="G16665">
        <f t="shared" si="7802"/>
        <v>0.2510589778685941</v>
      </c>
      <c r="H16665">
        <f t="shared" si="7803"/>
        <v>318.78295511319993</v>
      </c>
      <c r="I16665">
        <f t="shared" si="7804"/>
        <v>9395.4138703597109</v>
      </c>
      <c r="J16665">
        <f t="shared" si="7805"/>
        <v>1.6698072247769005E-2</v>
      </c>
      <c r="K16665">
        <f t="shared" si="7806"/>
        <v>1.1279069744009456</v>
      </c>
      <c r="L16665">
        <f t="shared" si="7807"/>
        <v>319.91086208760089</v>
      </c>
      <c r="M16665">
        <f t="shared" si="7808"/>
        <v>9396.5417773341123</v>
      </c>
      <c r="N16665">
        <f t="shared" si="7809"/>
        <v>0.98648785172417586</v>
      </c>
      <c r="O16665">
        <f t="shared" si="7810"/>
        <v>319.90521732150546</v>
      </c>
      <c r="P16665">
        <f t="shared" si="7811"/>
        <v>23.436026295959071</v>
      </c>
      <c r="Q16665">
        <f t="shared" si="7812"/>
        <v>23.438586181330717</v>
      </c>
      <c r="R16665">
        <f t="shared" si="7813"/>
        <v>-37.684398969503661</v>
      </c>
      <c r="S16665">
        <f t="shared" si="7814"/>
        <v>-14.843676257266992</v>
      </c>
      <c r="T16665">
        <f t="shared" si="7815"/>
        <v>4.3031867180462154E-2</v>
      </c>
      <c r="U16665">
        <f t="shared" si="7816"/>
        <v>-14.181346415628733</v>
      </c>
      <c r="V16665">
        <f t="shared" si="7817"/>
        <v>90.86176039953547</v>
      </c>
      <c r="W16665">
        <f t="shared" si="7818"/>
        <v>0.50984815723307553</v>
      </c>
      <c r="X16665">
        <f t="shared" si="7819"/>
        <v>0.25745437834547702</v>
      </c>
      <c r="Y16665">
        <f t="shared" si="7820"/>
        <v>0.76224193612067404</v>
      </c>
      <c r="Z16665">
        <f t="shared" si="7821"/>
        <v>726.89408319628376</v>
      </c>
      <c r="AA16665">
        <f t="shared" si="7822"/>
        <v>603.81865361175733</v>
      </c>
      <c r="AB16665">
        <f t="shared" si="7823"/>
        <v>-29.045336597060668</v>
      </c>
      <c r="AC16665">
        <f t="shared" si="7824"/>
        <v>32.321511421232238</v>
      </c>
      <c r="AD16665">
        <f t="shared" si="7825"/>
        <v>57.678488578767762</v>
      </c>
      <c r="AE16665">
        <f t="shared" si="7826"/>
        <v>1.0206142495140836E-2</v>
      </c>
      <c r="AF16665">
        <f t="shared" si="7827"/>
        <v>57.688694721262905</v>
      </c>
      <c r="AG16665">
        <f t="shared" si="7828"/>
        <v>118.62937930092619</v>
      </c>
    </row>
    <row r="16666" spans="3:33" x14ac:dyDescent="0.3">
      <c r="C16666">
        <v>45696.433333317167</v>
      </c>
      <c r="D16666">
        <f t="shared" si="7800"/>
        <v>45696.433333317167</v>
      </c>
      <c r="E16666">
        <f t="shared" si="7829"/>
        <v>69.433333333352351</v>
      </c>
      <c r="F16666">
        <f t="shared" si="7801"/>
        <v>2460714.9333333173</v>
      </c>
      <c r="G16666">
        <f t="shared" si="7802"/>
        <v>0.25105909194571618</v>
      </c>
      <c r="H16666">
        <f t="shared" si="7803"/>
        <v>318.78706197743304</v>
      </c>
      <c r="I16666">
        <f t="shared" si="7804"/>
        <v>9395.4179770277569</v>
      </c>
      <c r="J16666">
        <f t="shared" si="7805"/>
        <v>1.6698072242966287E-2</v>
      </c>
      <c r="K16666">
        <f t="shared" si="7806"/>
        <v>1.1280196627880621</v>
      </c>
      <c r="L16666">
        <f t="shared" si="7807"/>
        <v>319.9150816402211</v>
      </c>
      <c r="M16666">
        <f t="shared" si="7808"/>
        <v>9396.5459966905455</v>
      </c>
      <c r="N16666">
        <f t="shared" si="7809"/>
        <v>0.98648856446816791</v>
      </c>
      <c r="O16666">
        <f t="shared" si="7810"/>
        <v>319.90943689253214</v>
      </c>
      <c r="P16666">
        <f t="shared" si="7811"/>
        <v>23.436026294475596</v>
      </c>
      <c r="Q16666">
        <f t="shared" si="7812"/>
        <v>23.438586179753933</v>
      </c>
      <c r="R16666">
        <f t="shared" si="7813"/>
        <v>-37.680255669206545</v>
      </c>
      <c r="S16666">
        <f t="shared" si="7814"/>
        <v>-14.842347949149877</v>
      </c>
      <c r="T16666">
        <f t="shared" si="7815"/>
        <v>4.3031867174507694E-2</v>
      </c>
      <c r="U16666">
        <f t="shared" si="7816"/>
        <v>-14.18149295855933</v>
      </c>
      <c r="V16666">
        <f t="shared" si="7817"/>
        <v>90.861755104558839</v>
      </c>
      <c r="W16666">
        <f t="shared" si="7818"/>
        <v>0.50984825899899955</v>
      </c>
      <c r="X16666">
        <f t="shared" si="7819"/>
        <v>0.25745449481966942</v>
      </c>
      <c r="Y16666">
        <f t="shared" si="7820"/>
        <v>0.76224202317832968</v>
      </c>
      <c r="Z16666">
        <f t="shared" si="7821"/>
        <v>726.89404083647071</v>
      </c>
      <c r="AA16666">
        <f t="shared" si="7822"/>
        <v>609.81850706883415</v>
      </c>
      <c r="AB16666">
        <f t="shared" si="7823"/>
        <v>-27.545373232791462</v>
      </c>
      <c r="AC16666">
        <f t="shared" si="7824"/>
        <v>31.011780928743196</v>
      </c>
      <c r="AD16666">
        <f t="shared" si="7825"/>
        <v>58.988219071256808</v>
      </c>
      <c r="AE16666">
        <f t="shared" si="7826"/>
        <v>9.6975176776730662E-3</v>
      </c>
      <c r="AF16666">
        <f t="shared" si="7827"/>
        <v>58.99791658893448</v>
      </c>
      <c r="AG16666">
        <f t="shared" si="7828"/>
        <v>119.81437747823833</v>
      </c>
    </row>
    <row r="16667" spans="3:33" x14ac:dyDescent="0.3">
      <c r="C16667">
        <v>45696.437499983833</v>
      </c>
      <c r="D16667">
        <f t="shared" si="7800"/>
        <v>45696.437499983833</v>
      </c>
      <c r="E16667">
        <f t="shared" si="7829"/>
        <v>69.437500000019014</v>
      </c>
      <c r="F16667">
        <f t="shared" si="7801"/>
        <v>2460714.9374999837</v>
      </c>
      <c r="G16667">
        <f t="shared" si="7802"/>
        <v>0.2510592060228255</v>
      </c>
      <c r="H16667">
        <f t="shared" si="7803"/>
        <v>318.79116884120413</v>
      </c>
      <c r="I16667">
        <f t="shared" si="7804"/>
        <v>9395.4220836953427</v>
      </c>
      <c r="J16667">
        <f t="shared" si="7805"/>
        <v>1.669807223816357E-2</v>
      </c>
      <c r="K16667">
        <f t="shared" si="7806"/>
        <v>1.128132345065419</v>
      </c>
      <c r="L16667">
        <f t="shared" si="7807"/>
        <v>319.91930118626954</v>
      </c>
      <c r="M16667">
        <f t="shared" si="7808"/>
        <v>9396.5502160404085</v>
      </c>
      <c r="N16667">
        <f t="shared" si="7809"/>
        <v>0.98648927728289659</v>
      </c>
      <c r="O16667">
        <f t="shared" si="7810"/>
        <v>319.9136564569871</v>
      </c>
      <c r="P16667">
        <f t="shared" si="7811"/>
        <v>23.436026292992121</v>
      </c>
      <c r="Q16667">
        <f t="shared" si="7812"/>
        <v>23.438586178177111</v>
      </c>
      <c r="R16667">
        <f t="shared" si="7813"/>
        <v>-37.676112426273221</v>
      </c>
      <c r="S16667">
        <f t="shared" si="7814"/>
        <v>-14.84101956891296</v>
      </c>
      <c r="T16667">
        <f t="shared" si="7815"/>
        <v>4.3031867168553103E-2</v>
      </c>
      <c r="U16667">
        <f t="shared" si="7816"/>
        <v>-14.181639271140575</v>
      </c>
      <c r="V16667">
        <f t="shared" si="7817"/>
        <v>90.861749809823024</v>
      </c>
      <c r="W16667">
        <f t="shared" si="7818"/>
        <v>0.50984836060495875</v>
      </c>
      <c r="X16667">
        <f t="shared" si="7819"/>
        <v>0.25745461113322815</v>
      </c>
      <c r="Y16667">
        <f t="shared" si="7820"/>
        <v>0.76224211007668941</v>
      </c>
      <c r="Z16667">
        <f t="shared" si="7821"/>
        <v>726.89399847858419</v>
      </c>
      <c r="AA16667">
        <f t="shared" si="7822"/>
        <v>615.81836075625324</v>
      </c>
      <c r="AB16667">
        <f t="shared" si="7823"/>
        <v>-26.04540981093669</v>
      </c>
      <c r="AC16667">
        <f t="shared" si="7824"/>
        <v>29.718164307252536</v>
      </c>
      <c r="AD16667">
        <f t="shared" si="7825"/>
        <v>60.281835692747464</v>
      </c>
      <c r="AE16667">
        <f t="shared" si="7826"/>
        <v>9.2086270979215117E-3</v>
      </c>
      <c r="AF16667">
        <f t="shared" si="7827"/>
        <v>60.291044319845383</v>
      </c>
      <c r="AG16667">
        <f t="shared" si="7828"/>
        <v>121.11008636314443</v>
      </c>
    </row>
    <row r="16668" spans="3:33" x14ac:dyDescent="0.3">
      <c r="C16668">
        <v>45696.441666650499</v>
      </c>
      <c r="D16668">
        <f t="shared" si="7800"/>
        <v>45696.441666650499</v>
      </c>
      <c r="E16668">
        <f t="shared" si="7829"/>
        <v>69.441666666685677</v>
      </c>
      <c r="F16668">
        <f t="shared" si="7801"/>
        <v>2460714.9416666506</v>
      </c>
      <c r="G16668">
        <f t="shared" si="7802"/>
        <v>0.25105932009994758</v>
      </c>
      <c r="H16668">
        <f t="shared" si="7803"/>
        <v>318.79527570543723</v>
      </c>
      <c r="I16668">
        <f t="shared" si="7804"/>
        <v>9395.4261903633887</v>
      </c>
      <c r="J16668">
        <f t="shared" si="7805"/>
        <v>1.6698072233360853E-2</v>
      </c>
      <c r="K16668">
        <f t="shared" si="7806"/>
        <v>1.1282450212577591</v>
      </c>
      <c r="L16668">
        <f t="shared" si="7807"/>
        <v>319.92352072669502</v>
      </c>
      <c r="M16668">
        <f t="shared" si="7808"/>
        <v>9396.5544353846471</v>
      </c>
      <c r="N16668">
        <f t="shared" si="7809"/>
        <v>0.98648999016851791</v>
      </c>
      <c r="O16668">
        <f t="shared" si="7810"/>
        <v>319.9178760158191</v>
      </c>
      <c r="P16668">
        <f t="shared" si="7811"/>
        <v>23.436026291508643</v>
      </c>
      <c r="Q16668">
        <f t="shared" si="7812"/>
        <v>23.438586176600246</v>
      </c>
      <c r="R16668">
        <f t="shared" si="7813"/>
        <v>-37.671969239769233</v>
      </c>
      <c r="S16668">
        <f t="shared" si="7814"/>
        <v>-14.839691116265712</v>
      </c>
      <c r="T16668">
        <f t="shared" si="7815"/>
        <v>4.3031867162598339E-2</v>
      </c>
      <c r="U16668">
        <f t="shared" si="7816"/>
        <v>-14.181785353413908</v>
      </c>
      <c r="V16668">
        <f t="shared" si="7817"/>
        <v>90.861744515326933</v>
      </c>
      <c r="W16668">
        <f t="shared" si="7818"/>
        <v>0.50984846205098189</v>
      </c>
      <c r="X16668">
        <f t="shared" si="7819"/>
        <v>0.25745472728618485</v>
      </c>
      <c r="Y16668">
        <f t="shared" si="7820"/>
        <v>0.76224219681577887</v>
      </c>
      <c r="Z16668">
        <f t="shared" si="7821"/>
        <v>726.89395612261546</v>
      </c>
      <c r="AA16668">
        <f t="shared" si="7822"/>
        <v>621.81821467395639</v>
      </c>
      <c r="AB16668">
        <f t="shared" si="7823"/>
        <v>-24.545446331510902</v>
      </c>
      <c r="AC16668">
        <f t="shared" si="7824"/>
        <v>28.442880288395116</v>
      </c>
      <c r="AD16668">
        <f t="shared" si="7825"/>
        <v>61.557119711604884</v>
      </c>
      <c r="AE16668">
        <f t="shared" si="7826"/>
        <v>8.7387914333244832E-3</v>
      </c>
      <c r="AF16668">
        <f t="shared" si="7827"/>
        <v>61.565858503038207</v>
      </c>
      <c r="AG16668">
        <f t="shared" si="7828"/>
        <v>122.52983066877874</v>
      </c>
    </row>
    <row r="16669" spans="3:33" x14ac:dyDescent="0.3">
      <c r="C16669">
        <v>45696.445833317164</v>
      </c>
      <c r="D16669">
        <f t="shared" si="7800"/>
        <v>45696.445833317164</v>
      </c>
      <c r="E16669">
        <f t="shared" si="7829"/>
        <v>69.44583333335234</v>
      </c>
      <c r="F16669">
        <f t="shared" si="7801"/>
        <v>2460714.945833317</v>
      </c>
      <c r="G16669">
        <f t="shared" si="7802"/>
        <v>0.25105943417705695</v>
      </c>
      <c r="H16669">
        <f t="shared" si="7803"/>
        <v>318.79938256921196</v>
      </c>
      <c r="I16669">
        <f t="shared" si="7804"/>
        <v>9395.4302970309764</v>
      </c>
      <c r="J16669">
        <f t="shared" si="7805"/>
        <v>1.6698072228558136E-2</v>
      </c>
      <c r="K16669">
        <f t="shared" si="7806"/>
        <v>1.1283576913391553</v>
      </c>
      <c r="L16669">
        <f t="shared" si="7807"/>
        <v>319.9277402605511</v>
      </c>
      <c r="M16669">
        <f t="shared" si="7808"/>
        <v>9396.5586547223156</v>
      </c>
      <c r="N16669">
        <f t="shared" si="7809"/>
        <v>0.98649070312486853</v>
      </c>
      <c r="O16669">
        <f t="shared" si="7810"/>
        <v>319.92209556808166</v>
      </c>
      <c r="P16669">
        <f t="shared" si="7811"/>
        <v>23.436026290025168</v>
      </c>
      <c r="Q16669">
        <f t="shared" si="7812"/>
        <v>23.438586175023346</v>
      </c>
      <c r="R16669">
        <f t="shared" si="7813"/>
        <v>-37.667826110621242</v>
      </c>
      <c r="S16669">
        <f t="shared" si="7814"/>
        <v>-14.838362591514313</v>
      </c>
      <c r="T16669">
        <f t="shared" si="7815"/>
        <v>4.3031867156643443E-2</v>
      </c>
      <c r="U16669">
        <f t="shared" si="7816"/>
        <v>-14.181931205354834</v>
      </c>
      <c r="V16669">
        <f t="shared" si="7817"/>
        <v>90.861739221071886</v>
      </c>
      <c r="W16669">
        <f t="shared" si="7818"/>
        <v>0.50984856333705197</v>
      </c>
      <c r="X16669">
        <f t="shared" si="7819"/>
        <v>0.25745484327851897</v>
      </c>
      <c r="Y16669">
        <f t="shared" si="7820"/>
        <v>0.76224228339558497</v>
      </c>
      <c r="Z16669">
        <f t="shared" si="7821"/>
        <v>726.89391376857509</v>
      </c>
      <c r="AA16669">
        <f t="shared" si="7822"/>
        <v>627.81806882201636</v>
      </c>
      <c r="AB16669">
        <f t="shared" si="7823"/>
        <v>-23.045482794495911</v>
      </c>
      <c r="AC16669">
        <f t="shared" si="7824"/>
        <v>27.18852828129441</v>
      </c>
      <c r="AD16669">
        <f t="shared" si="7825"/>
        <v>62.81147171870559</v>
      </c>
      <c r="AE16669">
        <f t="shared" si="7826"/>
        <v>8.2875432273506952E-3</v>
      </c>
      <c r="AF16669">
        <f t="shared" si="7827"/>
        <v>62.819759261932944</v>
      </c>
      <c r="AG16669">
        <f t="shared" si="7828"/>
        <v>124.088788817531</v>
      </c>
    </row>
    <row r="16670" spans="3:33" x14ac:dyDescent="0.3">
      <c r="C16670">
        <v>45696.44999998383</v>
      </c>
      <c r="D16670">
        <f t="shared" si="7800"/>
        <v>45696.44999998383</v>
      </c>
      <c r="E16670">
        <f t="shared" si="7829"/>
        <v>69.450000000019003</v>
      </c>
      <c r="F16670">
        <f t="shared" si="7801"/>
        <v>2460714.9499999839</v>
      </c>
      <c r="G16670">
        <f t="shared" si="7802"/>
        <v>0.25105954825417898</v>
      </c>
      <c r="H16670">
        <f t="shared" si="7803"/>
        <v>318.80348943344325</v>
      </c>
      <c r="I16670">
        <f t="shared" si="7804"/>
        <v>9395.4344036990205</v>
      </c>
      <c r="J16670">
        <f t="shared" si="7805"/>
        <v>1.6698072223755418E-2</v>
      </c>
      <c r="K16670">
        <f t="shared" si="7806"/>
        <v>1.1284703553342144</v>
      </c>
      <c r="L16670">
        <f t="shared" si="7807"/>
        <v>319.93195978877748</v>
      </c>
      <c r="M16670">
        <f t="shared" si="7808"/>
        <v>9396.5628740543543</v>
      </c>
      <c r="N16670">
        <f t="shared" si="7809"/>
        <v>0.9864914161521029</v>
      </c>
      <c r="O16670">
        <f t="shared" si="7810"/>
        <v>319.92631511471455</v>
      </c>
      <c r="P16670">
        <f t="shared" si="7811"/>
        <v>23.43602628854169</v>
      </c>
      <c r="Q16670">
        <f t="shared" si="7812"/>
        <v>23.438586173446406</v>
      </c>
      <c r="R16670">
        <f t="shared" si="7813"/>
        <v>-37.663683037903724</v>
      </c>
      <c r="S16670">
        <f t="shared" si="7814"/>
        <v>-14.837033994371058</v>
      </c>
      <c r="T16670">
        <f t="shared" si="7815"/>
        <v>4.3031867150688387E-2</v>
      </c>
      <c r="U16670">
        <f t="shared" si="7816"/>
        <v>-14.182076827004824</v>
      </c>
      <c r="V16670">
        <f t="shared" si="7817"/>
        <v>90.861733927056775</v>
      </c>
      <c r="W16670">
        <f t="shared" si="7818"/>
        <v>0.50984866446319776</v>
      </c>
      <c r="X16670">
        <f t="shared" si="7819"/>
        <v>0.25745495911026228</v>
      </c>
      <c r="Y16670">
        <f t="shared" si="7820"/>
        <v>0.76224236981613325</v>
      </c>
      <c r="Z16670">
        <f t="shared" si="7821"/>
        <v>726.8938714164542</v>
      </c>
      <c r="AA16670">
        <f t="shared" si="7822"/>
        <v>633.81792320034583</v>
      </c>
      <c r="AB16670">
        <f t="shared" si="7823"/>
        <v>-21.545519199913542</v>
      </c>
      <c r="AC16670">
        <f t="shared" si="7824"/>
        <v>25.958162074049202</v>
      </c>
      <c r="AD16670">
        <f t="shared" si="7825"/>
        <v>64.041837925950801</v>
      </c>
      <c r="AE16670">
        <f t="shared" si="7826"/>
        <v>7.8546362364653021E-3</v>
      </c>
      <c r="AF16670">
        <f t="shared" si="7827"/>
        <v>64.049692562187261</v>
      </c>
      <c r="AG16670">
        <f t="shared" si="7828"/>
        <v>125.80420260685673</v>
      </c>
    </row>
    <row r="16671" spans="3:33" x14ac:dyDescent="0.3">
      <c r="C16671">
        <v>45696.454166650496</v>
      </c>
      <c r="D16671">
        <f t="shared" si="7800"/>
        <v>45696.454166650496</v>
      </c>
      <c r="E16671">
        <f t="shared" si="7829"/>
        <v>69.454166666685666</v>
      </c>
      <c r="F16671">
        <f t="shared" si="7801"/>
        <v>2460714.9541666503</v>
      </c>
      <c r="G16671">
        <f t="shared" si="7802"/>
        <v>0.25105966233128835</v>
      </c>
      <c r="H16671">
        <f t="shared" si="7803"/>
        <v>318.80759629721615</v>
      </c>
      <c r="I16671">
        <f t="shared" si="7804"/>
        <v>9395.43851036661</v>
      </c>
      <c r="J16671">
        <f t="shared" si="7805"/>
        <v>1.6698072218952701E-2</v>
      </c>
      <c r="K16671">
        <f t="shared" si="7806"/>
        <v>1.1285830132173247</v>
      </c>
      <c r="L16671">
        <f t="shared" si="7807"/>
        <v>319.93617931043349</v>
      </c>
      <c r="M16671">
        <f t="shared" si="7808"/>
        <v>9396.5670933798265</v>
      </c>
      <c r="N16671">
        <f t="shared" si="7809"/>
        <v>0.98649212925005958</v>
      </c>
      <c r="O16671">
        <f t="shared" si="7810"/>
        <v>319.93053465477709</v>
      </c>
      <c r="P16671">
        <f t="shared" si="7811"/>
        <v>23.436026287058215</v>
      </c>
      <c r="Q16671">
        <f t="shared" si="7812"/>
        <v>23.438586171869435</v>
      </c>
      <c r="R16671">
        <f t="shared" si="7813"/>
        <v>-37.65954002253752</v>
      </c>
      <c r="S16671">
        <f t="shared" si="7814"/>
        <v>-14.835705325140321</v>
      </c>
      <c r="T16671">
        <f t="shared" si="7815"/>
        <v>4.3031867144733227E-2</v>
      </c>
      <c r="U16671">
        <f t="shared" si="7816"/>
        <v>-14.182222218340355</v>
      </c>
      <c r="V16671">
        <f t="shared" si="7817"/>
        <v>90.861728633282894</v>
      </c>
      <c r="W16671">
        <f t="shared" si="7818"/>
        <v>0.50984876542940305</v>
      </c>
      <c r="X16671">
        <f t="shared" si="7819"/>
        <v>0.25745507478139501</v>
      </c>
      <c r="Y16671">
        <f t="shared" si="7820"/>
        <v>0.76224245607741103</v>
      </c>
      <c r="Z16671">
        <f t="shared" si="7821"/>
        <v>726.89382906626315</v>
      </c>
      <c r="AA16671">
        <f t="shared" si="7822"/>
        <v>639.81777780901757</v>
      </c>
      <c r="AB16671">
        <f t="shared" si="7823"/>
        <v>-20.045555547745607</v>
      </c>
      <c r="AC16671">
        <f t="shared" si="7824"/>
        <v>24.755377006124466</v>
      </c>
      <c r="AD16671">
        <f t="shared" si="7825"/>
        <v>65.244622993875538</v>
      </c>
      <c r="AE16671">
        <f t="shared" si="7826"/>
        <v>7.4400602250519979E-3</v>
      </c>
      <c r="AF16671">
        <f t="shared" si="7827"/>
        <v>65.252063054100589</v>
      </c>
      <c r="AG16671">
        <f t="shared" si="7828"/>
        <v>127.69556304144305</v>
      </c>
    </row>
    <row r="16672" spans="3:33" x14ac:dyDescent="0.3">
      <c r="C16672">
        <v>45696.458333317161</v>
      </c>
      <c r="D16672">
        <f t="shared" si="7800"/>
        <v>45696.458333317161</v>
      </c>
      <c r="E16672">
        <f t="shared" si="7829"/>
        <v>69.458333333352329</v>
      </c>
      <c r="F16672">
        <f t="shared" si="7801"/>
        <v>2460714.9583333172</v>
      </c>
      <c r="G16672">
        <f t="shared" si="7802"/>
        <v>0.25105977640841043</v>
      </c>
      <c r="H16672">
        <f t="shared" si="7803"/>
        <v>318.81170316144926</v>
      </c>
      <c r="I16672">
        <f t="shared" si="7804"/>
        <v>9395.442617034656</v>
      </c>
      <c r="J16672">
        <f t="shared" si="7805"/>
        <v>1.6698072214149984E-2</v>
      </c>
      <c r="K16672">
        <f t="shared" si="7806"/>
        <v>1.1286956650129107</v>
      </c>
      <c r="L16672">
        <f t="shared" si="7807"/>
        <v>319.94039882646217</v>
      </c>
      <c r="M16672">
        <f t="shared" si="7808"/>
        <v>9396.5713126996689</v>
      </c>
      <c r="N16672">
        <f t="shared" si="7809"/>
        <v>0.98649284241889235</v>
      </c>
      <c r="O16672">
        <f t="shared" si="7810"/>
        <v>319.93475418921224</v>
      </c>
      <c r="P16672">
        <f t="shared" si="7811"/>
        <v>23.436026285574737</v>
      </c>
      <c r="Q16672">
        <f t="shared" si="7812"/>
        <v>23.438586170292417</v>
      </c>
      <c r="R16672">
        <f t="shared" si="7813"/>
        <v>-37.655397063594002</v>
      </c>
      <c r="S16672">
        <f t="shared" si="7814"/>
        <v>-14.834376583533343</v>
      </c>
      <c r="T16672">
        <f t="shared" si="7815"/>
        <v>4.3031867138777893E-2</v>
      </c>
      <c r="U16672">
        <f t="shared" si="7816"/>
        <v>-14.182367379401798</v>
      </c>
      <c r="V16672">
        <f t="shared" si="7817"/>
        <v>90.861723339749176</v>
      </c>
      <c r="W16672">
        <f t="shared" si="7818"/>
        <v>0.5098488662356957</v>
      </c>
      <c r="X16672">
        <f t="shared" si="7819"/>
        <v>0.25745519029194797</v>
      </c>
      <c r="Y16672">
        <f t="shared" si="7820"/>
        <v>0.76224254217944343</v>
      </c>
      <c r="Z16672">
        <f t="shared" si="7821"/>
        <v>726.89378671799341</v>
      </c>
      <c r="AA16672">
        <f t="shared" si="7822"/>
        <v>645.81763264795882</v>
      </c>
      <c r="AB16672">
        <f t="shared" si="7823"/>
        <v>-18.545591838010296</v>
      </c>
      <c r="AC16672">
        <f t="shared" si="7824"/>
        <v>23.584411548222906</v>
      </c>
      <c r="AD16672">
        <f t="shared" si="7825"/>
        <v>66.415588451777097</v>
      </c>
      <c r="AE16672">
        <f t="shared" si="7826"/>
        <v>7.0440613099709455E-3</v>
      </c>
      <c r="AF16672">
        <f t="shared" si="7827"/>
        <v>66.422632513087066</v>
      </c>
      <c r="AG16672">
        <f t="shared" si="7828"/>
        <v>129.78473418676919</v>
      </c>
    </row>
    <row r="16673" spans="3:33" x14ac:dyDescent="0.3">
      <c r="C16673">
        <v>45696.462499983827</v>
      </c>
      <c r="D16673">
        <f t="shared" si="7800"/>
        <v>45696.462499983827</v>
      </c>
      <c r="E16673">
        <f t="shared" si="7829"/>
        <v>69.462500000018991</v>
      </c>
      <c r="F16673">
        <f t="shared" si="7801"/>
        <v>2460714.9624999836</v>
      </c>
      <c r="G16673">
        <f t="shared" si="7802"/>
        <v>0.25105989048551974</v>
      </c>
      <c r="H16673">
        <f t="shared" si="7803"/>
        <v>318.81581002522216</v>
      </c>
      <c r="I16673">
        <f t="shared" si="7804"/>
        <v>9395.4467237022418</v>
      </c>
      <c r="J16673">
        <f t="shared" si="7805"/>
        <v>1.6698072209347267E-2</v>
      </c>
      <c r="K16673">
        <f t="shared" si="7806"/>
        <v>1.1288083106951416</v>
      </c>
      <c r="L16673">
        <f t="shared" si="7807"/>
        <v>319.94461833591731</v>
      </c>
      <c r="M16673">
        <f t="shared" si="7808"/>
        <v>9396.5755320129374</v>
      </c>
      <c r="N16673">
        <f t="shared" si="7809"/>
        <v>0.98649355565843821</v>
      </c>
      <c r="O16673">
        <f t="shared" si="7810"/>
        <v>319.93897371707391</v>
      </c>
      <c r="P16673">
        <f t="shared" si="7811"/>
        <v>23.436026284091263</v>
      </c>
      <c r="Q16673">
        <f t="shared" si="7812"/>
        <v>23.438586168715368</v>
      </c>
      <c r="R16673">
        <f t="shared" si="7813"/>
        <v>-37.65125416199929</v>
      </c>
      <c r="S16673">
        <f t="shared" si="7814"/>
        <v>-14.833047769856238</v>
      </c>
      <c r="T16673">
        <f t="shared" si="7815"/>
        <v>4.3031867132822428E-2</v>
      </c>
      <c r="U16673">
        <f t="shared" si="7816"/>
        <v>-14.182512310165269</v>
      </c>
      <c r="V16673">
        <f t="shared" si="7817"/>
        <v>90.8617180464569</v>
      </c>
      <c r="W16673">
        <f t="shared" si="7818"/>
        <v>0.50984896688205927</v>
      </c>
      <c r="X16673">
        <f t="shared" si="7819"/>
        <v>0.25745530564190122</v>
      </c>
      <c r="Y16673">
        <f t="shared" si="7820"/>
        <v>0.76224262812221732</v>
      </c>
      <c r="Z16673">
        <f t="shared" si="7821"/>
        <v>726.8937443716552</v>
      </c>
      <c r="AA16673">
        <f t="shared" si="7822"/>
        <v>651.81748771718412</v>
      </c>
      <c r="AB16673">
        <f t="shared" si="7823"/>
        <v>-17.04562807070397</v>
      </c>
      <c r="AC16673">
        <f t="shared" si="7824"/>
        <v>22.450262941757568</v>
      </c>
      <c r="AD16673">
        <f t="shared" si="7825"/>
        <v>67.549737058242428</v>
      </c>
      <c r="AE16673">
        <f t="shared" si="7826"/>
        <v>6.6671676487658092E-3</v>
      </c>
      <c r="AF16673">
        <f t="shared" si="7827"/>
        <v>67.5564042258912</v>
      </c>
      <c r="AG16673">
        <f t="shared" si="7828"/>
        <v>132.09595367011968</v>
      </c>
    </row>
    <row r="16674" spans="3:33" x14ac:dyDescent="0.3">
      <c r="C16674">
        <v>45696.466666650493</v>
      </c>
      <c r="D16674">
        <f t="shared" si="7800"/>
        <v>45696.466666650493</v>
      </c>
      <c r="E16674">
        <f t="shared" si="7829"/>
        <v>69.466666666685654</v>
      </c>
      <c r="F16674">
        <f t="shared" si="7801"/>
        <v>2460714.9666666505</v>
      </c>
      <c r="G16674">
        <f t="shared" si="7802"/>
        <v>0.25106000456264183</v>
      </c>
      <c r="H16674">
        <f t="shared" si="7803"/>
        <v>318.81991688945527</v>
      </c>
      <c r="I16674">
        <f t="shared" si="7804"/>
        <v>9395.4508303702878</v>
      </c>
      <c r="J16674">
        <f t="shared" si="7805"/>
        <v>1.6698072204544549E-2</v>
      </c>
      <c r="K16674">
        <f t="shared" si="7806"/>
        <v>1.1289209502887514</v>
      </c>
      <c r="L16674">
        <f t="shared" si="7807"/>
        <v>319.94883783974404</v>
      </c>
      <c r="M16674">
        <f t="shared" si="7808"/>
        <v>9396.5797513205762</v>
      </c>
      <c r="N16674">
        <f t="shared" si="7809"/>
        <v>0.98649426896885262</v>
      </c>
      <c r="O16674">
        <f t="shared" si="7810"/>
        <v>319.94319323930711</v>
      </c>
      <c r="P16674">
        <f t="shared" si="7811"/>
        <v>23.436026282607784</v>
      </c>
      <c r="Q16674">
        <f t="shared" si="7812"/>
        <v>23.438586167138276</v>
      </c>
      <c r="R16674">
        <f t="shared" si="7813"/>
        <v>-37.64711131682278</v>
      </c>
      <c r="S16674">
        <f t="shared" si="7814"/>
        <v>-14.831718883819573</v>
      </c>
      <c r="T16674">
        <f t="shared" si="7815"/>
        <v>4.3031867126866796E-2</v>
      </c>
      <c r="U16674">
        <f t="shared" si="7816"/>
        <v>-14.182657010672166</v>
      </c>
      <c r="V16674">
        <f t="shared" si="7817"/>
        <v>90.861712753404973</v>
      </c>
      <c r="W16674">
        <f t="shared" si="7818"/>
        <v>0.50984906736852231</v>
      </c>
      <c r="X16674">
        <f t="shared" si="7819"/>
        <v>0.25745542083128625</v>
      </c>
      <c r="Y16674">
        <f t="shared" si="7820"/>
        <v>0.76224271390575837</v>
      </c>
      <c r="Z16674">
        <f t="shared" si="7821"/>
        <v>726.89370202723978</v>
      </c>
      <c r="AA16674">
        <f t="shared" si="7822"/>
        <v>657.81734301666438</v>
      </c>
      <c r="AB16674">
        <f t="shared" si="7823"/>
        <v>-15.545664245833905</v>
      </c>
      <c r="AC16674">
        <f t="shared" si="7824"/>
        <v>21.358814046244401</v>
      </c>
      <c r="AD16674">
        <f t="shared" si="7825"/>
        <v>68.641185953755596</v>
      </c>
      <c r="AE16674">
        <f t="shared" si="7826"/>
        <v>6.3102196120694495E-3</v>
      </c>
      <c r="AF16674">
        <f t="shared" si="7827"/>
        <v>68.647496173367671</v>
      </c>
      <c r="AG16674">
        <f t="shared" si="7828"/>
        <v>134.65561562534339</v>
      </c>
    </row>
    <row r="16675" spans="3:33" x14ac:dyDescent="0.3">
      <c r="C16675">
        <v>45696.470833317158</v>
      </c>
      <c r="D16675">
        <f t="shared" si="7800"/>
        <v>45696.470833317158</v>
      </c>
      <c r="E16675">
        <f t="shared" si="7829"/>
        <v>69.470833333352317</v>
      </c>
      <c r="F16675">
        <f t="shared" si="7801"/>
        <v>2460714.9708333174</v>
      </c>
      <c r="G16675">
        <f t="shared" si="7802"/>
        <v>0.25106011863976391</v>
      </c>
      <c r="H16675">
        <f t="shared" si="7803"/>
        <v>318.82402375368656</v>
      </c>
      <c r="I16675">
        <f t="shared" si="7804"/>
        <v>9395.4549370383338</v>
      </c>
      <c r="J16675">
        <f t="shared" si="7805"/>
        <v>1.6698072199741832E-2</v>
      </c>
      <c r="K16675">
        <f t="shared" si="7806"/>
        <v>1.1290335837805512</v>
      </c>
      <c r="L16675">
        <f t="shared" si="7807"/>
        <v>319.9530573374671</v>
      </c>
      <c r="M16675">
        <f t="shared" si="7808"/>
        <v>9396.5839706221141</v>
      </c>
      <c r="N16675">
        <f t="shared" si="7809"/>
        <v>0.98649498235005217</v>
      </c>
      <c r="O16675">
        <f t="shared" si="7810"/>
        <v>319.94741275543669</v>
      </c>
      <c r="P16675">
        <f t="shared" si="7811"/>
        <v>23.43602628112431</v>
      </c>
      <c r="Q16675">
        <f t="shared" si="7812"/>
        <v>23.438586165561148</v>
      </c>
      <c r="R16675">
        <f t="shared" si="7813"/>
        <v>-37.642968528528201</v>
      </c>
      <c r="S16675">
        <f t="shared" si="7814"/>
        <v>-14.830389925581164</v>
      </c>
      <c r="T16675">
        <f t="shared" si="7815"/>
        <v>4.3031867120911046E-2</v>
      </c>
      <c r="U16675">
        <f t="shared" si="7816"/>
        <v>-14.18280148091508</v>
      </c>
      <c r="V16675">
        <f t="shared" si="7817"/>
        <v>90.861707460594104</v>
      </c>
      <c r="W16675">
        <f t="shared" si="7818"/>
        <v>0.50984916769507993</v>
      </c>
      <c r="X16675">
        <f t="shared" si="7819"/>
        <v>0.25745553586009629</v>
      </c>
      <c r="Y16675">
        <f t="shared" si="7820"/>
        <v>0.76224279953006358</v>
      </c>
      <c r="Z16675">
        <f t="shared" si="7821"/>
        <v>726.89365968475283</v>
      </c>
      <c r="AA16675">
        <f t="shared" si="7822"/>
        <v>663.8171985464287</v>
      </c>
      <c r="AB16675">
        <f t="shared" si="7823"/>
        <v>-14.045700363392825</v>
      </c>
      <c r="AC16675">
        <f t="shared" si="7824"/>
        <v>20.316964159219165</v>
      </c>
      <c r="AD16675">
        <f t="shared" si="7825"/>
        <v>69.683035840780832</v>
      </c>
      <c r="AE16675">
        <f t="shared" si="7826"/>
        <v>5.9744023978358365E-3</v>
      </c>
      <c r="AF16675">
        <f t="shared" si="7827"/>
        <v>69.689010243178672</v>
      </c>
      <c r="AG16675">
        <f t="shared" si="7828"/>
        <v>137.49169898775511</v>
      </c>
    </row>
    <row r="16676" spans="3:33" x14ac:dyDescent="0.3">
      <c r="C16676">
        <v>45696.474999983824</v>
      </c>
      <c r="D16676">
        <f t="shared" si="7800"/>
        <v>45696.474999983824</v>
      </c>
      <c r="E16676">
        <f t="shared" si="7829"/>
        <v>69.47500000001898</v>
      </c>
      <c r="F16676">
        <f t="shared" si="7801"/>
        <v>2460714.9749999838</v>
      </c>
      <c r="G16676">
        <f t="shared" si="7802"/>
        <v>0.25106023271687322</v>
      </c>
      <c r="H16676">
        <f t="shared" si="7803"/>
        <v>318.82813061745946</v>
      </c>
      <c r="I16676">
        <f t="shared" si="7804"/>
        <v>9395.4590437059196</v>
      </c>
      <c r="J16676">
        <f t="shared" si="7805"/>
        <v>1.6698072194939115E-2</v>
      </c>
      <c r="K16676">
        <f t="shared" si="7806"/>
        <v>1.1291462111572204</v>
      </c>
      <c r="L16676">
        <f t="shared" si="7807"/>
        <v>319.95727682861667</v>
      </c>
      <c r="M16676">
        <f t="shared" si="7808"/>
        <v>9396.5881899170763</v>
      </c>
      <c r="N16676">
        <f t="shared" si="7809"/>
        <v>0.98649569580195284</v>
      </c>
      <c r="O16676">
        <f t="shared" si="7810"/>
        <v>319.95163226499272</v>
      </c>
      <c r="P16676">
        <f t="shared" si="7811"/>
        <v>23.436026279640831</v>
      </c>
      <c r="Q16676">
        <f t="shared" si="7812"/>
        <v>23.438586163983981</v>
      </c>
      <c r="R16676">
        <f t="shared" si="7813"/>
        <v>-37.638825797574192</v>
      </c>
      <c r="S16676">
        <f t="shared" si="7814"/>
        <v>-14.82906089529722</v>
      </c>
      <c r="T16676">
        <f t="shared" si="7815"/>
        <v>4.3031867114955151E-2</v>
      </c>
      <c r="U16676">
        <f t="shared" si="7816"/>
        <v>-14.182945720885783</v>
      </c>
      <c r="V16676">
        <f t="shared" si="7817"/>
        <v>90.861702168025005</v>
      </c>
      <c r="W16676">
        <f t="shared" si="7818"/>
        <v>0.50984926786172624</v>
      </c>
      <c r="X16676">
        <f t="shared" si="7819"/>
        <v>0.25745565072832344</v>
      </c>
      <c r="Y16676">
        <f t="shared" si="7820"/>
        <v>0.76224288499512904</v>
      </c>
      <c r="Z16676">
        <f t="shared" si="7821"/>
        <v>726.89361734420004</v>
      </c>
      <c r="AA16676">
        <f t="shared" si="7822"/>
        <v>669.81705430644797</v>
      </c>
      <c r="AB16676">
        <f t="shared" si="7823"/>
        <v>-12.545736423388007</v>
      </c>
      <c r="AC16676">
        <f t="shared" si="7824"/>
        <v>19.332749461717036</v>
      </c>
      <c r="AD16676">
        <f t="shared" si="7825"/>
        <v>70.667250538282957</v>
      </c>
      <c r="AE16676">
        <f t="shared" si="7826"/>
        <v>5.6612770919616485E-3</v>
      </c>
      <c r="AF16676">
        <f t="shared" si="7827"/>
        <v>70.672911815374917</v>
      </c>
      <c r="AG16676">
        <f t="shared" si="7828"/>
        <v>140.63265475548678</v>
      </c>
    </row>
    <row r="16677" spans="3:33" x14ac:dyDescent="0.3">
      <c r="C16677">
        <v>45696.47916665049</v>
      </c>
      <c r="D16677">
        <f t="shared" si="7800"/>
        <v>45696.47916665049</v>
      </c>
      <c r="E16677">
        <f t="shared" si="7829"/>
        <v>69.479166666685643</v>
      </c>
      <c r="F16677">
        <f t="shared" si="7801"/>
        <v>2460714.9791666507</v>
      </c>
      <c r="G16677">
        <f t="shared" si="7802"/>
        <v>0.2510603467939953</v>
      </c>
      <c r="H16677">
        <f t="shared" si="7803"/>
        <v>318.83223748169257</v>
      </c>
      <c r="I16677">
        <f t="shared" si="7804"/>
        <v>9395.4631503739656</v>
      </c>
      <c r="J16677">
        <f t="shared" si="7805"/>
        <v>1.6698072190136398E-2</v>
      </c>
      <c r="K16677">
        <f t="shared" si="7806"/>
        <v>1.1292588324434896</v>
      </c>
      <c r="L16677">
        <f t="shared" si="7807"/>
        <v>319.96149631413607</v>
      </c>
      <c r="M16677">
        <f t="shared" si="7808"/>
        <v>9396.5924092064088</v>
      </c>
      <c r="N16677">
        <f t="shared" si="7809"/>
        <v>0.9864964093247105</v>
      </c>
      <c r="O16677">
        <f t="shared" si="7810"/>
        <v>319.95585176891865</v>
      </c>
      <c r="P16677">
        <f t="shared" si="7811"/>
        <v>23.436026278157357</v>
      </c>
      <c r="Q16677">
        <f t="shared" si="7812"/>
        <v>23.438586162406779</v>
      </c>
      <c r="R16677">
        <f t="shared" si="7813"/>
        <v>-37.634683123031657</v>
      </c>
      <c r="S16677">
        <f t="shared" si="7814"/>
        <v>-14.827731792678753</v>
      </c>
      <c r="T16677">
        <f t="shared" si="7815"/>
        <v>4.3031867108999117E-2</v>
      </c>
      <c r="U16677">
        <f t="shared" si="7816"/>
        <v>-14.183089730625664</v>
      </c>
      <c r="V16677">
        <f t="shared" si="7817"/>
        <v>90.861696875696566</v>
      </c>
      <c r="W16677">
        <f t="shared" si="7818"/>
        <v>0.50984936786849</v>
      </c>
      <c r="X16677">
        <f t="shared" si="7819"/>
        <v>0.25745576543599952</v>
      </c>
      <c r="Y16677">
        <f t="shared" si="7820"/>
        <v>0.76224297030098054</v>
      </c>
      <c r="Z16677">
        <f t="shared" si="7821"/>
        <v>726.89357500557253</v>
      </c>
      <c r="AA16677">
        <f t="shared" si="7822"/>
        <v>675.81691029670765</v>
      </c>
      <c r="AB16677">
        <f t="shared" si="7823"/>
        <v>-11.045772425823088</v>
      </c>
      <c r="AC16677">
        <f t="shared" si="7824"/>
        <v>18.41542818762592</v>
      </c>
      <c r="AD16677">
        <f t="shared" si="7825"/>
        <v>71.58457181237408</v>
      </c>
      <c r="AE16677">
        <f t="shared" si="7826"/>
        <v>5.3728032522817942E-3</v>
      </c>
      <c r="AF16677">
        <f t="shared" si="7827"/>
        <v>71.589944615626365</v>
      </c>
      <c r="AG16677">
        <f t="shared" si="7828"/>
        <v>144.10552340182585</v>
      </c>
    </row>
    <row r="16678" spans="3:33" x14ac:dyDescent="0.3">
      <c r="C16678">
        <v>45696.483333317155</v>
      </c>
      <c r="D16678">
        <f t="shared" si="7800"/>
        <v>45696.483333317155</v>
      </c>
      <c r="E16678">
        <f t="shared" si="7829"/>
        <v>69.483333333352306</v>
      </c>
      <c r="F16678">
        <f t="shared" si="7801"/>
        <v>2460714.9833333171</v>
      </c>
      <c r="G16678">
        <f t="shared" si="7802"/>
        <v>0.25106046087110467</v>
      </c>
      <c r="H16678">
        <f t="shared" si="7803"/>
        <v>318.8363443454673</v>
      </c>
      <c r="I16678">
        <f t="shared" si="7804"/>
        <v>9395.4672570415551</v>
      </c>
      <c r="J16678">
        <f t="shared" si="7805"/>
        <v>1.669807218533368E-2</v>
      </c>
      <c r="K16678">
        <f t="shared" si="7806"/>
        <v>1.1293714476136238</v>
      </c>
      <c r="L16678">
        <f t="shared" si="7807"/>
        <v>319.9657157930809</v>
      </c>
      <c r="M16678">
        <f t="shared" si="7808"/>
        <v>9396.5966284891692</v>
      </c>
      <c r="N16678">
        <f t="shared" si="7809"/>
        <v>0.98649712291816183</v>
      </c>
      <c r="O16678">
        <f t="shared" si="7810"/>
        <v>319.96007126627001</v>
      </c>
      <c r="P16678">
        <f t="shared" si="7811"/>
        <v>23.436026276673878</v>
      </c>
      <c r="Q16678">
        <f t="shared" si="7812"/>
        <v>23.438586160829537</v>
      </c>
      <c r="R16678">
        <f t="shared" si="7813"/>
        <v>-37.630540505825067</v>
      </c>
      <c r="S16678">
        <f t="shared" si="7814"/>
        <v>-14.826402618031423</v>
      </c>
      <c r="T16678">
        <f t="shared" si="7815"/>
        <v>4.3031867103042916E-2</v>
      </c>
      <c r="U16678">
        <f t="shared" si="7816"/>
        <v>-14.183233510111318</v>
      </c>
      <c r="V16678">
        <f t="shared" si="7817"/>
        <v>90.861691583610082</v>
      </c>
      <c r="W16678">
        <f t="shared" si="7818"/>
        <v>0.50984946771535511</v>
      </c>
      <c r="X16678">
        <f t="shared" si="7819"/>
        <v>0.25745587998310487</v>
      </c>
      <c r="Y16678">
        <f t="shared" si="7820"/>
        <v>0.7622430554476054</v>
      </c>
      <c r="Z16678">
        <f t="shared" si="7821"/>
        <v>726.89353266888065</v>
      </c>
      <c r="AA16678">
        <f t="shared" si="7822"/>
        <v>681.81676651720772</v>
      </c>
      <c r="AB16678">
        <f t="shared" si="7823"/>
        <v>-9.5458083706980688</v>
      </c>
      <c r="AC16678">
        <f t="shared" si="7824"/>
        <v>17.575491615810851</v>
      </c>
      <c r="AD16678">
        <f t="shared" si="7825"/>
        <v>72.424508384189153</v>
      </c>
      <c r="AE16678">
        <f t="shared" si="7826"/>
        <v>5.1113421805463934E-3</v>
      </c>
      <c r="AF16678">
        <f t="shared" si="7827"/>
        <v>72.429619726369694</v>
      </c>
      <c r="AG16678">
        <f t="shared" si="7828"/>
        <v>147.93304824192705</v>
      </c>
    </row>
    <row r="16679" spans="3:33" x14ac:dyDescent="0.3">
      <c r="C16679">
        <v>45696.487499983821</v>
      </c>
      <c r="D16679">
        <f t="shared" si="7800"/>
        <v>45696.487499983821</v>
      </c>
      <c r="E16679">
        <f t="shared" si="7829"/>
        <v>69.487500000018969</v>
      </c>
      <c r="F16679">
        <f t="shared" si="7801"/>
        <v>2460714.987499984</v>
      </c>
      <c r="G16679">
        <f t="shared" si="7802"/>
        <v>0.25106057494822676</v>
      </c>
      <c r="H16679">
        <f t="shared" si="7803"/>
        <v>318.84045120969859</v>
      </c>
      <c r="I16679">
        <f t="shared" si="7804"/>
        <v>9395.4713637095992</v>
      </c>
      <c r="J16679">
        <f t="shared" si="7805"/>
        <v>1.6698072180530963E-2</v>
      </c>
      <c r="K16679">
        <f t="shared" si="7806"/>
        <v>1.1294840566919933</v>
      </c>
      <c r="L16679">
        <f t="shared" si="7807"/>
        <v>319.96993526639056</v>
      </c>
      <c r="M16679">
        <f t="shared" si="7808"/>
        <v>9396.6008477662908</v>
      </c>
      <c r="N16679">
        <f t="shared" si="7809"/>
        <v>0.98649783658246126</v>
      </c>
      <c r="O16679">
        <f t="shared" si="7810"/>
        <v>319.96429075798613</v>
      </c>
      <c r="P16679">
        <f t="shared" si="7811"/>
        <v>23.436026275190404</v>
      </c>
      <c r="Q16679">
        <f t="shared" si="7812"/>
        <v>23.438586159252257</v>
      </c>
      <c r="R16679">
        <f t="shared" si="7813"/>
        <v>-37.626397945029495</v>
      </c>
      <c r="S16679">
        <f t="shared" si="7814"/>
        <v>-14.82507337106755</v>
      </c>
      <c r="T16679">
        <f t="shared" si="7815"/>
        <v>4.303186709708659E-2</v>
      </c>
      <c r="U16679">
        <f t="shared" si="7816"/>
        <v>-14.183377059382908</v>
      </c>
      <c r="V16679">
        <f t="shared" si="7817"/>
        <v>90.861686291764485</v>
      </c>
      <c r="W16679">
        <f t="shared" si="7818"/>
        <v>0.50984956740234921</v>
      </c>
      <c r="X16679">
        <f t="shared" si="7819"/>
        <v>0.25745599436967009</v>
      </c>
      <c r="Y16679">
        <f t="shared" si="7820"/>
        <v>0.76224314043502828</v>
      </c>
      <c r="Z16679">
        <f t="shared" si="7821"/>
        <v>726.89349033411588</v>
      </c>
      <c r="AA16679">
        <f t="shared" si="7822"/>
        <v>687.81662296793365</v>
      </c>
      <c r="AB16679">
        <f t="shared" si="7823"/>
        <v>-8.0458442580165865</v>
      </c>
      <c r="AC16679">
        <f t="shared" si="7824"/>
        <v>16.824546559720485</v>
      </c>
      <c r="AD16679">
        <f t="shared" si="7825"/>
        <v>73.175453440279512</v>
      </c>
      <c r="AE16679">
        <f t="shared" si="7826"/>
        <v>4.8796257018853106E-3</v>
      </c>
      <c r="AF16679">
        <f t="shared" si="7827"/>
        <v>73.180333065981401</v>
      </c>
      <c r="AG16679">
        <f t="shared" si="7828"/>
        <v>152.1296363236238</v>
      </c>
    </row>
    <row r="16680" spans="3:33" x14ac:dyDescent="0.3">
      <c r="C16680">
        <v>45696.491666650487</v>
      </c>
      <c r="D16680">
        <f t="shared" si="7800"/>
        <v>45696.491666650487</v>
      </c>
      <c r="E16680">
        <f t="shared" si="7829"/>
        <v>69.491666666685632</v>
      </c>
      <c r="F16680">
        <f t="shared" si="7801"/>
        <v>2460714.9916666504</v>
      </c>
      <c r="G16680">
        <f t="shared" si="7802"/>
        <v>0.25106068902533607</v>
      </c>
      <c r="H16680">
        <f t="shared" si="7803"/>
        <v>318.84455807347149</v>
      </c>
      <c r="I16680">
        <f t="shared" si="7804"/>
        <v>9395.4754703771869</v>
      </c>
      <c r="J16680">
        <f t="shared" si="7805"/>
        <v>1.6698072175728246E-2</v>
      </c>
      <c r="K16680">
        <f t="shared" si="7806"/>
        <v>1.1295966596530449</v>
      </c>
      <c r="L16680">
        <f t="shared" si="7807"/>
        <v>319.97415473312452</v>
      </c>
      <c r="M16680">
        <f t="shared" si="7808"/>
        <v>9396.6050670368404</v>
      </c>
      <c r="N16680">
        <f t="shared" si="7809"/>
        <v>0.98649855031744649</v>
      </c>
      <c r="O16680">
        <f t="shared" si="7810"/>
        <v>319.96851024312662</v>
      </c>
      <c r="P16680">
        <f t="shared" si="7811"/>
        <v>23.436026273706926</v>
      </c>
      <c r="Q16680">
        <f t="shared" si="7812"/>
        <v>23.438586157674937</v>
      </c>
      <c r="R16680">
        <f t="shared" si="7813"/>
        <v>-37.622255441565343</v>
      </c>
      <c r="S16680">
        <f t="shared" si="7814"/>
        <v>-14.823744052091534</v>
      </c>
      <c r="T16680">
        <f t="shared" si="7815"/>
        <v>4.3031867091130105E-2</v>
      </c>
      <c r="U16680">
        <f t="shared" si="7816"/>
        <v>-14.183520378417574</v>
      </c>
      <c r="V16680">
        <f t="shared" si="7817"/>
        <v>90.861681000161084</v>
      </c>
      <c r="W16680">
        <f t="shared" si="7818"/>
        <v>0.50984966692945666</v>
      </c>
      <c r="X16680">
        <f t="shared" si="7819"/>
        <v>0.25745610859567586</v>
      </c>
      <c r="Y16680">
        <f t="shared" si="7820"/>
        <v>0.7622432252632374</v>
      </c>
      <c r="Z16680">
        <f t="shared" si="7821"/>
        <v>726.89344800128868</v>
      </c>
      <c r="AA16680">
        <f t="shared" si="7822"/>
        <v>693.81647964889999</v>
      </c>
      <c r="AB16680">
        <f t="shared" si="7823"/>
        <v>-6.5458800877750036</v>
      </c>
      <c r="AC16680">
        <f t="shared" si="7824"/>
        <v>16.175004092189042</v>
      </c>
      <c r="AD16680">
        <f t="shared" si="7825"/>
        <v>73.824995907810958</v>
      </c>
      <c r="AE16680">
        <f t="shared" si="7826"/>
        <v>4.6806721335629882E-3</v>
      </c>
      <c r="AF16680">
        <f t="shared" si="7827"/>
        <v>73.829676579944518</v>
      </c>
      <c r="AG16680">
        <f t="shared" si="7828"/>
        <v>156.69626905553548</v>
      </c>
    </row>
    <row r="16681" spans="3:33" x14ac:dyDescent="0.3">
      <c r="C16681">
        <v>45696.495833317153</v>
      </c>
      <c r="D16681">
        <f t="shared" si="7800"/>
        <v>45696.495833317153</v>
      </c>
      <c r="E16681">
        <f t="shared" si="7829"/>
        <v>69.495833333352294</v>
      </c>
      <c r="F16681">
        <f t="shared" si="7801"/>
        <v>2460714.9958333173</v>
      </c>
      <c r="G16681">
        <f t="shared" si="7802"/>
        <v>0.25106080310245815</v>
      </c>
      <c r="H16681">
        <f t="shared" si="7803"/>
        <v>318.8486649377046</v>
      </c>
      <c r="I16681">
        <f t="shared" si="7804"/>
        <v>9395.4795770452311</v>
      </c>
      <c r="J16681">
        <f t="shared" si="7805"/>
        <v>1.6698072170925529E-2</v>
      </c>
      <c r="K16681">
        <f t="shared" si="7806"/>
        <v>1.1297092565211908</v>
      </c>
      <c r="L16681">
        <f t="shared" si="7807"/>
        <v>319.97837419422581</v>
      </c>
      <c r="M16681">
        <f t="shared" si="7808"/>
        <v>9396.6092863017529</v>
      </c>
      <c r="N16681">
        <f t="shared" si="7809"/>
        <v>0.98649926412327216</v>
      </c>
      <c r="O16681">
        <f t="shared" si="7810"/>
        <v>319.97272972263437</v>
      </c>
      <c r="P16681">
        <f t="shared" si="7811"/>
        <v>23.436026272223451</v>
      </c>
      <c r="Q16681">
        <f t="shared" si="7812"/>
        <v>23.438586156097585</v>
      </c>
      <c r="R16681">
        <f t="shared" si="7813"/>
        <v>-37.618112994504216</v>
      </c>
      <c r="S16681">
        <f t="shared" si="7814"/>
        <v>-14.822414660814529</v>
      </c>
      <c r="T16681">
        <f t="shared" si="7815"/>
        <v>4.3031867085173509E-2</v>
      </c>
      <c r="U16681">
        <f t="shared" si="7816"/>
        <v>-14.1836634672553</v>
      </c>
      <c r="V16681">
        <f t="shared" si="7817"/>
        <v>90.861675708798742</v>
      </c>
      <c r="W16681">
        <f t="shared" si="7818"/>
        <v>0.50984976629670509</v>
      </c>
      <c r="X16681">
        <f t="shared" si="7819"/>
        <v>0.25745622266115303</v>
      </c>
      <c r="Y16681">
        <f t="shared" si="7820"/>
        <v>0.7622433099322572</v>
      </c>
      <c r="Z16681">
        <f t="shared" si="7821"/>
        <v>726.89340567038994</v>
      </c>
      <c r="AA16681">
        <f t="shared" si="7822"/>
        <v>699.81633656004851</v>
      </c>
      <c r="AB16681">
        <f t="shared" si="7823"/>
        <v>-5.045915859987872</v>
      </c>
      <c r="AC16681">
        <f t="shared" si="7824"/>
        <v>15.639514014312388</v>
      </c>
      <c r="AD16681">
        <f t="shared" si="7825"/>
        <v>74.360485985687617</v>
      </c>
      <c r="AE16681">
        <f t="shared" si="7826"/>
        <v>4.5176323243420295E-3</v>
      </c>
      <c r="AF16681">
        <f t="shared" si="7827"/>
        <v>74.365003618011954</v>
      </c>
      <c r="AG16681">
        <f t="shared" si="7828"/>
        <v>161.61493816378527</v>
      </c>
    </row>
    <row r="16682" spans="3:33" x14ac:dyDescent="0.3">
      <c r="C16682">
        <v>45696.499999983818</v>
      </c>
      <c r="D16682">
        <f t="shared" si="7800"/>
        <v>45696.499999983818</v>
      </c>
      <c r="E16682">
        <f t="shared" si="7829"/>
        <v>69.500000000018957</v>
      </c>
      <c r="F16682">
        <f t="shared" si="7801"/>
        <v>2460714.9999999837</v>
      </c>
      <c r="G16682">
        <f t="shared" si="7802"/>
        <v>0.25106091717956747</v>
      </c>
      <c r="H16682">
        <f t="shared" si="7803"/>
        <v>318.8527718014775</v>
      </c>
      <c r="I16682">
        <f t="shared" si="7804"/>
        <v>9395.4836837128187</v>
      </c>
      <c r="J16682">
        <f t="shared" si="7805"/>
        <v>1.6698072166122811E-2</v>
      </c>
      <c r="K16682">
        <f t="shared" si="7806"/>
        <v>1.1298218472708359</v>
      </c>
      <c r="L16682">
        <f t="shared" si="7807"/>
        <v>319.98259364874832</v>
      </c>
      <c r="M16682">
        <f t="shared" si="7808"/>
        <v>9396.6135055600898</v>
      </c>
      <c r="N16682">
        <f t="shared" si="7809"/>
        <v>0.98649997799977585</v>
      </c>
      <c r="O16682">
        <f t="shared" si="7810"/>
        <v>319.97694919556341</v>
      </c>
      <c r="P16682">
        <f t="shared" si="7811"/>
        <v>23.436026270739973</v>
      </c>
      <c r="Q16682">
        <f t="shared" si="7812"/>
        <v>23.438586154520188</v>
      </c>
      <c r="R16682">
        <f t="shared" si="7813"/>
        <v>-37.613970604771929</v>
      </c>
      <c r="S16682">
        <f t="shared" si="7814"/>
        <v>-14.821085197542715</v>
      </c>
      <c r="T16682">
        <f t="shared" si="7815"/>
        <v>4.3031867079216732E-2</v>
      </c>
      <c r="U16682">
        <f t="shared" si="7816"/>
        <v>-14.183806325873553</v>
      </c>
      <c r="V16682">
        <f t="shared" si="7817"/>
        <v>90.861670417678781</v>
      </c>
      <c r="W16682">
        <f t="shared" si="7818"/>
        <v>0.50984986550407885</v>
      </c>
      <c r="X16682">
        <f t="shared" si="7819"/>
        <v>0.25745633656608224</v>
      </c>
      <c r="Y16682">
        <f t="shared" si="7820"/>
        <v>0.76224339444207545</v>
      </c>
      <c r="Z16682">
        <f t="shared" si="7821"/>
        <v>726.89336334143024</v>
      </c>
      <c r="AA16682">
        <f t="shared" si="7822"/>
        <v>705.81619370142289</v>
      </c>
      <c r="AB16682">
        <f t="shared" si="7823"/>
        <v>-3.5459515746442776</v>
      </c>
      <c r="AC16682">
        <f t="shared" si="7824"/>
        <v>15.230120053418316</v>
      </c>
      <c r="AD16682">
        <f t="shared" si="7825"/>
        <v>74.769879946581682</v>
      </c>
      <c r="AE16682">
        <f t="shared" si="7826"/>
        <v>4.3935583876201162E-3</v>
      </c>
      <c r="AF16682">
        <f t="shared" si="7827"/>
        <v>74.774273504969301</v>
      </c>
      <c r="AG16682">
        <f t="shared" si="7828"/>
        <v>166.84383588305468</v>
      </c>
    </row>
    <row r="16683" spans="3:33" x14ac:dyDescent="0.3">
      <c r="C16683">
        <v>45696.504166650484</v>
      </c>
      <c r="D16683">
        <f t="shared" si="7800"/>
        <v>45696.504166650484</v>
      </c>
      <c r="E16683">
        <f t="shared" si="7829"/>
        <v>69.50416666668562</v>
      </c>
      <c r="F16683">
        <f t="shared" si="7801"/>
        <v>2460715.0041666506</v>
      </c>
      <c r="G16683">
        <f t="shared" si="7802"/>
        <v>0.25106103125668955</v>
      </c>
      <c r="H16683">
        <f t="shared" si="7803"/>
        <v>318.85687866570879</v>
      </c>
      <c r="I16683">
        <f t="shared" si="7804"/>
        <v>9395.4877903808665</v>
      </c>
      <c r="J16683">
        <f t="shared" si="7805"/>
        <v>1.6698072161320094E-2</v>
      </c>
      <c r="K16683">
        <f t="shared" si="7806"/>
        <v>1.129934431926479</v>
      </c>
      <c r="L16683">
        <f t="shared" si="7807"/>
        <v>319.98681309763526</v>
      </c>
      <c r="M16683">
        <f t="shared" si="7808"/>
        <v>9396.6177248127933</v>
      </c>
      <c r="N16683">
        <f t="shared" si="7809"/>
        <v>0.98650069194711243</v>
      </c>
      <c r="O16683">
        <f t="shared" si="7810"/>
        <v>319.98116866285682</v>
      </c>
      <c r="P16683">
        <f t="shared" si="7811"/>
        <v>23.436026269256498</v>
      </c>
      <c r="Q16683">
        <f t="shared" si="7812"/>
        <v>23.438586152942758</v>
      </c>
      <c r="R16683">
        <f t="shared" si="7813"/>
        <v>-37.609828271439902</v>
      </c>
      <c r="S16683">
        <f t="shared" si="7814"/>
        <v>-14.819755661987164</v>
      </c>
      <c r="T16683">
        <f t="shared" si="7815"/>
        <v>4.3031867073259844E-2</v>
      </c>
      <c r="U16683">
        <f t="shared" si="7816"/>
        <v>-14.183948954312577</v>
      </c>
      <c r="V16683">
        <f t="shared" si="7817"/>
        <v>90.861665126800133</v>
      </c>
      <c r="W16683">
        <f t="shared" si="7818"/>
        <v>0.50984996455160592</v>
      </c>
      <c r="X16683">
        <f t="shared" si="7819"/>
        <v>0.25745645031049441</v>
      </c>
      <c r="Y16683">
        <f t="shared" si="7820"/>
        <v>0.76224347879271748</v>
      </c>
      <c r="Z16683">
        <f t="shared" si="7821"/>
        <v>726.89332101440107</v>
      </c>
      <c r="AA16683">
        <f t="shared" si="7822"/>
        <v>711.81605107299401</v>
      </c>
      <c r="AB16683">
        <f t="shared" si="7823"/>
        <v>-2.0459872317514964</v>
      </c>
      <c r="AC16683">
        <f t="shared" si="7824"/>
        <v>14.957187009876979</v>
      </c>
      <c r="AD16683">
        <f t="shared" si="7825"/>
        <v>75.042812990123025</v>
      </c>
      <c r="AE16683">
        <f t="shared" si="7826"/>
        <v>4.3111088839275502E-3</v>
      </c>
      <c r="AF16683">
        <f t="shared" si="7827"/>
        <v>75.04712409900695</v>
      </c>
      <c r="AG16683">
        <f t="shared" si="7828"/>
        <v>172.3151073035574</v>
      </c>
    </row>
    <row r="16684" spans="3:33" x14ac:dyDescent="0.3">
      <c r="C16684">
        <v>45696.50833331715</v>
      </c>
      <c r="D16684">
        <f t="shared" si="7800"/>
        <v>45696.50833331715</v>
      </c>
      <c r="E16684">
        <f t="shared" si="7829"/>
        <v>69.508333333352283</v>
      </c>
      <c r="F16684">
        <f t="shared" si="7801"/>
        <v>2460715.008333317</v>
      </c>
      <c r="G16684">
        <f t="shared" si="7802"/>
        <v>0.25106114533379886</v>
      </c>
      <c r="H16684">
        <f t="shared" si="7803"/>
        <v>318.8609855294817</v>
      </c>
      <c r="I16684">
        <f t="shared" si="7804"/>
        <v>9395.4918970484505</v>
      </c>
      <c r="J16684">
        <f t="shared" si="7805"/>
        <v>1.6698072156517377E-2</v>
      </c>
      <c r="K16684">
        <f t="shared" si="7806"/>
        <v>1.13004701046226</v>
      </c>
      <c r="L16684">
        <f t="shared" si="7807"/>
        <v>319.99103253994394</v>
      </c>
      <c r="M16684">
        <f t="shared" si="7808"/>
        <v>9396.621944058912</v>
      </c>
      <c r="N16684">
        <f t="shared" si="7809"/>
        <v>0.98650140596511748</v>
      </c>
      <c r="O16684">
        <f t="shared" si="7810"/>
        <v>319.98538812357197</v>
      </c>
      <c r="P16684">
        <f t="shared" si="7811"/>
        <v>23.43602626777302</v>
      </c>
      <c r="Q16684">
        <f t="shared" si="7812"/>
        <v>23.438586151365289</v>
      </c>
      <c r="R16684">
        <f t="shared" si="7813"/>
        <v>-37.605685995430775</v>
      </c>
      <c r="S16684">
        <f t="shared" si="7814"/>
        <v>-14.818426054453067</v>
      </c>
      <c r="T16684">
        <f t="shared" si="7815"/>
        <v>4.303186706730279E-2</v>
      </c>
      <c r="U16684">
        <f t="shared" si="7816"/>
        <v>-14.184091352548625</v>
      </c>
      <c r="V16684">
        <f t="shared" si="7817"/>
        <v>90.861659836164051</v>
      </c>
      <c r="W16684">
        <f t="shared" si="7818"/>
        <v>0.50985006343926986</v>
      </c>
      <c r="X16684">
        <f t="shared" si="7819"/>
        <v>0.25745656389436972</v>
      </c>
      <c r="Y16684">
        <f t="shared" si="7820"/>
        <v>0.76224356298416995</v>
      </c>
      <c r="Z16684">
        <f t="shared" si="7821"/>
        <v>726.89327868931241</v>
      </c>
      <c r="AA16684">
        <f t="shared" si="7822"/>
        <v>717.81590867473278</v>
      </c>
      <c r="AB16684">
        <f t="shared" si="7823"/>
        <v>-0.54602283131680451</v>
      </c>
      <c r="AC16684">
        <f t="shared" si="7824"/>
        <v>14.828257290617902</v>
      </c>
      <c r="AD16684">
        <f t="shared" si="7825"/>
        <v>75.171742709382102</v>
      </c>
      <c r="AE16684">
        <f t="shared" si="7826"/>
        <v>4.272233781510237E-3</v>
      </c>
      <c r="AF16684">
        <f t="shared" si="7827"/>
        <v>75.176014943163608</v>
      </c>
      <c r="AG16684">
        <f t="shared" si="7828"/>
        <v>177.93699754402712</v>
      </c>
    </row>
    <row r="16685" spans="3:33" x14ac:dyDescent="0.3">
      <c r="C16685">
        <v>45696.512499983815</v>
      </c>
      <c r="D16685">
        <f t="shared" si="7800"/>
        <v>45696.512499983815</v>
      </c>
      <c r="E16685">
        <f t="shared" si="7829"/>
        <v>69.512500000018946</v>
      </c>
      <c r="F16685">
        <f t="shared" si="7801"/>
        <v>2460715.0124999839</v>
      </c>
      <c r="G16685">
        <f t="shared" si="7802"/>
        <v>0.25106125941092095</v>
      </c>
      <c r="H16685">
        <f t="shared" si="7803"/>
        <v>318.86509239371298</v>
      </c>
      <c r="I16685">
        <f t="shared" si="7804"/>
        <v>9395.4960037164983</v>
      </c>
      <c r="J16685">
        <f t="shared" si="7805"/>
        <v>1.669807215171466E-2</v>
      </c>
      <c r="K16685">
        <f t="shared" si="7806"/>
        <v>1.1301595829029427</v>
      </c>
      <c r="L16685">
        <f t="shared" si="7807"/>
        <v>319.99525197661592</v>
      </c>
      <c r="M16685">
        <f t="shared" si="7808"/>
        <v>9396.626163299401</v>
      </c>
      <c r="N16685">
        <f t="shared" si="7809"/>
        <v>0.98650212005394877</v>
      </c>
      <c r="O16685">
        <f t="shared" si="7810"/>
        <v>319.98960757865046</v>
      </c>
      <c r="P16685">
        <f t="shared" si="7811"/>
        <v>23.436026266289545</v>
      </c>
      <c r="Q16685">
        <f t="shared" si="7812"/>
        <v>23.438586149787781</v>
      </c>
      <c r="R16685">
        <f t="shared" si="7813"/>
        <v>-37.601543775817312</v>
      </c>
      <c r="S16685">
        <f t="shared" si="7814"/>
        <v>-14.817096374651868</v>
      </c>
      <c r="T16685">
        <f t="shared" si="7815"/>
        <v>4.3031867061345604E-2</v>
      </c>
      <c r="U16685">
        <f t="shared" si="7816"/>
        <v>-14.184233520623046</v>
      </c>
      <c r="V16685">
        <f t="shared" si="7817"/>
        <v>90.861654545769497</v>
      </c>
      <c r="W16685">
        <f t="shared" si="7818"/>
        <v>0.50985016216709933</v>
      </c>
      <c r="X16685">
        <f t="shared" si="7819"/>
        <v>0.25745667731773964</v>
      </c>
      <c r="Y16685">
        <f t="shared" si="7820"/>
        <v>0.76224364701645908</v>
      </c>
      <c r="Z16685">
        <f t="shared" si="7821"/>
        <v>726.89323636615597</v>
      </c>
      <c r="AA16685">
        <f t="shared" si="7822"/>
        <v>723.8157665066683</v>
      </c>
      <c r="AB16685">
        <f t="shared" si="7823"/>
        <v>0.95394162666707416</v>
      </c>
      <c r="AC16685">
        <f t="shared" si="7824"/>
        <v>14.847086309612848</v>
      </c>
      <c r="AD16685">
        <f t="shared" si="7825"/>
        <v>75.152913690387152</v>
      </c>
      <c r="AE16685">
        <f t="shared" si="7826"/>
        <v>4.2779082518438726E-3</v>
      </c>
      <c r="AF16685">
        <f t="shared" si="7827"/>
        <v>75.157191598639002</v>
      </c>
      <c r="AG16685">
        <f t="shared" si="7828"/>
        <v>183.60125040176752</v>
      </c>
    </row>
    <row r="16686" spans="3:33" x14ac:dyDescent="0.3">
      <c r="C16686">
        <v>45696.516666650481</v>
      </c>
      <c r="D16686">
        <f t="shared" si="7800"/>
        <v>45696.516666650481</v>
      </c>
      <c r="E16686">
        <f t="shared" si="7829"/>
        <v>69.516666666685609</v>
      </c>
      <c r="F16686">
        <f t="shared" si="7801"/>
        <v>2460715.0166666503</v>
      </c>
      <c r="G16686">
        <f t="shared" si="7802"/>
        <v>0.25106137348803031</v>
      </c>
      <c r="H16686">
        <f t="shared" si="7803"/>
        <v>318.86919925748953</v>
      </c>
      <c r="I16686">
        <f t="shared" si="7804"/>
        <v>9395.5001103840841</v>
      </c>
      <c r="J16686">
        <f t="shared" si="7805"/>
        <v>1.6698072146911942E-2</v>
      </c>
      <c r="K16686">
        <f t="shared" si="7806"/>
        <v>1.1302721492226253</v>
      </c>
      <c r="L16686">
        <f t="shared" si="7807"/>
        <v>319.99947140671213</v>
      </c>
      <c r="M16686">
        <f t="shared" si="7808"/>
        <v>9396.6303825333071</v>
      </c>
      <c r="N16686">
        <f t="shared" si="7809"/>
        <v>0.98650283421344098</v>
      </c>
      <c r="O16686">
        <f t="shared" si="7810"/>
        <v>319.99382702715315</v>
      </c>
      <c r="P16686">
        <f t="shared" si="7811"/>
        <v>23.43602626480607</v>
      </c>
      <c r="Q16686">
        <f t="shared" si="7812"/>
        <v>23.438586148210238</v>
      </c>
      <c r="R16686">
        <f t="shared" si="7813"/>
        <v>-37.59740161351872</v>
      </c>
      <c r="S16686">
        <f t="shared" si="7814"/>
        <v>-14.815766622887722</v>
      </c>
      <c r="T16686">
        <f t="shared" si="7815"/>
        <v>4.3031867055388265E-2</v>
      </c>
      <c r="U16686">
        <f t="shared" si="7816"/>
        <v>-14.184375458511756</v>
      </c>
      <c r="V16686">
        <f t="shared" si="7817"/>
        <v>90.861649255617706</v>
      </c>
      <c r="W16686">
        <f t="shared" si="7818"/>
        <v>0.50985026073507766</v>
      </c>
      <c r="X16686">
        <f t="shared" si="7819"/>
        <v>0.25745679058058402</v>
      </c>
      <c r="Y16686">
        <f t="shared" si="7820"/>
        <v>0.76224373088957131</v>
      </c>
      <c r="Z16686">
        <f t="shared" si="7821"/>
        <v>726.89319404494165</v>
      </c>
      <c r="AA16686">
        <f t="shared" si="7822"/>
        <v>729.8156245687569</v>
      </c>
      <c r="AB16686">
        <f t="shared" si="7823"/>
        <v>2.4539061421892256</v>
      </c>
      <c r="AC16686">
        <f t="shared" si="7824"/>
        <v>15.013119719482905</v>
      </c>
      <c r="AD16686">
        <f t="shared" si="7825"/>
        <v>74.986880280517099</v>
      </c>
      <c r="AE16686">
        <f t="shared" si="7826"/>
        <v>4.3279882682017833E-3</v>
      </c>
      <c r="AF16686">
        <f t="shared" si="7827"/>
        <v>74.9912082687853</v>
      </c>
      <c r="AG16686">
        <f t="shared" si="7828"/>
        <v>189.19473497661315</v>
      </c>
    </row>
    <row r="16687" spans="3:33" x14ac:dyDescent="0.3">
      <c r="C16687">
        <v>45696.520833317147</v>
      </c>
      <c r="D16687">
        <f t="shared" si="7800"/>
        <v>45696.520833317147</v>
      </c>
      <c r="E16687">
        <f t="shared" si="7829"/>
        <v>69.520833333352272</v>
      </c>
      <c r="F16687">
        <f t="shared" si="7801"/>
        <v>2460715.0208333172</v>
      </c>
      <c r="G16687">
        <f t="shared" si="7802"/>
        <v>0.2510614875651524</v>
      </c>
      <c r="H16687">
        <f t="shared" si="7803"/>
        <v>318.87330612172082</v>
      </c>
      <c r="I16687">
        <f t="shared" si="7804"/>
        <v>9395.5042170521319</v>
      </c>
      <c r="J16687">
        <f t="shared" si="7805"/>
        <v>1.6698072142109225E-2</v>
      </c>
      <c r="K16687">
        <f t="shared" si="7806"/>
        <v>1.1303847094459802</v>
      </c>
      <c r="L16687">
        <f t="shared" si="7807"/>
        <v>320.00369083116681</v>
      </c>
      <c r="M16687">
        <f t="shared" si="7808"/>
        <v>9396.6346017615779</v>
      </c>
      <c r="N16687">
        <f t="shared" si="7809"/>
        <v>0.98650354844375077</v>
      </c>
      <c r="O16687">
        <f t="shared" si="7810"/>
        <v>319.99804647001434</v>
      </c>
      <c r="P16687">
        <f t="shared" si="7811"/>
        <v>23.436026263322592</v>
      </c>
      <c r="Q16687">
        <f t="shared" si="7812"/>
        <v>23.438586146632652</v>
      </c>
      <c r="R16687">
        <f t="shared" si="7813"/>
        <v>-37.593259507615052</v>
      </c>
      <c r="S16687">
        <f t="shared" si="7814"/>
        <v>-14.814436798874384</v>
      </c>
      <c r="T16687">
        <f t="shared" si="7815"/>
        <v>4.3031867049430794E-2</v>
      </c>
      <c r="U16687">
        <f t="shared" si="7816"/>
        <v>-14.184517166256191</v>
      </c>
      <c r="V16687">
        <f t="shared" si="7817"/>
        <v>90.861643965707657</v>
      </c>
      <c r="W16687">
        <f t="shared" si="7818"/>
        <v>0.50985035914323351</v>
      </c>
      <c r="X16687">
        <f t="shared" si="7819"/>
        <v>0.25745690368293445</v>
      </c>
      <c r="Y16687">
        <f t="shared" si="7820"/>
        <v>0.76224381460353263</v>
      </c>
      <c r="Z16687">
        <f t="shared" si="7821"/>
        <v>726.89315172566126</v>
      </c>
      <c r="AA16687">
        <f t="shared" si="7822"/>
        <v>735.81548286101315</v>
      </c>
      <c r="AB16687">
        <f t="shared" si="7823"/>
        <v>3.9538707152532879</v>
      </c>
      <c r="AC16687">
        <f t="shared" si="7824"/>
        <v>15.32157247388702</v>
      </c>
      <c r="AD16687">
        <f t="shared" si="7825"/>
        <v>74.678427526112984</v>
      </c>
      <c r="AE16687">
        <f t="shared" si="7826"/>
        <v>4.4212324533512183E-3</v>
      </c>
      <c r="AF16687">
        <f t="shared" si="7827"/>
        <v>74.682848758566337</v>
      </c>
      <c r="AG16687">
        <f t="shared" si="7828"/>
        <v>194.61240907318839</v>
      </c>
    </row>
    <row r="16688" spans="3:33" x14ac:dyDescent="0.3">
      <c r="C16688">
        <v>45696.524999983812</v>
      </c>
      <c r="D16688">
        <f t="shared" si="7800"/>
        <v>45696.524999983812</v>
      </c>
      <c r="E16688">
        <f t="shared" si="7829"/>
        <v>69.525000000018935</v>
      </c>
      <c r="F16688">
        <f t="shared" si="7801"/>
        <v>2460715.0249999836</v>
      </c>
      <c r="G16688">
        <f t="shared" si="7802"/>
        <v>0.25106160164226171</v>
      </c>
      <c r="H16688">
        <f t="shared" si="7803"/>
        <v>318.87741298549372</v>
      </c>
      <c r="I16688">
        <f t="shared" si="7804"/>
        <v>9395.5083237197196</v>
      </c>
      <c r="J16688">
        <f t="shared" si="7805"/>
        <v>1.6698072137306511E-2</v>
      </c>
      <c r="K16688">
        <f t="shared" si="7806"/>
        <v>1.130497263547197</v>
      </c>
      <c r="L16688">
        <f t="shared" si="7807"/>
        <v>320.00791024904089</v>
      </c>
      <c r="M16688">
        <f t="shared" si="7808"/>
        <v>9396.6388209832676</v>
      </c>
      <c r="N16688">
        <f t="shared" si="7809"/>
        <v>0.98650426274471381</v>
      </c>
      <c r="O16688">
        <f t="shared" si="7810"/>
        <v>320.00226590629489</v>
      </c>
      <c r="P16688">
        <f t="shared" si="7811"/>
        <v>23.436026261839118</v>
      </c>
      <c r="Q16688">
        <f t="shared" si="7812"/>
        <v>23.438586145055034</v>
      </c>
      <c r="R16688">
        <f t="shared" si="7813"/>
        <v>-37.589117459025381</v>
      </c>
      <c r="S16688">
        <f t="shared" si="7814"/>
        <v>-14.81310690291598</v>
      </c>
      <c r="T16688">
        <f t="shared" si="7815"/>
        <v>4.3031867043473178E-2</v>
      </c>
      <c r="U16688">
        <f t="shared" si="7816"/>
        <v>-14.184658643832739</v>
      </c>
      <c r="V16688">
        <f t="shared" si="7817"/>
        <v>90.861638676040599</v>
      </c>
      <c r="W16688">
        <f t="shared" si="7818"/>
        <v>0.50985045739155055</v>
      </c>
      <c r="X16688">
        <f t="shared" si="7819"/>
        <v>0.25745701662477111</v>
      </c>
      <c r="Y16688">
        <f t="shared" si="7820"/>
        <v>0.76224389815832994</v>
      </c>
      <c r="Z16688">
        <f t="shared" si="7821"/>
        <v>726.89310940832479</v>
      </c>
      <c r="AA16688">
        <f t="shared" si="7822"/>
        <v>741.81534138343704</v>
      </c>
      <c r="AB16688">
        <f t="shared" si="7823"/>
        <v>5.453835345859261</v>
      </c>
      <c r="AC16688">
        <f t="shared" si="7824"/>
        <v>15.764084779273595</v>
      </c>
      <c r="AD16688">
        <f t="shared" si="7825"/>
        <v>74.235915220726412</v>
      </c>
      <c r="AE16688">
        <f t="shared" si="7826"/>
        <v>4.5554832460620856E-3</v>
      </c>
      <c r="AF16688">
        <f t="shared" si="7827"/>
        <v>74.240470703972477</v>
      </c>
      <c r="AG16688">
        <f t="shared" si="7828"/>
        <v>199.76808595176024</v>
      </c>
    </row>
    <row r="16689" spans="3:33" x14ac:dyDescent="0.3">
      <c r="C16689">
        <v>45696.529166650478</v>
      </c>
      <c r="D16689">
        <f t="shared" si="7800"/>
        <v>45696.529166650478</v>
      </c>
      <c r="E16689">
        <f t="shared" si="7829"/>
        <v>69.529166666685597</v>
      </c>
      <c r="F16689">
        <f t="shared" si="7801"/>
        <v>2460715.0291666505</v>
      </c>
      <c r="G16689">
        <f t="shared" si="7802"/>
        <v>0.25106171571938379</v>
      </c>
      <c r="H16689">
        <f t="shared" si="7803"/>
        <v>318.88151984972501</v>
      </c>
      <c r="I16689">
        <f t="shared" si="7804"/>
        <v>9395.5124303877637</v>
      </c>
      <c r="J16689">
        <f t="shared" si="7805"/>
        <v>1.669807213250379E-2</v>
      </c>
      <c r="K16689">
        <f t="shared" si="7806"/>
        <v>1.130609811550767</v>
      </c>
      <c r="L16689">
        <f t="shared" si="7807"/>
        <v>320.01212966127576</v>
      </c>
      <c r="M16689">
        <f t="shared" si="7808"/>
        <v>9396.6430401993148</v>
      </c>
      <c r="N16689">
        <f t="shared" si="7809"/>
        <v>0.98650497711648544</v>
      </c>
      <c r="O16689">
        <f t="shared" si="7810"/>
        <v>320.00648533693629</v>
      </c>
      <c r="P16689">
        <f t="shared" si="7811"/>
        <v>23.436026260355639</v>
      </c>
      <c r="Q16689">
        <f t="shared" si="7812"/>
        <v>23.438586143477373</v>
      </c>
      <c r="R16689">
        <f t="shared" si="7813"/>
        <v>-37.584975466822712</v>
      </c>
      <c r="S16689">
        <f t="shared" si="7814"/>
        <v>-14.811776934723968</v>
      </c>
      <c r="T16689">
        <f t="shared" si="7815"/>
        <v>4.3031867037515416E-2</v>
      </c>
      <c r="U16689">
        <f t="shared" si="7816"/>
        <v>-14.184799891281481</v>
      </c>
      <c r="V16689">
        <f t="shared" si="7817"/>
        <v>90.861633386615452</v>
      </c>
      <c r="W16689">
        <f t="shared" si="7818"/>
        <v>0.50985055548005664</v>
      </c>
      <c r="X16689">
        <f t="shared" si="7819"/>
        <v>0.25745712940612481</v>
      </c>
      <c r="Y16689">
        <f t="shared" si="7820"/>
        <v>0.76224398155398854</v>
      </c>
      <c r="Z16689">
        <f t="shared" si="7821"/>
        <v>726.89306709292362</v>
      </c>
      <c r="AA16689">
        <f t="shared" si="7822"/>
        <v>747.81520013597037</v>
      </c>
      <c r="AB16689">
        <f t="shared" si="7823"/>
        <v>6.9538000339925929</v>
      </c>
      <c r="AC16689">
        <f t="shared" si="7824"/>
        <v>16.329758285779352</v>
      </c>
      <c r="AD16689">
        <f t="shared" si="7825"/>
        <v>73.670241714220651</v>
      </c>
      <c r="AE16689">
        <f t="shared" si="7826"/>
        <v>4.7279527692805244E-3</v>
      </c>
      <c r="AF16689">
        <f t="shared" si="7827"/>
        <v>73.674969666989938</v>
      </c>
      <c r="AG16689">
        <f t="shared" si="7828"/>
        <v>204.60051400587088</v>
      </c>
    </row>
    <row r="16690" spans="3:33" x14ac:dyDescent="0.3">
      <c r="C16690">
        <v>45696.533333317144</v>
      </c>
      <c r="D16690">
        <f t="shared" si="7800"/>
        <v>45696.533333317144</v>
      </c>
      <c r="E16690">
        <f t="shared" si="7829"/>
        <v>69.53333333335226</v>
      </c>
      <c r="F16690">
        <f t="shared" si="7801"/>
        <v>2460715.0333333174</v>
      </c>
      <c r="G16690">
        <f t="shared" si="7802"/>
        <v>0.25106182979650588</v>
      </c>
      <c r="H16690">
        <f t="shared" si="7803"/>
        <v>318.88562671395812</v>
      </c>
      <c r="I16690">
        <f t="shared" si="7804"/>
        <v>9395.5165370558097</v>
      </c>
      <c r="J16690">
        <f t="shared" si="7805"/>
        <v>1.6698072127701073E-2</v>
      </c>
      <c r="K16690">
        <f t="shared" si="7806"/>
        <v>1.1307223534436457</v>
      </c>
      <c r="L16690">
        <f t="shared" si="7807"/>
        <v>320.01634906740179</v>
      </c>
      <c r="M16690">
        <f t="shared" si="7808"/>
        <v>9396.6472594092538</v>
      </c>
      <c r="N16690">
        <f t="shared" si="7809"/>
        <v>0.98650569155898327</v>
      </c>
      <c r="O16690">
        <f t="shared" si="7810"/>
        <v>320.01070476146879</v>
      </c>
      <c r="P16690">
        <f t="shared" si="7811"/>
        <v>23.436026258872165</v>
      </c>
      <c r="Q16690">
        <f t="shared" si="7812"/>
        <v>23.438586141899677</v>
      </c>
      <c r="R16690">
        <f t="shared" si="7813"/>
        <v>-37.580833531465458</v>
      </c>
      <c r="S16690">
        <f t="shared" si="7814"/>
        <v>-14.810446894454596</v>
      </c>
      <c r="T16690">
        <f t="shared" si="7815"/>
        <v>4.3031867031557501E-2</v>
      </c>
      <c r="U16690">
        <f t="shared" si="7816"/>
        <v>-14.184940908595593</v>
      </c>
      <c r="V16690">
        <f t="shared" si="7817"/>
        <v>90.861628097432941</v>
      </c>
      <c r="W16690">
        <f t="shared" si="7818"/>
        <v>0.50985065340874691</v>
      </c>
      <c r="X16690">
        <f t="shared" si="7819"/>
        <v>0.25745724202698872</v>
      </c>
      <c r="Y16690">
        <f t="shared" si="7820"/>
        <v>0.7622440647905051</v>
      </c>
      <c r="Z16690">
        <f t="shared" si="7821"/>
        <v>726.89302477946353</v>
      </c>
      <c r="AA16690">
        <f t="shared" si="7822"/>
        <v>753.81505911865679</v>
      </c>
      <c r="AB16690">
        <f t="shared" si="7823"/>
        <v>8.4537647796641977</v>
      </c>
      <c r="AC16690">
        <f t="shared" si="7824"/>
        <v>17.006302445967435</v>
      </c>
      <c r="AD16690">
        <f t="shared" si="7825"/>
        <v>72.993697554032565</v>
      </c>
      <c r="AE16690">
        <f t="shared" si="7826"/>
        <v>4.9355384942153724E-3</v>
      </c>
      <c r="AF16690">
        <f t="shared" si="7827"/>
        <v>72.998633092526774</v>
      </c>
      <c r="AG16690">
        <f t="shared" si="7828"/>
        <v>209.07427029797617</v>
      </c>
    </row>
    <row r="16691" spans="3:33" x14ac:dyDescent="0.3">
      <c r="C16691">
        <v>45696.53749998381</v>
      </c>
      <c r="D16691">
        <f t="shared" si="7800"/>
        <v>45696.53749998381</v>
      </c>
      <c r="E16691">
        <f t="shared" si="7829"/>
        <v>69.537500000018923</v>
      </c>
      <c r="F16691">
        <f t="shared" si="7801"/>
        <v>2460715.0374999838</v>
      </c>
      <c r="G16691">
        <f t="shared" si="7802"/>
        <v>0.25106194387361519</v>
      </c>
      <c r="H16691">
        <f t="shared" si="7803"/>
        <v>318.8897335777292</v>
      </c>
      <c r="I16691">
        <f t="shared" si="7804"/>
        <v>9395.5206437233956</v>
      </c>
      <c r="J16691">
        <f t="shared" si="7805"/>
        <v>1.6698072122898356E-2</v>
      </c>
      <c r="K16691">
        <f t="shared" si="7806"/>
        <v>1.1308348892126128</v>
      </c>
      <c r="L16691">
        <f t="shared" si="7807"/>
        <v>320.02056846694182</v>
      </c>
      <c r="M16691">
        <f t="shared" si="7808"/>
        <v>9396.6514786126081</v>
      </c>
      <c r="N16691">
        <f t="shared" si="7809"/>
        <v>0.98650640607212181</v>
      </c>
      <c r="O16691">
        <f t="shared" si="7810"/>
        <v>320.01492417941529</v>
      </c>
      <c r="P16691">
        <f t="shared" si="7811"/>
        <v>23.436026257388686</v>
      </c>
      <c r="Q16691">
        <f t="shared" si="7812"/>
        <v>23.438586140321938</v>
      </c>
      <c r="R16691">
        <f t="shared" si="7813"/>
        <v>-37.576691653419054</v>
      </c>
      <c r="S16691">
        <f t="shared" si="7814"/>
        <v>-14.809116782266408</v>
      </c>
      <c r="T16691">
        <f t="shared" si="7815"/>
        <v>4.3031867025599434E-2</v>
      </c>
      <c r="U16691">
        <f t="shared" si="7816"/>
        <v>-14.185081695768178</v>
      </c>
      <c r="V16691">
        <f t="shared" si="7817"/>
        <v>90.861622808493735</v>
      </c>
      <c r="W16691">
        <f t="shared" si="7818"/>
        <v>0.5098507511776168</v>
      </c>
      <c r="X16691">
        <f t="shared" si="7819"/>
        <v>0.2574573544873564</v>
      </c>
      <c r="Y16691">
        <f t="shared" si="7820"/>
        <v>0.7622441478678772</v>
      </c>
      <c r="Z16691">
        <f t="shared" si="7821"/>
        <v>726.89298246794988</v>
      </c>
      <c r="AA16691">
        <f t="shared" si="7822"/>
        <v>759.81491833148175</v>
      </c>
      <c r="AB16691">
        <f t="shared" si="7823"/>
        <v>9.9537295828704373</v>
      </c>
      <c r="AC16691">
        <f t="shared" si="7824"/>
        <v>17.781060005800345</v>
      </c>
      <c r="AD16691">
        <f t="shared" si="7825"/>
        <v>72.218939994199658</v>
      </c>
      <c r="AE16691">
        <f t="shared" si="7826"/>
        <v>5.1751048124462629E-3</v>
      </c>
      <c r="AF16691">
        <f t="shared" si="7827"/>
        <v>72.22411509901211</v>
      </c>
      <c r="AG16691">
        <f t="shared" si="7828"/>
        <v>213.17667577885811</v>
      </c>
    </row>
    <row r="16692" spans="3:33" x14ac:dyDescent="0.3">
      <c r="C16692">
        <v>45696.541666650475</v>
      </c>
      <c r="D16692">
        <f t="shared" si="7800"/>
        <v>45696.541666650475</v>
      </c>
      <c r="E16692">
        <f t="shared" si="7829"/>
        <v>69.541666666685586</v>
      </c>
      <c r="F16692">
        <f t="shared" si="7801"/>
        <v>2460715.0416666507</v>
      </c>
      <c r="G16692">
        <f t="shared" si="7802"/>
        <v>0.25106205795073727</v>
      </c>
      <c r="H16692">
        <f t="shared" si="7803"/>
        <v>318.89384044196231</v>
      </c>
      <c r="I16692">
        <f t="shared" si="7804"/>
        <v>9395.5247503914416</v>
      </c>
      <c r="J16692">
        <f t="shared" si="7805"/>
        <v>1.6698072118095639E-2</v>
      </c>
      <c r="K16692">
        <f t="shared" si="7806"/>
        <v>1.1309474188822453</v>
      </c>
      <c r="L16692">
        <f t="shared" si="7807"/>
        <v>320.02478786084458</v>
      </c>
      <c r="M16692">
        <f t="shared" si="7808"/>
        <v>9396.6556978103235</v>
      </c>
      <c r="N16692">
        <f t="shared" si="7809"/>
        <v>0.98650712065605806</v>
      </c>
      <c r="O16692">
        <f t="shared" si="7810"/>
        <v>320.01914359172457</v>
      </c>
      <c r="P16692">
        <f t="shared" si="7811"/>
        <v>23.436026255905212</v>
      </c>
      <c r="Q16692">
        <f t="shared" si="7812"/>
        <v>23.438586138744167</v>
      </c>
      <c r="R16692">
        <f t="shared" si="7813"/>
        <v>-37.572549831749448</v>
      </c>
      <c r="S16692">
        <f t="shared" si="7814"/>
        <v>-14.807786597868548</v>
      </c>
      <c r="T16692">
        <f t="shared" si="7815"/>
        <v>4.3031867019641255E-2</v>
      </c>
      <c r="U16692">
        <f t="shared" si="7816"/>
        <v>-14.18522225283901</v>
      </c>
      <c r="V16692">
        <f t="shared" si="7817"/>
        <v>90.861617519796752</v>
      </c>
      <c r="W16692">
        <f t="shared" si="7818"/>
        <v>0.50985084878669373</v>
      </c>
      <c r="X16692">
        <f t="shared" si="7819"/>
        <v>0.25745746678725834</v>
      </c>
      <c r="Y16692">
        <f t="shared" si="7820"/>
        <v>0.76224423078612913</v>
      </c>
      <c r="Z16692">
        <f t="shared" si="7821"/>
        <v>726.89294015837402</v>
      </c>
      <c r="AA16692">
        <f t="shared" si="7822"/>
        <v>765.81477777440159</v>
      </c>
      <c r="AB16692">
        <f t="shared" si="7823"/>
        <v>11.453694443600398</v>
      </c>
      <c r="AC16692">
        <f t="shared" si="7824"/>
        <v>18.641782115929445</v>
      </c>
      <c r="AD16692">
        <f t="shared" si="7825"/>
        <v>71.358217884070555</v>
      </c>
      <c r="AE16692">
        <f t="shared" si="7826"/>
        <v>5.443694972943545E-3</v>
      </c>
      <c r="AF16692">
        <f t="shared" si="7827"/>
        <v>71.363661579043494</v>
      </c>
      <c r="AG16692">
        <f t="shared" si="7828"/>
        <v>216.91264071421142</v>
      </c>
    </row>
    <row r="16693" spans="3:33" x14ac:dyDescent="0.3">
      <c r="C16693">
        <v>45696.545833317141</v>
      </c>
      <c r="D16693">
        <f t="shared" si="7800"/>
        <v>45696.545833317141</v>
      </c>
      <c r="E16693">
        <f t="shared" si="7829"/>
        <v>69.545833333352249</v>
      </c>
      <c r="F16693">
        <f t="shared" si="7801"/>
        <v>2460715.0458333171</v>
      </c>
      <c r="G16693">
        <f t="shared" si="7802"/>
        <v>0.25106217202784659</v>
      </c>
      <c r="H16693">
        <f t="shared" si="7803"/>
        <v>318.89794730573522</v>
      </c>
      <c r="I16693">
        <f t="shared" si="7804"/>
        <v>9395.5288570590292</v>
      </c>
      <c r="J16693">
        <f t="shared" si="7805"/>
        <v>1.6698072113292925E-2</v>
      </c>
      <c r="K16693">
        <f t="shared" si="7806"/>
        <v>1.1310599424268286</v>
      </c>
      <c r="L16693">
        <f t="shared" si="7807"/>
        <v>320.02900724816203</v>
      </c>
      <c r="M16693">
        <f t="shared" si="7808"/>
        <v>9396.6599170014561</v>
      </c>
      <c r="N16693">
        <f t="shared" si="7809"/>
        <v>0.98650783531062813</v>
      </c>
      <c r="O16693">
        <f t="shared" si="7810"/>
        <v>320.02336299744849</v>
      </c>
      <c r="P16693">
        <f t="shared" si="7811"/>
        <v>23.436026254421733</v>
      </c>
      <c r="Q16693">
        <f t="shared" si="7812"/>
        <v>23.438586137166354</v>
      </c>
      <c r="R16693">
        <f t="shared" si="7813"/>
        <v>-37.568408067384489</v>
      </c>
      <c r="S16693">
        <f t="shared" si="7814"/>
        <v>-14.806456341568047</v>
      </c>
      <c r="T16693">
        <f t="shared" si="7815"/>
        <v>4.3031867013682903E-2</v>
      </c>
      <c r="U16693">
        <f t="shared" si="7816"/>
        <v>-14.185362579785769</v>
      </c>
      <c r="V16693">
        <f t="shared" si="7817"/>
        <v>90.861612231343301</v>
      </c>
      <c r="W16693">
        <f t="shared" si="7818"/>
        <v>0.50985094623596239</v>
      </c>
      <c r="X16693">
        <f t="shared" si="7819"/>
        <v>0.25745757892667542</v>
      </c>
      <c r="Y16693">
        <f t="shared" si="7820"/>
        <v>0.76224431354524935</v>
      </c>
      <c r="Z16693">
        <f t="shared" si="7821"/>
        <v>726.89289785074641</v>
      </c>
      <c r="AA16693">
        <f t="shared" si="7822"/>
        <v>771.81463744745997</v>
      </c>
      <c r="AB16693">
        <f t="shared" si="7823"/>
        <v>12.953659361864993</v>
      </c>
      <c r="AC16693">
        <f t="shared" si="7824"/>
        <v>19.577124963196272</v>
      </c>
      <c r="AD16693">
        <f t="shared" si="7825"/>
        <v>70.422875036803731</v>
      </c>
      <c r="AE16693">
        <f t="shared" si="7826"/>
        <v>5.7386660491424791E-3</v>
      </c>
      <c r="AF16693">
        <f t="shared" si="7827"/>
        <v>70.428613702852871</v>
      </c>
      <c r="AG16693">
        <f t="shared" si="7828"/>
        <v>220.29913218153274</v>
      </c>
    </row>
    <row r="16694" spans="3:33" x14ac:dyDescent="0.3">
      <c r="C16694">
        <v>45696.549999983807</v>
      </c>
      <c r="D16694">
        <f t="shared" si="7800"/>
        <v>45696.549999983807</v>
      </c>
      <c r="E16694">
        <f t="shared" si="7829"/>
        <v>69.550000000018912</v>
      </c>
      <c r="F16694">
        <f t="shared" si="7801"/>
        <v>2460715.049999984</v>
      </c>
      <c r="G16694">
        <f t="shared" si="7802"/>
        <v>0.25106228610496867</v>
      </c>
      <c r="H16694">
        <f t="shared" si="7803"/>
        <v>318.90205416996832</v>
      </c>
      <c r="I16694">
        <f t="shared" si="7804"/>
        <v>9395.5329637270752</v>
      </c>
      <c r="J16694">
        <f t="shared" si="7805"/>
        <v>1.6698072108490204E-2</v>
      </c>
      <c r="K16694">
        <f t="shared" si="7806"/>
        <v>1.1311724598708481</v>
      </c>
      <c r="L16694">
        <f t="shared" si="7807"/>
        <v>320.03322662983919</v>
      </c>
      <c r="M16694">
        <f t="shared" si="7808"/>
        <v>9396.6641361869461</v>
      </c>
      <c r="N16694">
        <f t="shared" si="7809"/>
        <v>0.98650855003598714</v>
      </c>
      <c r="O16694">
        <f t="shared" si="7810"/>
        <v>320.02758239753211</v>
      </c>
      <c r="P16694">
        <f t="shared" si="7811"/>
        <v>23.436026252938259</v>
      </c>
      <c r="Q16694">
        <f t="shared" si="7812"/>
        <v>23.438586135588508</v>
      </c>
      <c r="R16694">
        <f t="shared" si="7813"/>
        <v>-37.564266359393756</v>
      </c>
      <c r="S16694">
        <f t="shared" si="7814"/>
        <v>-14.805126013075185</v>
      </c>
      <c r="T16694">
        <f t="shared" si="7815"/>
        <v>4.3031867007724441E-2</v>
      </c>
      <c r="U16694">
        <f t="shared" si="7816"/>
        <v>-14.185502676648056</v>
      </c>
      <c r="V16694">
        <f t="shared" si="7817"/>
        <v>90.861606943132301</v>
      </c>
      <c r="W16694">
        <f t="shared" si="7818"/>
        <v>0.50985104352545008</v>
      </c>
      <c r="X16694">
        <f t="shared" si="7819"/>
        <v>0.25745769090563814</v>
      </c>
      <c r="Y16694">
        <f t="shared" si="7820"/>
        <v>0.76224439614526207</v>
      </c>
      <c r="Z16694">
        <f t="shared" si="7821"/>
        <v>726.89285554505841</v>
      </c>
      <c r="AA16694">
        <f t="shared" si="7822"/>
        <v>777.81449735058413</v>
      </c>
      <c r="AB16694">
        <f t="shared" si="7823"/>
        <v>14.453624337646033</v>
      </c>
      <c r="AC16694">
        <f t="shared" si="7824"/>
        <v>20.576905606699945</v>
      </c>
      <c r="AD16694">
        <f t="shared" si="7825"/>
        <v>69.423094393300062</v>
      </c>
      <c r="AE16694">
        <f t="shared" si="7826"/>
        <v>6.0577578079674685E-3</v>
      </c>
      <c r="AF16694">
        <f t="shared" si="7827"/>
        <v>69.429152151108028</v>
      </c>
      <c r="AG16694">
        <f t="shared" si="7828"/>
        <v>223.36031933593299</v>
      </c>
    </row>
    <row r="16695" spans="3:33" x14ac:dyDescent="0.3">
      <c r="C16695">
        <v>45696.554166650472</v>
      </c>
      <c r="D16695">
        <f t="shared" si="7800"/>
        <v>45696.554166650472</v>
      </c>
      <c r="E16695">
        <f t="shared" si="7829"/>
        <v>69.554166666685575</v>
      </c>
      <c r="F16695">
        <f t="shared" si="7801"/>
        <v>2460715.0541666504</v>
      </c>
      <c r="G16695">
        <f t="shared" si="7802"/>
        <v>0.25106240018207804</v>
      </c>
      <c r="H16695">
        <f t="shared" si="7803"/>
        <v>318.90616103374123</v>
      </c>
      <c r="I16695">
        <f t="shared" si="7804"/>
        <v>9395.5370703946628</v>
      </c>
      <c r="J16695">
        <f t="shared" si="7805"/>
        <v>1.669807210368749E-2</v>
      </c>
      <c r="K16695">
        <f t="shared" si="7806"/>
        <v>1.1312849711886364</v>
      </c>
      <c r="L16695">
        <f t="shared" si="7807"/>
        <v>320.03744600492985</v>
      </c>
      <c r="M16695">
        <f t="shared" si="7808"/>
        <v>9396.6683553658513</v>
      </c>
      <c r="N16695">
        <f t="shared" si="7809"/>
        <v>0.9865092648319721</v>
      </c>
      <c r="O16695">
        <f t="shared" si="7810"/>
        <v>320.0318017910293</v>
      </c>
      <c r="P16695">
        <f t="shared" si="7811"/>
        <v>23.436026251454781</v>
      </c>
      <c r="Q16695">
        <f t="shared" si="7812"/>
        <v>23.43858613401062</v>
      </c>
      <c r="R16695">
        <f t="shared" si="7813"/>
        <v>-37.560124708703142</v>
      </c>
      <c r="S16695">
        <f t="shared" si="7814"/>
        <v>-14.803795612696414</v>
      </c>
      <c r="T16695">
        <f t="shared" si="7815"/>
        <v>4.3031867001765811E-2</v>
      </c>
      <c r="U16695">
        <f t="shared" si="7816"/>
        <v>-14.185642543403707</v>
      </c>
      <c r="V16695">
        <f t="shared" si="7817"/>
        <v>90.861601655165003</v>
      </c>
      <c r="W16695">
        <f t="shared" si="7818"/>
        <v>0.50985114065514148</v>
      </c>
      <c r="X16695">
        <f t="shared" si="7819"/>
        <v>0.2574578027241276</v>
      </c>
      <c r="Y16695">
        <f t="shared" si="7820"/>
        <v>0.76224447858615529</v>
      </c>
      <c r="Z16695">
        <f t="shared" si="7821"/>
        <v>726.89281324132003</v>
      </c>
      <c r="AA16695">
        <f t="shared" si="7822"/>
        <v>783.81435748381773</v>
      </c>
      <c r="AB16695">
        <f t="shared" si="7823"/>
        <v>15.953589370954433</v>
      </c>
      <c r="AC16695">
        <f t="shared" si="7824"/>
        <v>21.632181015996029</v>
      </c>
      <c r="AD16695">
        <f t="shared" si="7825"/>
        <v>68.367818984003975</v>
      </c>
      <c r="AE16695">
        <f t="shared" si="7826"/>
        <v>6.39911354110392E-3</v>
      </c>
      <c r="AF16695">
        <f t="shared" si="7827"/>
        <v>68.374218097545082</v>
      </c>
      <c r="AG16695">
        <f t="shared" si="7828"/>
        <v>226.12383040990511</v>
      </c>
    </row>
    <row r="16696" spans="3:33" x14ac:dyDescent="0.3">
      <c r="C16696">
        <v>45696.558333317138</v>
      </c>
      <c r="D16696">
        <f t="shared" si="7800"/>
        <v>45696.558333317138</v>
      </c>
      <c r="E16696">
        <f t="shared" si="7829"/>
        <v>69.558333333352238</v>
      </c>
      <c r="F16696">
        <f t="shared" si="7801"/>
        <v>2460715.0583333173</v>
      </c>
      <c r="G16696">
        <f t="shared" si="7802"/>
        <v>0.25106251425920012</v>
      </c>
      <c r="H16696">
        <f t="shared" si="7803"/>
        <v>318.91026789797434</v>
      </c>
      <c r="I16696">
        <f t="shared" si="7804"/>
        <v>9395.5411770627088</v>
      </c>
      <c r="J16696">
        <f t="shared" si="7805"/>
        <v>1.669807209888477E-2</v>
      </c>
      <c r="K16696">
        <f t="shared" si="7806"/>
        <v>1.1313974764046759</v>
      </c>
      <c r="L16696">
        <f t="shared" si="7807"/>
        <v>320.04166537437902</v>
      </c>
      <c r="M16696">
        <f t="shared" si="7808"/>
        <v>9396.6725745391141</v>
      </c>
      <c r="N16696">
        <f t="shared" si="7809"/>
        <v>0.98650997969873844</v>
      </c>
      <c r="O16696">
        <f t="shared" si="7810"/>
        <v>320.03602117888494</v>
      </c>
      <c r="P16696">
        <f t="shared" si="7811"/>
        <v>23.436026249971306</v>
      </c>
      <c r="Q16696">
        <f t="shared" si="7812"/>
        <v>23.438586132432697</v>
      </c>
      <c r="R16696">
        <f t="shared" si="7813"/>
        <v>-37.555983114382386</v>
      </c>
      <c r="S16696">
        <f t="shared" si="7814"/>
        <v>-14.802465140142004</v>
      </c>
      <c r="T16696">
        <f t="shared" si="7815"/>
        <v>4.3031866995807057E-2</v>
      </c>
      <c r="U16696">
        <f t="shared" si="7816"/>
        <v>-14.185782180092222</v>
      </c>
      <c r="V16696">
        <f t="shared" si="7817"/>
        <v>90.86159636744037</v>
      </c>
      <c r="W16696">
        <f t="shared" si="7818"/>
        <v>0.50985123762506401</v>
      </c>
      <c r="X16696">
        <f t="shared" si="7819"/>
        <v>0.25745791438217408</v>
      </c>
      <c r="Y16696">
        <f t="shared" si="7820"/>
        <v>0.762244560867954</v>
      </c>
      <c r="Z16696">
        <f t="shared" si="7821"/>
        <v>726.89277093952296</v>
      </c>
      <c r="AA16696">
        <f t="shared" si="7822"/>
        <v>789.81421784713166</v>
      </c>
      <c r="AB16696">
        <f t="shared" si="7823"/>
        <v>17.453554461782915</v>
      </c>
      <c r="AC16696">
        <f t="shared" si="7824"/>
        <v>22.735213743845584</v>
      </c>
      <c r="AD16696">
        <f t="shared" si="7825"/>
        <v>67.264786256154423</v>
      </c>
      <c r="AE16696">
        <f t="shared" si="7826"/>
        <v>6.761270639927785E-3</v>
      </c>
      <c r="AF16696">
        <f t="shared" si="7827"/>
        <v>67.27154752679435</v>
      </c>
      <c r="AG16696">
        <f t="shared" si="7828"/>
        <v>228.61814041075141</v>
      </c>
    </row>
    <row r="16697" spans="3:33" x14ac:dyDescent="0.3">
      <c r="C16697">
        <v>45696.562499983804</v>
      </c>
      <c r="D16697">
        <f t="shared" si="7800"/>
        <v>45696.562499983804</v>
      </c>
      <c r="E16697">
        <f t="shared" si="7829"/>
        <v>69.5625000000189</v>
      </c>
      <c r="F16697">
        <f t="shared" si="7801"/>
        <v>2460715.0624999837</v>
      </c>
      <c r="G16697">
        <f t="shared" si="7802"/>
        <v>0.25106262833630943</v>
      </c>
      <c r="H16697">
        <f t="shared" si="7803"/>
        <v>318.91437476174724</v>
      </c>
      <c r="I16697">
        <f t="shared" si="7804"/>
        <v>9395.5452837302946</v>
      </c>
      <c r="J16697">
        <f t="shared" si="7805"/>
        <v>1.6698072094082056E-2</v>
      </c>
      <c r="K16697">
        <f t="shared" si="7806"/>
        <v>1.1315099754932583</v>
      </c>
      <c r="L16697">
        <f t="shared" si="7807"/>
        <v>320.0458847372405</v>
      </c>
      <c r="M16697">
        <f t="shared" si="7808"/>
        <v>9396.6767937057884</v>
      </c>
      <c r="N16697">
        <f t="shared" si="7809"/>
        <v>0.98651069463612195</v>
      </c>
      <c r="O16697">
        <f t="shared" si="7810"/>
        <v>320.04024056015288</v>
      </c>
      <c r="P16697">
        <f t="shared" si="7811"/>
        <v>23.436026248487828</v>
      </c>
      <c r="Q16697">
        <f t="shared" si="7812"/>
        <v>23.438586130854731</v>
      </c>
      <c r="R16697">
        <f t="shared" si="7813"/>
        <v>-37.551841577357358</v>
      </c>
      <c r="S16697">
        <f t="shared" si="7814"/>
        <v>-14.801134595718455</v>
      </c>
      <c r="T16697">
        <f t="shared" si="7815"/>
        <v>4.3031866989848129E-2</v>
      </c>
      <c r="U16697">
        <f t="shared" si="7816"/>
        <v>-14.18592158669138</v>
      </c>
      <c r="V16697">
        <f t="shared" si="7817"/>
        <v>90.861591079959666</v>
      </c>
      <c r="W16697">
        <f t="shared" si="7818"/>
        <v>0.50985133443520236</v>
      </c>
      <c r="X16697">
        <f t="shared" si="7819"/>
        <v>0.25745802587975886</v>
      </c>
      <c r="Y16697">
        <f t="shared" si="7820"/>
        <v>0.76224464299064587</v>
      </c>
      <c r="Z16697">
        <f t="shared" si="7821"/>
        <v>726.89272863967733</v>
      </c>
      <c r="AA16697">
        <f t="shared" si="7822"/>
        <v>795.81407844052592</v>
      </c>
      <c r="AB16697">
        <f t="shared" si="7823"/>
        <v>18.95351961013148</v>
      </c>
      <c r="AC16697">
        <f t="shared" si="7824"/>
        <v>23.879374752614499</v>
      </c>
      <c r="AD16697">
        <f t="shared" si="7825"/>
        <v>66.120625247385505</v>
      </c>
      <c r="AE16697">
        <f t="shared" si="7826"/>
        <v>7.1431350184151515E-3</v>
      </c>
      <c r="AF16697">
        <f t="shared" si="7827"/>
        <v>66.127768382403914</v>
      </c>
      <c r="AG16697">
        <f t="shared" si="7828"/>
        <v>230.87090680071302</v>
      </c>
    </row>
    <row r="16698" spans="3:33" x14ac:dyDescent="0.3">
      <c r="C16698">
        <v>45696.566666650469</v>
      </c>
      <c r="D16698">
        <f t="shared" si="7800"/>
        <v>45696.566666650469</v>
      </c>
      <c r="E16698">
        <f t="shared" si="7829"/>
        <v>69.566666666685563</v>
      </c>
      <c r="F16698">
        <f t="shared" si="7801"/>
        <v>2460715.0666666506</v>
      </c>
      <c r="G16698">
        <f t="shared" si="7802"/>
        <v>0.25106274241343152</v>
      </c>
      <c r="H16698">
        <f t="shared" si="7803"/>
        <v>318.91848162598035</v>
      </c>
      <c r="I16698">
        <f t="shared" si="7804"/>
        <v>9395.5493903983406</v>
      </c>
      <c r="J16698">
        <f t="shared" si="7805"/>
        <v>1.6698072089279339E-2</v>
      </c>
      <c r="K16698">
        <f t="shared" si="7806"/>
        <v>1.1316224684789522</v>
      </c>
      <c r="L16698">
        <f t="shared" si="7807"/>
        <v>320.0501040944593</v>
      </c>
      <c r="M16698">
        <f t="shared" si="7808"/>
        <v>9396.6810128668203</v>
      </c>
      <c r="N16698">
        <f t="shared" si="7809"/>
        <v>0.98651140964427941</v>
      </c>
      <c r="O16698">
        <f t="shared" si="7810"/>
        <v>320.04445993577821</v>
      </c>
      <c r="P16698">
        <f t="shared" si="7811"/>
        <v>23.436026247004353</v>
      </c>
      <c r="Q16698">
        <f t="shared" si="7812"/>
        <v>23.438586129276732</v>
      </c>
      <c r="R16698">
        <f t="shared" si="7813"/>
        <v>-37.547700096697689</v>
      </c>
      <c r="S16698">
        <f t="shared" si="7814"/>
        <v>-14.799803979135964</v>
      </c>
      <c r="T16698">
        <f t="shared" si="7815"/>
        <v>4.303186698388909E-2</v>
      </c>
      <c r="U16698">
        <f t="shared" si="7816"/>
        <v>-14.186060763240933</v>
      </c>
      <c r="V16698">
        <f t="shared" si="7817"/>
        <v>90.861585792721826</v>
      </c>
      <c r="W16698">
        <f t="shared" si="7818"/>
        <v>0.50985143108558395</v>
      </c>
      <c r="X16698">
        <f t="shared" si="7819"/>
        <v>0.25745813721691219</v>
      </c>
      <c r="Y16698">
        <f t="shared" si="7820"/>
        <v>0.76224472495425566</v>
      </c>
      <c r="Z16698">
        <f t="shared" si="7821"/>
        <v>726.89268634177461</v>
      </c>
      <c r="AA16698">
        <f t="shared" si="7822"/>
        <v>801.81393926397141</v>
      </c>
      <c r="AB16698">
        <f t="shared" si="7823"/>
        <v>20.453484815992852</v>
      </c>
      <c r="AC16698">
        <f t="shared" si="7824"/>
        <v>25.059018477280844</v>
      </c>
      <c r="AD16698">
        <f t="shared" si="7825"/>
        <v>64.940981522719156</v>
      </c>
      <c r="AE16698">
        <f t="shared" si="7826"/>
        <v>7.5439491497844282E-3</v>
      </c>
      <c r="AF16698">
        <f t="shared" si="7827"/>
        <v>64.948525471868933</v>
      </c>
      <c r="AG16698">
        <f t="shared" si="7828"/>
        <v>232.90801428834769</v>
      </c>
    </row>
    <row r="16699" spans="3:33" x14ac:dyDescent="0.3">
      <c r="C16699">
        <v>45696.570833317135</v>
      </c>
      <c r="D16699">
        <f t="shared" si="7800"/>
        <v>45696.570833317135</v>
      </c>
      <c r="E16699">
        <f t="shared" si="7829"/>
        <v>69.570833333352226</v>
      </c>
      <c r="F16699">
        <f t="shared" si="7801"/>
        <v>2460715.070833317</v>
      </c>
      <c r="G16699">
        <f t="shared" si="7802"/>
        <v>0.25106285649054083</v>
      </c>
      <c r="H16699">
        <f t="shared" si="7803"/>
        <v>318.92258848975143</v>
      </c>
      <c r="I16699">
        <f t="shared" si="7804"/>
        <v>9395.5534970659282</v>
      </c>
      <c r="J16699">
        <f t="shared" si="7805"/>
        <v>1.6698072084476621E-2</v>
      </c>
      <c r="K16699">
        <f t="shared" si="7806"/>
        <v>1.1317349553360518</v>
      </c>
      <c r="L16699">
        <f t="shared" si="7807"/>
        <v>320.0543234450875</v>
      </c>
      <c r="M16699">
        <f t="shared" si="7808"/>
        <v>9396.6852320212638</v>
      </c>
      <c r="N16699">
        <f t="shared" si="7809"/>
        <v>0.98651212472304595</v>
      </c>
      <c r="O16699">
        <f t="shared" si="7810"/>
        <v>320.04867930481288</v>
      </c>
      <c r="P16699">
        <f t="shared" si="7811"/>
        <v>23.436026245520875</v>
      </c>
      <c r="Q16699">
        <f t="shared" si="7812"/>
        <v>23.438586127698692</v>
      </c>
      <c r="R16699">
        <f t="shared" si="7813"/>
        <v>-37.543558673331034</v>
      </c>
      <c r="S16699">
        <f t="shared" si="7814"/>
        <v>-14.798473290701649</v>
      </c>
      <c r="T16699">
        <f t="shared" si="7815"/>
        <v>4.3031866977929885E-2</v>
      </c>
      <c r="U16699">
        <f t="shared" si="7816"/>
        <v>-14.186199709718919</v>
      </c>
      <c r="V16699">
        <f t="shared" si="7817"/>
        <v>90.861580505728128</v>
      </c>
      <c r="W16699">
        <f t="shared" si="7818"/>
        <v>0.50985152757619367</v>
      </c>
      <c r="X16699">
        <f t="shared" si="7819"/>
        <v>0.25745824839361553</v>
      </c>
      <c r="Y16699">
        <f t="shared" si="7820"/>
        <v>0.76224480675877182</v>
      </c>
      <c r="Z16699">
        <f t="shared" si="7821"/>
        <v>726.89264404582502</v>
      </c>
      <c r="AA16699">
        <f t="shared" si="7822"/>
        <v>807.81380031749723</v>
      </c>
      <c r="AB16699">
        <f t="shared" si="7823"/>
        <v>21.953450079374306</v>
      </c>
      <c r="AC16699">
        <f t="shared" si="7824"/>
        <v>26.269352005001945</v>
      </c>
      <c r="AD16699">
        <f t="shared" si="7825"/>
        <v>63.730647994998051</v>
      </c>
      <c r="AE16699">
        <f t="shared" si="7826"/>
        <v>7.9632597997966285E-3</v>
      </c>
      <c r="AF16699">
        <f t="shared" si="7827"/>
        <v>63.738611254797846</v>
      </c>
      <c r="AG16699">
        <f t="shared" si="7828"/>
        <v>234.75310872922947</v>
      </c>
    </row>
    <row r="16700" spans="3:33" x14ac:dyDescent="0.3">
      <c r="C16700">
        <v>45696.574999983801</v>
      </c>
      <c r="D16700">
        <f t="shared" si="7800"/>
        <v>45696.574999983801</v>
      </c>
      <c r="E16700">
        <f t="shared" si="7829"/>
        <v>69.575000000018889</v>
      </c>
      <c r="F16700">
        <f t="shared" si="7801"/>
        <v>2460715.0749999839</v>
      </c>
      <c r="G16700">
        <f t="shared" si="7802"/>
        <v>0.25106297056766291</v>
      </c>
      <c r="H16700">
        <f t="shared" si="7803"/>
        <v>318.92669535398454</v>
      </c>
      <c r="I16700">
        <f t="shared" si="7804"/>
        <v>9395.5576037339742</v>
      </c>
      <c r="J16700">
        <f t="shared" si="7805"/>
        <v>1.6698072079673904E-2</v>
      </c>
      <c r="K16700">
        <f t="shared" si="7806"/>
        <v>1.131847436089034</v>
      </c>
      <c r="L16700">
        <f t="shared" si="7807"/>
        <v>320.0585427900736</v>
      </c>
      <c r="M16700">
        <f t="shared" si="7808"/>
        <v>9396.689451170063</v>
      </c>
      <c r="N16700">
        <f t="shared" si="7809"/>
        <v>0.98651283987257843</v>
      </c>
      <c r="O16700">
        <f t="shared" si="7810"/>
        <v>320.05289866820544</v>
      </c>
      <c r="P16700">
        <f t="shared" si="7811"/>
        <v>23.4360262440374</v>
      </c>
      <c r="Q16700">
        <f t="shared" si="7812"/>
        <v>23.438586126120615</v>
      </c>
      <c r="R16700">
        <f t="shared" si="7813"/>
        <v>-37.539417306323635</v>
      </c>
      <c r="S16700">
        <f t="shared" si="7814"/>
        <v>-14.797142530124571</v>
      </c>
      <c r="T16700">
        <f t="shared" si="7815"/>
        <v>4.3031866971970555E-2</v>
      </c>
      <c r="U16700">
        <f t="shared" si="7816"/>
        <v>-14.186338426164363</v>
      </c>
      <c r="V16700">
        <f t="shared" si="7817"/>
        <v>90.861575218977492</v>
      </c>
      <c r="W16700">
        <f t="shared" si="7818"/>
        <v>0.50985162390705863</v>
      </c>
      <c r="X16700">
        <f t="shared" si="7819"/>
        <v>0.25745835940989892</v>
      </c>
      <c r="Y16700">
        <f t="shared" si="7820"/>
        <v>0.76224488840421833</v>
      </c>
      <c r="Z16700">
        <f t="shared" si="7821"/>
        <v>726.89260175181994</v>
      </c>
      <c r="AA16700">
        <f t="shared" si="7822"/>
        <v>813.81366160103062</v>
      </c>
      <c r="AB16700">
        <f t="shared" si="7823"/>
        <v>23.453415400257654</v>
      </c>
      <c r="AC16700">
        <f t="shared" si="7824"/>
        <v>27.506310607681481</v>
      </c>
      <c r="AD16700">
        <f t="shared" si="7825"/>
        <v>62.493689392318515</v>
      </c>
      <c r="AE16700">
        <f t="shared" si="7826"/>
        <v>8.4008888702031357E-3</v>
      </c>
      <c r="AF16700">
        <f t="shared" si="7827"/>
        <v>62.502090281188721</v>
      </c>
      <c r="AG16700">
        <f t="shared" si="7828"/>
        <v>236.42744637038359</v>
      </c>
    </row>
    <row r="16701" spans="3:33" x14ac:dyDescent="0.3">
      <c r="C16701">
        <v>45696.579166650467</v>
      </c>
      <c r="D16701">
        <f t="shared" si="7800"/>
        <v>45696.579166650467</v>
      </c>
      <c r="E16701">
        <f t="shared" si="7829"/>
        <v>69.579166666685552</v>
      </c>
      <c r="F16701">
        <f t="shared" si="7801"/>
        <v>2460715.0791666503</v>
      </c>
      <c r="G16701">
        <f t="shared" si="7802"/>
        <v>0.25106308464477223</v>
      </c>
      <c r="H16701">
        <f t="shared" si="7803"/>
        <v>318.93080221775745</v>
      </c>
      <c r="I16701">
        <f t="shared" si="7804"/>
        <v>9395.56171040156</v>
      </c>
      <c r="J16701">
        <f t="shared" si="7805"/>
        <v>1.6698072074871187E-2</v>
      </c>
      <c r="K16701">
        <f t="shared" si="7806"/>
        <v>1.1319599107121516</v>
      </c>
      <c r="L16701">
        <f t="shared" si="7807"/>
        <v>320.06276212846961</v>
      </c>
      <c r="M16701">
        <f t="shared" si="7808"/>
        <v>9396.6936703122719</v>
      </c>
      <c r="N16701">
        <f t="shared" si="7809"/>
        <v>0.98651355509271244</v>
      </c>
      <c r="O16701">
        <f t="shared" si="7810"/>
        <v>320.05711802500792</v>
      </c>
      <c r="P16701">
        <f t="shared" si="7811"/>
        <v>23.436026242553922</v>
      </c>
      <c r="Q16701">
        <f t="shared" si="7812"/>
        <v>23.4385861245425</v>
      </c>
      <c r="R16701">
        <f t="shared" si="7813"/>
        <v>-37.535275996603104</v>
      </c>
      <c r="S16701">
        <f t="shared" si="7814"/>
        <v>-14.795811697711867</v>
      </c>
      <c r="T16701">
        <f t="shared" si="7815"/>
        <v>4.3031866966011051E-2</v>
      </c>
      <c r="U16701">
        <f t="shared" si="7816"/>
        <v>-14.186476912555234</v>
      </c>
      <c r="V16701">
        <f t="shared" si="7817"/>
        <v>90.861569932471198</v>
      </c>
      <c r="W16701">
        <f t="shared" si="7818"/>
        <v>0.50985172007816337</v>
      </c>
      <c r="X16701">
        <f t="shared" si="7819"/>
        <v>0.25745847026574337</v>
      </c>
      <c r="Y16701">
        <f t="shared" si="7820"/>
        <v>0.76224496989058332</v>
      </c>
      <c r="Z16701">
        <f t="shared" si="7821"/>
        <v>726.89255945976959</v>
      </c>
      <c r="AA16701">
        <f t="shared" si="7822"/>
        <v>819.81352311464434</v>
      </c>
      <c r="AB16701">
        <f t="shared" si="7823"/>
        <v>24.953380778661085</v>
      </c>
      <c r="AC16701">
        <f t="shared" si="7824"/>
        <v>28.766445532698146</v>
      </c>
      <c r="AD16701">
        <f t="shared" si="7825"/>
        <v>61.233554467301857</v>
      </c>
      <c r="AE16701">
        <f t="shared" si="7826"/>
        <v>8.8569090337109833E-3</v>
      </c>
      <c r="AF16701">
        <f t="shared" si="7827"/>
        <v>61.242411376335568</v>
      </c>
      <c r="AG16701">
        <f t="shared" si="7828"/>
        <v>237.94993307253475</v>
      </c>
    </row>
    <row r="16702" spans="3:33" x14ac:dyDescent="0.3">
      <c r="C16702">
        <v>45696.583333317132</v>
      </c>
      <c r="D16702">
        <f t="shared" si="7800"/>
        <v>45696.583333317132</v>
      </c>
      <c r="E16702">
        <f t="shared" si="7829"/>
        <v>69.583333333352215</v>
      </c>
      <c r="F16702">
        <f t="shared" si="7801"/>
        <v>2460715.0833333172</v>
      </c>
      <c r="G16702">
        <f t="shared" si="7802"/>
        <v>0.25106319872189431</v>
      </c>
      <c r="H16702">
        <f t="shared" si="7803"/>
        <v>318.93490908199055</v>
      </c>
      <c r="I16702">
        <f t="shared" si="7804"/>
        <v>9395.5658170696061</v>
      </c>
      <c r="J16702">
        <f t="shared" si="7805"/>
        <v>1.669807207006847E-2</v>
      </c>
      <c r="K16702">
        <f t="shared" si="7806"/>
        <v>1.1320723792301013</v>
      </c>
      <c r="L16702">
        <f t="shared" si="7807"/>
        <v>320.06698146122068</v>
      </c>
      <c r="M16702">
        <f t="shared" si="7808"/>
        <v>9396.6978894488366</v>
      </c>
      <c r="N16702">
        <f t="shared" si="7809"/>
        <v>0.98651427038360429</v>
      </c>
      <c r="O16702">
        <f t="shared" si="7810"/>
        <v>320.06133737616551</v>
      </c>
      <c r="P16702">
        <f t="shared" si="7811"/>
        <v>23.436026241070447</v>
      </c>
      <c r="Q16702">
        <f t="shared" si="7812"/>
        <v>23.438586122964349</v>
      </c>
      <c r="R16702">
        <f t="shared" si="7813"/>
        <v>-37.531134743238887</v>
      </c>
      <c r="S16702">
        <f t="shared" si="7814"/>
        <v>-14.794480793173603</v>
      </c>
      <c r="T16702">
        <f t="shared" si="7815"/>
        <v>4.303186696005145E-2</v>
      </c>
      <c r="U16702">
        <f t="shared" si="7816"/>
        <v>-14.186615168931624</v>
      </c>
      <c r="V16702">
        <f t="shared" si="7817"/>
        <v>90.86156464620818</v>
      </c>
      <c r="W16702">
        <f t="shared" si="7818"/>
        <v>0.50985181608953589</v>
      </c>
      <c r="X16702">
        <f t="shared" si="7819"/>
        <v>0.25745858096117985</v>
      </c>
      <c r="Y16702">
        <f t="shared" si="7820"/>
        <v>0.76224505121789199</v>
      </c>
      <c r="Z16702">
        <f t="shared" si="7821"/>
        <v>726.89251716966544</v>
      </c>
      <c r="AA16702">
        <f t="shared" si="7822"/>
        <v>825.81338485825108</v>
      </c>
      <c r="AB16702">
        <f t="shared" si="7823"/>
        <v>26.453346214562771</v>
      </c>
      <c r="AC16702">
        <f t="shared" si="7824"/>
        <v>30.046826116230683</v>
      </c>
      <c r="AD16702">
        <f t="shared" si="7825"/>
        <v>59.953173883769317</v>
      </c>
      <c r="AE16702">
        <f t="shared" si="7826"/>
        <v>9.3316248113811343E-3</v>
      </c>
      <c r="AF16702">
        <f t="shared" si="7827"/>
        <v>59.962505508580698</v>
      </c>
      <c r="AG16702">
        <f t="shared" si="7828"/>
        <v>239.33726862558453</v>
      </c>
    </row>
    <row r="16703" spans="3:33" x14ac:dyDescent="0.3">
      <c r="C16703">
        <v>45696.587499983798</v>
      </c>
      <c r="D16703">
        <f t="shared" si="7800"/>
        <v>45696.587499983798</v>
      </c>
      <c r="E16703">
        <f t="shared" si="7829"/>
        <v>69.587500000018878</v>
      </c>
      <c r="F16703">
        <f t="shared" si="7801"/>
        <v>2460715.0874999836</v>
      </c>
      <c r="G16703">
        <f t="shared" si="7802"/>
        <v>0.25106331279900368</v>
      </c>
      <c r="H16703">
        <f t="shared" si="7803"/>
        <v>318.93901594576528</v>
      </c>
      <c r="I16703">
        <f t="shared" si="7804"/>
        <v>9395.5699237371937</v>
      </c>
      <c r="J16703">
        <f t="shared" si="7805"/>
        <v>1.6698072065265752E-2</v>
      </c>
      <c r="K16703">
        <f t="shared" si="7806"/>
        <v>1.1321848416170046</v>
      </c>
      <c r="L16703">
        <f t="shared" si="7807"/>
        <v>320.07120078738228</v>
      </c>
      <c r="M16703">
        <f t="shared" si="7808"/>
        <v>9396.702108578811</v>
      </c>
      <c r="N16703">
        <f t="shared" si="7809"/>
        <v>0.98651498574508967</v>
      </c>
      <c r="O16703">
        <f t="shared" si="7810"/>
        <v>320.06555672073358</v>
      </c>
      <c r="P16703">
        <f t="shared" si="7811"/>
        <v>23.436026239586973</v>
      </c>
      <c r="Q16703">
        <f t="shared" si="7812"/>
        <v>23.438586121386159</v>
      </c>
      <c r="R16703">
        <f t="shared" si="7813"/>
        <v>-37.526993547155399</v>
      </c>
      <c r="S16703">
        <f t="shared" si="7814"/>
        <v>-14.793149816815934</v>
      </c>
      <c r="T16703">
        <f t="shared" si="7815"/>
        <v>4.3031866954091669E-2</v>
      </c>
      <c r="U16703">
        <f t="shared" si="7816"/>
        <v>-14.186753195270816</v>
      </c>
      <c r="V16703">
        <f t="shared" si="7817"/>
        <v>90.861559360189716</v>
      </c>
      <c r="W16703">
        <f t="shared" si="7818"/>
        <v>0.50985191194116031</v>
      </c>
      <c r="X16703">
        <f t="shared" si="7819"/>
        <v>0.25745869149618889</v>
      </c>
      <c r="Y16703">
        <f t="shared" si="7820"/>
        <v>0.76224513238613167</v>
      </c>
      <c r="Z16703">
        <f t="shared" si="7821"/>
        <v>726.89247488151773</v>
      </c>
      <c r="AA16703">
        <f t="shared" si="7822"/>
        <v>831.81324683190905</v>
      </c>
      <c r="AB16703">
        <f t="shared" si="7823"/>
        <v>27.953311707977264</v>
      </c>
      <c r="AC16703">
        <f t="shared" si="7824"/>
        <v>31.344956153487935</v>
      </c>
      <c r="AD16703">
        <f t="shared" si="7825"/>
        <v>58.655043846512065</v>
      </c>
      <c r="AE16703">
        <f t="shared" si="7826"/>
        <v>9.8255591962220518E-3</v>
      </c>
      <c r="AF16703">
        <f t="shared" si="7827"/>
        <v>58.664869405708288</v>
      </c>
      <c r="AG16703">
        <f t="shared" si="7828"/>
        <v>240.60414149965086</v>
      </c>
    </row>
    <row r="16704" spans="3:33" x14ac:dyDescent="0.3">
      <c r="C16704">
        <v>45696.591666650464</v>
      </c>
      <c r="D16704">
        <f t="shared" si="7800"/>
        <v>45696.591666650464</v>
      </c>
      <c r="E16704">
        <f t="shared" si="7829"/>
        <v>69.591666666685541</v>
      </c>
      <c r="F16704">
        <f t="shared" si="7801"/>
        <v>2460715.0916666505</v>
      </c>
      <c r="G16704">
        <f t="shared" si="7802"/>
        <v>0.25106342687612576</v>
      </c>
      <c r="H16704">
        <f t="shared" si="7803"/>
        <v>318.94312280999657</v>
      </c>
      <c r="I16704">
        <f t="shared" si="7804"/>
        <v>9395.5740304052397</v>
      </c>
      <c r="J16704">
        <f t="shared" si="7805"/>
        <v>1.6698072060463035E-2</v>
      </c>
      <c r="K16704">
        <f t="shared" si="7806"/>
        <v>1.1322972978975117</v>
      </c>
      <c r="L16704">
        <f t="shared" si="7807"/>
        <v>320.0754201078941</v>
      </c>
      <c r="M16704">
        <f t="shared" si="7808"/>
        <v>9396.7063277031375</v>
      </c>
      <c r="N16704">
        <f t="shared" si="7809"/>
        <v>0.98651570117732457</v>
      </c>
      <c r="O16704">
        <f t="shared" si="7810"/>
        <v>320.06977605965187</v>
      </c>
      <c r="P16704">
        <f t="shared" si="7811"/>
        <v>23.436026238103494</v>
      </c>
      <c r="Q16704">
        <f t="shared" si="7812"/>
        <v>23.438586119807926</v>
      </c>
      <c r="R16704">
        <f t="shared" si="7813"/>
        <v>-37.52285240742755</v>
      </c>
      <c r="S16704">
        <f t="shared" si="7814"/>
        <v>-14.791818768350611</v>
      </c>
      <c r="T16704">
        <f t="shared" si="7815"/>
        <v>4.3031866948131742E-2</v>
      </c>
      <c r="U16704">
        <f t="shared" si="7816"/>
        <v>-14.186890991613026</v>
      </c>
      <c r="V16704">
        <f t="shared" si="7817"/>
        <v>90.861554074414741</v>
      </c>
      <c r="W16704">
        <f t="shared" si="7818"/>
        <v>0.5098520076330646</v>
      </c>
      <c r="X16704">
        <f t="shared" si="7819"/>
        <v>0.25745880187080145</v>
      </c>
      <c r="Y16704">
        <f t="shared" si="7820"/>
        <v>0.76224521339532769</v>
      </c>
      <c r="Z16704">
        <f t="shared" si="7821"/>
        <v>726.89243259531793</v>
      </c>
      <c r="AA16704">
        <f t="shared" si="7822"/>
        <v>837.8131090355746</v>
      </c>
      <c r="AB16704">
        <f t="shared" si="7823"/>
        <v>29.45327725889365</v>
      </c>
      <c r="AC16704">
        <f t="shared" si="7824"/>
        <v>32.658703388459266</v>
      </c>
      <c r="AD16704">
        <f t="shared" si="7825"/>
        <v>57.341296611540734</v>
      </c>
      <c r="AE16704">
        <f t="shared" si="7826"/>
        <v>1.0339445679127375E-2</v>
      </c>
      <c r="AF16704">
        <f t="shared" si="7827"/>
        <v>57.351636057219864</v>
      </c>
      <c r="AG16704">
        <f t="shared" si="7828"/>
        <v>241.76344050538813</v>
      </c>
    </row>
    <row r="16705" spans="3:33" x14ac:dyDescent="0.3">
      <c r="C16705">
        <v>45696.595833317129</v>
      </c>
      <c r="D16705">
        <f t="shared" si="7800"/>
        <v>45696.595833317129</v>
      </c>
      <c r="E16705">
        <f t="shared" si="7829"/>
        <v>69.595833333352203</v>
      </c>
      <c r="F16705">
        <f t="shared" si="7801"/>
        <v>2460715.0958333169</v>
      </c>
      <c r="G16705">
        <f t="shared" si="7802"/>
        <v>0.25106354095323508</v>
      </c>
      <c r="H16705">
        <f t="shared" si="7803"/>
        <v>318.94722967376947</v>
      </c>
      <c r="I16705">
        <f t="shared" si="7804"/>
        <v>9395.5781370728273</v>
      </c>
      <c r="J16705">
        <f t="shared" si="7805"/>
        <v>1.6698072055660318E-2</v>
      </c>
      <c r="K16705">
        <f t="shared" si="7806"/>
        <v>1.1324097480457915</v>
      </c>
      <c r="L16705">
        <f t="shared" si="7807"/>
        <v>320.07963942181527</v>
      </c>
      <c r="M16705">
        <f t="shared" si="7808"/>
        <v>9396.7105468208738</v>
      </c>
      <c r="N16705">
        <f t="shared" si="7809"/>
        <v>0.98651641668014545</v>
      </c>
      <c r="O16705">
        <f t="shared" si="7810"/>
        <v>320.07399539197951</v>
      </c>
      <c r="P16705">
        <f t="shared" si="7811"/>
        <v>23.43602623662002</v>
      </c>
      <c r="Q16705">
        <f t="shared" si="7812"/>
        <v>23.438586118229662</v>
      </c>
      <c r="R16705">
        <f t="shared" si="7813"/>
        <v>-37.518711324975797</v>
      </c>
      <c r="S16705">
        <f t="shared" si="7814"/>
        <v>-14.790487648082596</v>
      </c>
      <c r="T16705">
        <f t="shared" si="7815"/>
        <v>4.3031866942171697E-2</v>
      </c>
      <c r="U16705">
        <f t="shared" si="7816"/>
        <v>-14.187028557935566</v>
      </c>
      <c r="V16705">
        <f t="shared" si="7817"/>
        <v>90.861548788884534</v>
      </c>
      <c r="W16705">
        <f t="shared" si="7818"/>
        <v>0.50985210316523311</v>
      </c>
      <c r="X16705">
        <f t="shared" si="7819"/>
        <v>0.25745891208499827</v>
      </c>
      <c r="Y16705">
        <f t="shared" si="7820"/>
        <v>0.76224529424546794</v>
      </c>
      <c r="Z16705">
        <f t="shared" si="7821"/>
        <v>726.89239031107627</v>
      </c>
      <c r="AA16705">
        <f t="shared" si="7822"/>
        <v>843.81297146923316</v>
      </c>
      <c r="AB16705">
        <f t="shared" si="7823"/>
        <v>30.95324286730829</v>
      </c>
      <c r="AC16705">
        <f t="shared" si="7824"/>
        <v>33.986240556122631</v>
      </c>
      <c r="AD16705">
        <f t="shared" si="7825"/>
        <v>56.013759443877369</v>
      </c>
      <c r="AE16705">
        <f t="shared" si="7826"/>
        <v>1.0874225471896303E-2</v>
      </c>
      <c r="AF16705">
        <f t="shared" si="7827"/>
        <v>56.024633669349264</v>
      </c>
      <c r="AG16705">
        <f t="shared" si="7828"/>
        <v>242.82646387217477</v>
      </c>
    </row>
    <row r="16706" spans="3:33" x14ac:dyDescent="0.3">
      <c r="C16706">
        <v>45696.599999983795</v>
      </c>
      <c r="D16706">
        <f t="shared" ref="D16706:D16769" si="7830">C16706</f>
        <v>45696.599999983795</v>
      </c>
      <c r="E16706">
        <f t="shared" si="7829"/>
        <v>69.600000000018866</v>
      </c>
      <c r="F16706">
        <f t="shared" ref="F16706:F16769" si="7831">D16706+2415018.5-$B$5/24</f>
        <v>2460715.0999999838</v>
      </c>
      <c r="G16706">
        <f t="shared" ref="G16706:G16769" si="7832">(F16706-2451545)/36525</f>
        <v>0.25106365503035716</v>
      </c>
      <c r="H16706">
        <f t="shared" ref="H16706:H16769" si="7833">MOD(280.46646+G16706*(36000.76983 + G16706*0.0003032),360)</f>
        <v>318.95133653800258</v>
      </c>
      <c r="I16706">
        <f t="shared" ref="I16706:I16769" si="7834">357.52911+G16706*(35999.05029 - 0.0001537*G16706)</f>
        <v>9395.5822437408715</v>
      </c>
      <c r="J16706">
        <f t="shared" ref="J16706:J16769" si="7835">0.016708634-G16706*(0.000042037+0.0000001267*G16706)</f>
        <v>1.6698072050857601E-2</v>
      </c>
      <c r="K16706">
        <f t="shared" ref="K16706:K16769" si="7836">SIN(RADIANS(I16706))*(1.914602-G16706*(0.004817+0.000014*G16706))+SIN(RADIANS(2*I16706))*(0.019993-0.000101*G16706)+SIN(RADIANS(3*I16706))*0.000289</f>
        <v>1.1325221920864024</v>
      </c>
      <c r="L16706">
        <f t="shared" ref="L16706:L16769" si="7837">H16706+K16706</f>
        <v>320.08385873008899</v>
      </c>
      <c r="M16706">
        <f t="shared" ref="M16706:M16769" si="7838">I16706+K16706</f>
        <v>9396.7147659329585</v>
      </c>
      <c r="N16706">
        <f t="shared" ref="N16706:N16769" si="7839">(1.000001018*(1-J16706*J16706))/(1+J16706*COS(RADIANS(M16706)))</f>
        <v>0.98651713225370752</v>
      </c>
      <c r="O16706">
        <f t="shared" ref="O16706:O16769" si="7840">L16706-0.00569-0.00478*SIN(RADIANS(125.04-1934.136*G16706))</f>
        <v>320.07821471865975</v>
      </c>
      <c r="P16706">
        <f t="shared" ref="P16706:P16769" si="7841">23+(26+((21.448-G16706*(46.815+G16706*(0.00059-G16706*0.001813))))/60)/60</f>
        <v>23.436026235136541</v>
      </c>
      <c r="Q16706">
        <f t="shared" ref="Q16706:Q16769" si="7842">P16706+0.00256*COS(RADIANS(125.04-1934.136*G16706))</f>
        <v>23.438586116651358</v>
      </c>
      <c r="R16706">
        <f t="shared" ref="R16706:R16769" si="7843">DEGREES(ATAN2(COS(RADIANS(O16706)),COS(RADIANS(Q16706))*SIN(RADIANS(O16706))))</f>
        <v>-37.514570298871718</v>
      </c>
      <c r="S16706">
        <f t="shared" ref="S16706:S16769" si="7844">DEGREES(ASIN(SIN(RADIANS(Q16706))*SIN(RADIANS(O16706))))</f>
        <v>-14.789156455722512</v>
      </c>
      <c r="T16706">
        <f t="shared" ref="T16706:T16769" si="7845">TAN(RADIANS(Q16706/2))*TAN(RADIANS(Q16706/2))</f>
        <v>4.3031866936211499E-2</v>
      </c>
      <c r="U16706">
        <f t="shared" ref="U16706:U16769" si="7846">4*DEGREES(T16706*SIN(2*RADIANS(H16706))-2*J16706*SIN(RADIANS(I16706))+4*J16706*T16706*SIN(RADIANS(I16706))*COS(2*RADIANS(H16706))-0.5*T16706*T16706*SIN(4*RADIANS(H16706))-1.25*J16706*J16706*SIN(2*RADIANS(I16706)))</f>
        <v>-14.18716589427793</v>
      </c>
      <c r="V16706">
        <f t="shared" ref="V16706:V16769" si="7847">DEGREES(ACOS(COS(RADIANS(90.833))/(COS(RADIANS($B$3))*COS(RADIANS(S16706)))-TAN(RADIANS($B$3))*TAN(RADIANS(S16706))))</f>
        <v>90.861543503598</v>
      </c>
      <c r="W16706">
        <f t="shared" ref="W16706:W16769" si="7848">(720-4*$B$4-U16706+$B$5*60)/1440</f>
        <v>0.50985219853769292</v>
      </c>
      <c r="X16706">
        <f t="shared" ref="X16706:X16769" si="7849">W16706-V16706*4/1440</f>
        <v>0.25745902213880961</v>
      </c>
      <c r="Y16706">
        <f t="shared" ref="Y16706:Y16769" si="7850">W16706+V16706*4/1440</f>
        <v>0.76224537493657629</v>
      </c>
      <c r="Z16706">
        <f t="shared" ref="Z16706:Z16769" si="7851">8*V16706</f>
        <v>726.892348028784</v>
      </c>
      <c r="AA16706">
        <f t="shared" ref="AA16706:AA16769" si="7852">MOD(E16706*1440+U16706+4*$B$4-60*$B$5,1440)</f>
        <v>849.81283413288475</v>
      </c>
      <c r="AB16706">
        <f t="shared" ref="AB16706:AB16769" si="7853">IF(AA16706/4&lt;0,AA16706/4+180,AA16706/4-180)</f>
        <v>32.453208533221186</v>
      </c>
      <c r="AC16706">
        <f t="shared" ref="AC16706:AC16769" si="7854">DEGREES(ACOS(SIN(RADIANS($B$3))*SIN(RADIANS(S16706))+COS(RADIANS($B$3))*COS(RADIANS(S16706))*COS(RADIANS(AB16706))))</f>
        <v>35.325996320252308</v>
      </c>
      <c r="AD16706">
        <f t="shared" ref="AD16706:AD16769" si="7855">90-AC16706</f>
        <v>54.674003679747692</v>
      </c>
      <c r="AE16706">
        <f t="shared" ref="AE16706:AE16769" si="7856">IF(AD16706&gt;85,0,IF(AD16706&gt;5,58.1/TAN(RADIANS(AD16706))-0.07/POWER(TAN(RADIANS(AD16706)),3)+0.000086/POWER(TAN(RADIANS(AD16706)),5),IF(AD16706&gt;-0.575,1735+AD16706*(-518.2+AD16706*(103.4+AD16706*(-12.79+AD16706*0.711))),-20.772/TAN(RADIANS(AD16706)))))/3600</f>
        <v>1.1431049763020043E-2</v>
      </c>
      <c r="AF16706">
        <f t="shared" ref="AF16706:AF16769" si="7857">AD16706+AE16706</f>
        <v>54.68543472951071</v>
      </c>
      <c r="AG16706">
        <f t="shared" ref="AG16706:AG16769" si="7858">IF(AB16706&gt;0,MOD(DEGREES(ACOS(((SIN(RADIANS($B$3))*COS(RADIANS(AC16706)))-SIN(RADIANS(S16706)))/(COS(RADIANS($B$3))*SIN(RADIANS(AC16706)))))+180,360),MOD(540-DEGREES(ACOS(((SIN(RADIANS($B$3))*COS(RADIANS(AC16706)))-SIN(RADIANS(S16706)))/(COS(RADIANS($B$3))*SIN(RADIANS(AC16706))))),360))</f>
        <v>243.80311527193956</v>
      </c>
    </row>
    <row r="16707" spans="3:33" x14ac:dyDescent="0.3">
      <c r="C16707">
        <v>45696.604166650461</v>
      </c>
      <c r="D16707">
        <f t="shared" si="7830"/>
        <v>45696.604166650461</v>
      </c>
      <c r="E16707">
        <f t="shared" ref="E16707:E16770" si="7859">E16706+0.1/24</f>
        <v>69.604166666685529</v>
      </c>
      <c r="F16707">
        <f t="shared" si="7831"/>
        <v>2460715.1041666507</v>
      </c>
      <c r="G16707">
        <f t="shared" si="7832"/>
        <v>0.25106376910747924</v>
      </c>
      <c r="H16707">
        <f t="shared" si="7833"/>
        <v>318.95544340223569</v>
      </c>
      <c r="I16707">
        <f t="shared" si="7834"/>
        <v>9395.5863504089193</v>
      </c>
      <c r="J16707">
        <f t="shared" si="7835"/>
        <v>1.669807204605488E-2</v>
      </c>
      <c r="K16707">
        <f t="shared" si="7836"/>
        <v>1.1326346300063557</v>
      </c>
      <c r="L16707">
        <f t="shared" si="7837"/>
        <v>320.08807803224204</v>
      </c>
      <c r="M16707">
        <f t="shared" si="7838"/>
        <v>9396.7189850389259</v>
      </c>
      <c r="N16707">
        <f t="shared" si="7839"/>
        <v>0.98651784789792774</v>
      </c>
      <c r="O16707">
        <f t="shared" si="7840"/>
        <v>320.08243403921927</v>
      </c>
      <c r="P16707">
        <f t="shared" si="7841"/>
        <v>23.436026233653067</v>
      </c>
      <c r="Q16707">
        <f t="shared" si="7842"/>
        <v>23.438586115073015</v>
      </c>
      <c r="R16707">
        <f t="shared" si="7843"/>
        <v>-37.510429329576993</v>
      </c>
      <c r="S16707">
        <f t="shared" si="7844"/>
        <v>-14.787825191427864</v>
      </c>
      <c r="T16707">
        <f t="shared" si="7845"/>
        <v>4.3031866930251149E-2</v>
      </c>
      <c r="U16707">
        <f t="shared" si="7846"/>
        <v>-14.18730300063425</v>
      </c>
      <c r="V16707">
        <f t="shared" si="7847"/>
        <v>90.86153821855585</v>
      </c>
      <c r="W16707">
        <f t="shared" si="7848"/>
        <v>0.5098522937504405</v>
      </c>
      <c r="X16707">
        <f t="shared" si="7849"/>
        <v>0.25745913203222981</v>
      </c>
      <c r="Y16707">
        <f t="shared" si="7850"/>
        <v>0.76224545546865119</v>
      </c>
      <c r="Z16707">
        <f t="shared" si="7851"/>
        <v>726.8923057484468</v>
      </c>
      <c r="AA16707">
        <f t="shared" si="7852"/>
        <v>855.81269702652935</v>
      </c>
      <c r="AB16707">
        <f t="shared" si="7853"/>
        <v>33.953174256632337</v>
      </c>
      <c r="AC16707">
        <f t="shared" si="7854"/>
        <v>36.676614546795065</v>
      </c>
      <c r="AD16707">
        <f t="shared" si="7855"/>
        <v>53.323385453204935</v>
      </c>
      <c r="AE16707">
        <f t="shared" si="7856"/>
        <v>1.201128694729833E-2</v>
      </c>
      <c r="AF16707">
        <f t="shared" si="7857"/>
        <v>53.335396740152234</v>
      </c>
      <c r="AG16707">
        <f t="shared" si="7858"/>
        <v>244.70208186998607</v>
      </c>
    </row>
    <row r="16708" spans="3:33" x14ac:dyDescent="0.3">
      <c r="C16708">
        <v>45696.608333317126</v>
      </c>
      <c r="D16708">
        <f t="shared" si="7830"/>
        <v>45696.608333317126</v>
      </c>
      <c r="E16708">
        <f t="shared" si="7859"/>
        <v>69.608333333352192</v>
      </c>
      <c r="F16708">
        <f t="shared" si="7831"/>
        <v>2460715.1083333171</v>
      </c>
      <c r="G16708">
        <f t="shared" si="7832"/>
        <v>0.25106388318458855</v>
      </c>
      <c r="H16708">
        <f t="shared" si="7833"/>
        <v>318.95955026600677</v>
      </c>
      <c r="I16708">
        <f t="shared" si="7834"/>
        <v>9395.5904570765033</v>
      </c>
      <c r="J16708">
        <f t="shared" si="7835"/>
        <v>1.6698072041252166E-2</v>
      </c>
      <c r="K16708">
        <f t="shared" si="7836"/>
        <v>1.1327470617921769</v>
      </c>
      <c r="L16708">
        <f t="shared" si="7837"/>
        <v>320.09229732779897</v>
      </c>
      <c r="M16708">
        <f t="shared" si="7838"/>
        <v>9396.7232041382958</v>
      </c>
      <c r="N16708">
        <f t="shared" si="7839"/>
        <v>0.98651856361272094</v>
      </c>
      <c r="O16708">
        <f t="shared" si="7840"/>
        <v>320.08665335318267</v>
      </c>
      <c r="P16708">
        <f t="shared" si="7841"/>
        <v>23.436026232169588</v>
      </c>
      <c r="Q16708">
        <f t="shared" si="7842"/>
        <v>23.438586113494633</v>
      </c>
      <c r="R16708">
        <f t="shared" si="7843"/>
        <v>-37.506288417555389</v>
      </c>
      <c r="S16708">
        <f t="shared" si="7844"/>
        <v>-14.786493855356827</v>
      </c>
      <c r="T16708">
        <f t="shared" si="7845"/>
        <v>4.3031866924290653E-2</v>
      </c>
      <c r="U16708">
        <f t="shared" si="7846"/>
        <v>-14.187439876996951</v>
      </c>
      <c r="V16708">
        <f t="shared" si="7847"/>
        <v>90.861532933758781</v>
      </c>
      <c r="W16708">
        <f t="shared" si="7848"/>
        <v>0.50985238880347006</v>
      </c>
      <c r="X16708">
        <f t="shared" si="7849"/>
        <v>0.2574592417652512</v>
      </c>
      <c r="Y16708">
        <f t="shared" si="7850"/>
        <v>0.76224553584168886</v>
      </c>
      <c r="Z16708">
        <f t="shared" si="7851"/>
        <v>726.89226347007025</v>
      </c>
      <c r="AA16708">
        <f t="shared" si="7852"/>
        <v>861.81256015015242</v>
      </c>
      <c r="AB16708">
        <f t="shared" si="7853"/>
        <v>35.453140037538105</v>
      </c>
      <c r="AC16708">
        <f t="shared" si="7854"/>
        <v>38.036920519840031</v>
      </c>
      <c r="AD16708">
        <f t="shared" si="7855"/>
        <v>51.963079480159969</v>
      </c>
      <c r="AE16708">
        <f t="shared" si="7856"/>
        <v>1.2616534909944884E-2</v>
      </c>
      <c r="AF16708">
        <f t="shared" si="7857"/>
        <v>51.975696015069914</v>
      </c>
      <c r="AG16708">
        <f t="shared" si="7858"/>
        <v>245.53099281580012</v>
      </c>
    </row>
    <row r="16709" spans="3:33" x14ac:dyDescent="0.3">
      <c r="C16709">
        <v>45696.612499983792</v>
      </c>
      <c r="D16709">
        <f t="shared" si="7830"/>
        <v>45696.612499983792</v>
      </c>
      <c r="E16709">
        <f t="shared" si="7859"/>
        <v>69.612500000018855</v>
      </c>
      <c r="F16709">
        <f t="shared" si="7831"/>
        <v>2460715.112499984</v>
      </c>
      <c r="G16709">
        <f t="shared" si="7832"/>
        <v>0.25106399726171064</v>
      </c>
      <c r="H16709">
        <f t="shared" si="7833"/>
        <v>318.96365713023988</v>
      </c>
      <c r="I16709">
        <f t="shared" si="7834"/>
        <v>9395.5945637445511</v>
      </c>
      <c r="J16709">
        <f t="shared" si="7835"/>
        <v>1.6698072036449445E-2</v>
      </c>
      <c r="K16709">
        <f t="shared" si="7836"/>
        <v>1.1328594874687761</v>
      </c>
      <c r="L16709">
        <f t="shared" si="7837"/>
        <v>320.09651661770863</v>
      </c>
      <c r="M16709">
        <f t="shared" si="7838"/>
        <v>9396.7274232320196</v>
      </c>
      <c r="N16709">
        <f t="shared" si="7839"/>
        <v>0.98651927939824458</v>
      </c>
      <c r="O16709">
        <f t="shared" si="7840"/>
        <v>320.09087266149879</v>
      </c>
      <c r="P16709">
        <f t="shared" si="7841"/>
        <v>23.436026230686114</v>
      </c>
      <c r="Q16709">
        <f t="shared" si="7842"/>
        <v>23.438586111916216</v>
      </c>
      <c r="R16709">
        <f t="shared" si="7843"/>
        <v>-37.502147561872903</v>
      </c>
      <c r="S16709">
        <f t="shared" si="7844"/>
        <v>-14.785162447218211</v>
      </c>
      <c r="T16709">
        <f t="shared" si="7845"/>
        <v>4.3031866918330032E-2</v>
      </c>
      <c r="U16709">
        <f t="shared" si="7846"/>
        <v>-14.187576523406404</v>
      </c>
      <c r="V16709">
        <f t="shared" si="7847"/>
        <v>90.861527649205698</v>
      </c>
      <c r="W16709">
        <f t="shared" si="7848"/>
        <v>0.50985248369681002</v>
      </c>
      <c r="X16709">
        <f t="shared" si="7849"/>
        <v>0.25745935133790532</v>
      </c>
      <c r="Y16709">
        <f t="shared" si="7850"/>
        <v>0.76224561605571473</v>
      </c>
      <c r="Z16709">
        <f t="shared" si="7851"/>
        <v>726.89222119364558</v>
      </c>
      <c r="AA16709">
        <f t="shared" si="7852"/>
        <v>867.81242350375396</v>
      </c>
      <c r="AB16709">
        <f t="shared" si="7853"/>
        <v>36.95310587593849</v>
      </c>
      <c r="AC16709">
        <f t="shared" si="7854"/>
        <v>39.40589290306059</v>
      </c>
      <c r="AD16709">
        <f t="shared" si="7855"/>
        <v>50.59410709693941</v>
      </c>
      <c r="AE16709">
        <f t="shared" si="7856"/>
        <v>1.3248638614677453E-2</v>
      </c>
      <c r="AF16709">
        <f t="shared" si="7857"/>
        <v>50.607355735554087</v>
      </c>
      <c r="AG16709">
        <f t="shared" si="7858"/>
        <v>246.29655845929616</v>
      </c>
    </row>
    <row r="16710" spans="3:33" x14ac:dyDescent="0.3">
      <c r="C16710">
        <v>45696.616666650458</v>
      </c>
      <c r="D16710">
        <f t="shared" si="7830"/>
        <v>45696.616666650458</v>
      </c>
      <c r="E16710">
        <f t="shared" si="7859"/>
        <v>69.616666666685518</v>
      </c>
      <c r="F16710">
        <f t="shared" si="7831"/>
        <v>2460715.1166666504</v>
      </c>
      <c r="G16710">
        <f t="shared" si="7832"/>
        <v>0.25106411133881995</v>
      </c>
      <c r="H16710">
        <f t="shared" si="7833"/>
        <v>318.96776399401278</v>
      </c>
      <c r="I16710">
        <f t="shared" si="7834"/>
        <v>9395.5986704121369</v>
      </c>
      <c r="J16710">
        <f t="shared" si="7835"/>
        <v>1.6698072031646732E-2</v>
      </c>
      <c r="K16710">
        <f t="shared" si="7836"/>
        <v>1.1329719070101065</v>
      </c>
      <c r="L16710">
        <f t="shared" si="7837"/>
        <v>320.10073590102292</v>
      </c>
      <c r="M16710">
        <f t="shared" si="7838"/>
        <v>9396.7316423191478</v>
      </c>
      <c r="N16710">
        <f t="shared" si="7839"/>
        <v>0.98651999525433387</v>
      </c>
      <c r="O16710">
        <f t="shared" si="7840"/>
        <v>320.09509196321955</v>
      </c>
      <c r="P16710">
        <f t="shared" si="7841"/>
        <v>23.436026229202636</v>
      </c>
      <c r="Q16710">
        <f t="shared" si="7842"/>
        <v>23.438586110337756</v>
      </c>
      <c r="R16710">
        <f t="shared" si="7843"/>
        <v>-37.498006763457191</v>
      </c>
      <c r="S16710">
        <f t="shared" si="7844"/>
        <v>-14.783830967319361</v>
      </c>
      <c r="T16710">
        <f t="shared" si="7845"/>
        <v>4.3031866912369252E-2</v>
      </c>
      <c r="U16710">
        <f t="shared" si="7846"/>
        <v>-14.18771293983985</v>
      </c>
      <c r="V16710">
        <f t="shared" si="7847"/>
        <v>90.861522364897908</v>
      </c>
      <c r="W16710">
        <f t="shared" si="7848"/>
        <v>0.50985257843044429</v>
      </c>
      <c r="X16710">
        <f t="shared" si="7849"/>
        <v>0.25745946075017234</v>
      </c>
      <c r="Y16710">
        <f t="shared" si="7850"/>
        <v>0.76224569611071624</v>
      </c>
      <c r="Z16710">
        <f t="shared" si="7851"/>
        <v>726.89217891918327</v>
      </c>
      <c r="AA16710">
        <f t="shared" si="7852"/>
        <v>873.81228708730487</v>
      </c>
      <c r="AB16710">
        <f t="shared" si="7853"/>
        <v>38.453071771826217</v>
      </c>
      <c r="AC16710">
        <f t="shared" si="7854"/>
        <v>40.782640437650713</v>
      </c>
      <c r="AD16710">
        <f t="shared" si="7855"/>
        <v>49.217359562349287</v>
      </c>
      <c r="AE16710">
        <f t="shared" si="7856"/>
        <v>1.3909713438885021E-2</v>
      </c>
      <c r="AF16710">
        <f t="shared" si="7857"/>
        <v>49.231269275788172</v>
      </c>
      <c r="AG16710">
        <f t="shared" si="7858"/>
        <v>247.00469156755429</v>
      </c>
    </row>
    <row r="16711" spans="3:33" x14ac:dyDescent="0.3">
      <c r="C16711">
        <v>45696.620833317123</v>
      </c>
      <c r="D16711">
        <f t="shared" si="7830"/>
        <v>45696.620833317123</v>
      </c>
      <c r="E16711">
        <f t="shared" si="7859"/>
        <v>69.620833333352181</v>
      </c>
      <c r="F16711">
        <f t="shared" si="7831"/>
        <v>2460715.1208333173</v>
      </c>
      <c r="G16711">
        <f t="shared" si="7832"/>
        <v>0.25106422541594203</v>
      </c>
      <c r="H16711">
        <f t="shared" si="7833"/>
        <v>318.97187085824407</v>
      </c>
      <c r="I16711">
        <f t="shared" si="7834"/>
        <v>9395.6027770801829</v>
      </c>
      <c r="J16711">
        <f t="shared" si="7835"/>
        <v>1.6698072026844011E-2</v>
      </c>
      <c r="K16711">
        <f t="shared" si="7836"/>
        <v>1.1330843204408978</v>
      </c>
      <c r="L16711">
        <f t="shared" si="7837"/>
        <v>320.10495517868497</v>
      </c>
      <c r="M16711">
        <f t="shared" si="7838"/>
        <v>9396.7358614006243</v>
      </c>
      <c r="N16711">
        <f t="shared" si="7839"/>
        <v>0.98652071118114493</v>
      </c>
      <c r="O16711">
        <f t="shared" si="7840"/>
        <v>320.09931125928807</v>
      </c>
      <c r="P16711">
        <f t="shared" si="7841"/>
        <v>23.436026227719161</v>
      </c>
      <c r="Q16711">
        <f t="shared" si="7842"/>
        <v>23.438586108759264</v>
      </c>
      <c r="R16711">
        <f t="shared" si="7843"/>
        <v>-37.493866021379787</v>
      </c>
      <c r="S16711">
        <f t="shared" si="7844"/>
        <v>-14.78249941537082</v>
      </c>
      <c r="T16711">
        <f t="shared" si="7845"/>
        <v>4.3031866906408332E-2</v>
      </c>
      <c r="U16711">
        <f t="shared" si="7846"/>
        <v>-14.187849126337259</v>
      </c>
      <c r="V16711">
        <f t="shared" si="7847"/>
        <v>90.861517080834332</v>
      </c>
      <c r="W16711">
        <f t="shared" si="7848"/>
        <v>0.50985267300440085</v>
      </c>
      <c r="X16711">
        <f t="shared" si="7849"/>
        <v>0.25745957000208325</v>
      </c>
      <c r="Y16711">
        <f t="shared" si="7850"/>
        <v>0.7622457760067185</v>
      </c>
      <c r="Z16711">
        <f t="shared" si="7851"/>
        <v>726.89213664667466</v>
      </c>
      <c r="AA16711">
        <f t="shared" si="7852"/>
        <v>879.81215090080514</v>
      </c>
      <c r="AB16711">
        <f t="shared" si="7853"/>
        <v>39.953037725201284</v>
      </c>
      <c r="AC16711">
        <f t="shared" si="7854"/>
        <v>42.166382536340848</v>
      </c>
      <c r="AD16711">
        <f t="shared" si="7855"/>
        <v>47.833617463659152</v>
      </c>
      <c r="AE16711">
        <f t="shared" si="7856"/>
        <v>1.4602174922448705E-2</v>
      </c>
      <c r="AF16711">
        <f t="shared" si="7857"/>
        <v>47.848219638581604</v>
      </c>
      <c r="AG16711">
        <f t="shared" si="7858"/>
        <v>247.66061227482305</v>
      </c>
    </row>
    <row r="16712" spans="3:33" x14ac:dyDescent="0.3">
      <c r="C16712">
        <v>45696.624999983789</v>
      </c>
      <c r="D16712">
        <f t="shared" si="7830"/>
        <v>45696.624999983789</v>
      </c>
      <c r="E16712">
        <f t="shared" si="7859"/>
        <v>69.625000000018844</v>
      </c>
      <c r="F16712">
        <f t="shared" si="7831"/>
        <v>2460715.1249999837</v>
      </c>
      <c r="G16712">
        <f t="shared" si="7832"/>
        <v>0.2510643394930514</v>
      </c>
      <c r="H16712">
        <f t="shared" si="7833"/>
        <v>318.9759777220188</v>
      </c>
      <c r="I16712">
        <f t="shared" si="7834"/>
        <v>9395.6068837477724</v>
      </c>
      <c r="J16712">
        <f t="shared" si="7835"/>
        <v>1.6698072022041297E-2</v>
      </c>
      <c r="K16712">
        <f t="shared" si="7836"/>
        <v>1.1331967277354633</v>
      </c>
      <c r="L16712">
        <f t="shared" si="7837"/>
        <v>320.10917444975428</v>
      </c>
      <c r="M16712">
        <f t="shared" si="7838"/>
        <v>9396.7400804755071</v>
      </c>
      <c r="N16712">
        <f t="shared" si="7839"/>
        <v>0.9865214271785141</v>
      </c>
      <c r="O16712">
        <f t="shared" si="7840"/>
        <v>320.1035305487639</v>
      </c>
      <c r="P16712">
        <f t="shared" si="7841"/>
        <v>23.436026226235683</v>
      </c>
      <c r="Q16712">
        <f t="shared" si="7842"/>
        <v>23.438586107180729</v>
      </c>
      <c r="R16712">
        <f t="shared" si="7843"/>
        <v>-37.48972533656088</v>
      </c>
      <c r="S16712">
        <f t="shared" si="7844"/>
        <v>-14.781167791677573</v>
      </c>
      <c r="T16712">
        <f t="shared" si="7845"/>
        <v>4.3031866900447267E-2</v>
      </c>
      <c r="U16712">
        <f t="shared" si="7846"/>
        <v>-14.187985082876857</v>
      </c>
      <c r="V16712">
        <f t="shared" si="7847"/>
        <v>90.861511797016234</v>
      </c>
      <c r="W16712">
        <f t="shared" si="7848"/>
        <v>0.50985276741866448</v>
      </c>
      <c r="X16712">
        <f t="shared" si="7849"/>
        <v>0.25745967909361939</v>
      </c>
      <c r="Y16712">
        <f t="shared" si="7850"/>
        <v>0.76224585574370951</v>
      </c>
      <c r="Z16712">
        <f t="shared" si="7851"/>
        <v>726.89209437612988</v>
      </c>
      <c r="AA16712">
        <f t="shared" si="7852"/>
        <v>885.81201494426932</v>
      </c>
      <c r="AB16712">
        <f t="shared" si="7853"/>
        <v>41.45300373606733</v>
      </c>
      <c r="AC16712">
        <f t="shared" si="7854"/>
        <v>43.556433083208482</v>
      </c>
      <c r="AD16712">
        <f t="shared" si="7855"/>
        <v>46.443566916791518</v>
      </c>
      <c r="AE16712">
        <f t="shared" si="7856"/>
        <v>1.5328775862882858E-2</v>
      </c>
      <c r="AF16712">
        <f t="shared" si="7857"/>
        <v>46.458895692654401</v>
      </c>
      <c r="AG16712">
        <f t="shared" si="7858"/>
        <v>248.2689386204645</v>
      </c>
    </row>
    <row r="16713" spans="3:33" x14ac:dyDescent="0.3">
      <c r="C16713">
        <v>45696.629166650455</v>
      </c>
      <c r="D16713">
        <f t="shared" si="7830"/>
        <v>45696.629166650455</v>
      </c>
      <c r="E16713">
        <f t="shared" si="7859"/>
        <v>69.629166666685506</v>
      </c>
      <c r="F16713">
        <f t="shared" si="7831"/>
        <v>2460715.1291666506</v>
      </c>
      <c r="G16713">
        <f t="shared" si="7832"/>
        <v>0.25106445357017348</v>
      </c>
      <c r="H16713">
        <f t="shared" si="7833"/>
        <v>318.98008458625191</v>
      </c>
      <c r="I16713">
        <f t="shared" si="7834"/>
        <v>9395.6109904158166</v>
      </c>
      <c r="J16713">
        <f t="shared" si="7835"/>
        <v>1.6698072017238576E-2</v>
      </c>
      <c r="K16713">
        <f t="shared" si="7836"/>
        <v>1.1333091289181276</v>
      </c>
      <c r="L16713">
        <f t="shared" si="7837"/>
        <v>320.11339371517005</v>
      </c>
      <c r="M16713">
        <f t="shared" si="7838"/>
        <v>9396.7442995447345</v>
      </c>
      <c r="N16713">
        <f t="shared" si="7839"/>
        <v>0.98652214324659659</v>
      </c>
      <c r="O16713">
        <f t="shared" si="7840"/>
        <v>320.10774983258614</v>
      </c>
      <c r="P16713">
        <f t="shared" si="7841"/>
        <v>23.436026224752208</v>
      </c>
      <c r="Q16713">
        <f t="shared" si="7842"/>
        <v>23.438586105602162</v>
      </c>
      <c r="R16713">
        <f t="shared" si="7843"/>
        <v>-37.485584708076054</v>
      </c>
      <c r="S16713">
        <f t="shared" si="7844"/>
        <v>-14.779836095951426</v>
      </c>
      <c r="T16713">
        <f t="shared" si="7845"/>
        <v>4.3031866894486084E-2</v>
      </c>
      <c r="U16713">
        <f t="shared" si="7846"/>
        <v>-14.188120809497201</v>
      </c>
      <c r="V16713">
        <f t="shared" si="7847"/>
        <v>90.861506513442549</v>
      </c>
      <c r="W16713">
        <f t="shared" si="7848"/>
        <v>0.50985286167326194</v>
      </c>
      <c r="X16713">
        <f t="shared" si="7849"/>
        <v>0.2574597880248104</v>
      </c>
      <c r="Y16713">
        <f t="shared" si="7850"/>
        <v>0.76224593532171347</v>
      </c>
      <c r="Z16713">
        <f t="shared" si="7851"/>
        <v>726.89205210754039</v>
      </c>
      <c r="AA16713">
        <f t="shared" si="7852"/>
        <v>891.81187921762466</v>
      </c>
      <c r="AB16713">
        <f t="shared" si="7853"/>
        <v>42.952969804406166</v>
      </c>
      <c r="AC16713">
        <f t="shared" si="7854"/>
        <v>44.952186870515291</v>
      </c>
      <c r="AD16713">
        <f t="shared" si="7855"/>
        <v>45.047813129484709</v>
      </c>
      <c r="AE16713">
        <f t="shared" si="7856"/>
        <v>1.6092652008496383E-2</v>
      </c>
      <c r="AF16713">
        <f t="shared" si="7857"/>
        <v>45.063905781493204</v>
      </c>
      <c r="AG16713">
        <f t="shared" si="7858"/>
        <v>248.83376450258692</v>
      </c>
    </row>
    <row r="16714" spans="3:33" x14ac:dyDescent="0.3">
      <c r="C16714">
        <v>45696.633333317121</v>
      </c>
      <c r="D16714">
        <f t="shared" si="7830"/>
        <v>45696.633333317121</v>
      </c>
      <c r="E16714">
        <f t="shared" si="7859"/>
        <v>69.633333333352169</v>
      </c>
      <c r="F16714">
        <f t="shared" si="7831"/>
        <v>2460715.133333317</v>
      </c>
      <c r="G16714">
        <f t="shared" si="7832"/>
        <v>0.2510645676472828</v>
      </c>
      <c r="H16714">
        <f t="shared" si="7833"/>
        <v>318.98419145002481</v>
      </c>
      <c r="I16714">
        <f t="shared" si="7834"/>
        <v>9395.6150970834042</v>
      </c>
      <c r="J16714">
        <f t="shared" si="7835"/>
        <v>1.6698072012435863E-2</v>
      </c>
      <c r="K16714">
        <f t="shared" si="7836"/>
        <v>1.1334215239633856</v>
      </c>
      <c r="L16714">
        <f t="shared" si="7837"/>
        <v>320.11761297398817</v>
      </c>
      <c r="M16714">
        <f t="shared" si="7838"/>
        <v>9396.7485186073682</v>
      </c>
      <c r="N16714">
        <f t="shared" si="7839"/>
        <v>0.98652285938522932</v>
      </c>
      <c r="O16714">
        <f t="shared" si="7840"/>
        <v>320.11196910981073</v>
      </c>
      <c r="P16714">
        <f t="shared" si="7841"/>
        <v>23.43602622326873</v>
      </c>
      <c r="Q16714">
        <f t="shared" si="7842"/>
        <v>23.43858610402355</v>
      </c>
      <c r="R16714">
        <f t="shared" si="7843"/>
        <v>-37.481444136848935</v>
      </c>
      <c r="S16714">
        <f t="shared" si="7844"/>
        <v>-14.778504328498517</v>
      </c>
      <c r="T16714">
        <f t="shared" si="7845"/>
        <v>4.3031866888524728E-2</v>
      </c>
      <c r="U16714">
        <f t="shared" si="7846"/>
        <v>-14.188256306177609</v>
      </c>
      <c r="V16714">
        <f t="shared" si="7847"/>
        <v>90.861501230114555</v>
      </c>
      <c r="W16714">
        <f t="shared" si="7848"/>
        <v>0.50985295576817891</v>
      </c>
      <c r="X16714">
        <f t="shared" si="7849"/>
        <v>0.25745989679563847</v>
      </c>
      <c r="Y16714">
        <f t="shared" si="7850"/>
        <v>0.76224601474071929</v>
      </c>
      <c r="Z16714">
        <f t="shared" si="7851"/>
        <v>726.89200984091644</v>
      </c>
      <c r="AA16714">
        <f t="shared" si="7852"/>
        <v>897.81174372094392</v>
      </c>
      <c r="AB16714">
        <f t="shared" si="7853"/>
        <v>44.452935930235981</v>
      </c>
      <c r="AC16714">
        <f t="shared" si="7854"/>
        <v>46.353108210250817</v>
      </c>
      <c r="AD16714">
        <f t="shared" si="7855"/>
        <v>43.646891789749183</v>
      </c>
      <c r="AE16714">
        <f t="shared" si="7856"/>
        <v>1.6897377999596536E-2</v>
      </c>
      <c r="AF16714">
        <f t="shared" si="7857"/>
        <v>43.663789167748781</v>
      </c>
      <c r="AG16714">
        <f t="shared" si="7858"/>
        <v>249.35872672993526</v>
      </c>
    </row>
    <row r="16715" spans="3:33" x14ac:dyDescent="0.3">
      <c r="C16715">
        <v>45696.637499983786</v>
      </c>
      <c r="D16715">
        <f t="shared" si="7830"/>
        <v>45696.637499983786</v>
      </c>
      <c r="E16715">
        <f t="shared" si="7859"/>
        <v>69.637500000018832</v>
      </c>
      <c r="F16715">
        <f t="shared" si="7831"/>
        <v>2460715.1374999839</v>
      </c>
      <c r="G16715">
        <f t="shared" si="7832"/>
        <v>0.25106468172440488</v>
      </c>
      <c r="H16715">
        <f t="shared" si="7833"/>
        <v>318.9882983142561</v>
      </c>
      <c r="I16715">
        <f t="shared" si="7834"/>
        <v>9395.6192037514484</v>
      </c>
      <c r="J16715">
        <f t="shared" si="7835"/>
        <v>1.6698072007633142E-2</v>
      </c>
      <c r="K16715">
        <f t="shared" si="7836"/>
        <v>1.1335339128956041</v>
      </c>
      <c r="L16715">
        <f t="shared" si="7837"/>
        <v>320.12183222715169</v>
      </c>
      <c r="M16715">
        <f t="shared" si="7838"/>
        <v>9396.7527376643447</v>
      </c>
      <c r="N16715">
        <f t="shared" si="7839"/>
        <v>0.98652357559456716</v>
      </c>
      <c r="O16715">
        <f t="shared" si="7840"/>
        <v>320.11618838138071</v>
      </c>
      <c r="P16715">
        <f t="shared" si="7841"/>
        <v>23.436026221785255</v>
      </c>
      <c r="Q16715">
        <f t="shared" si="7842"/>
        <v>23.438586102444908</v>
      </c>
      <c r="R16715">
        <f t="shared" si="7843"/>
        <v>-37.477303621951286</v>
      </c>
      <c r="S16715">
        <f t="shared" si="7844"/>
        <v>-14.777172489029379</v>
      </c>
      <c r="T16715">
        <f t="shared" si="7845"/>
        <v>4.303186688256324E-2</v>
      </c>
      <c r="U16715">
        <f t="shared" si="7846"/>
        <v>-14.188391572956453</v>
      </c>
      <c r="V16715">
        <f t="shared" si="7847"/>
        <v>90.861495947031202</v>
      </c>
      <c r="W16715">
        <f t="shared" si="7848"/>
        <v>0.50985304970344203</v>
      </c>
      <c r="X16715">
        <f t="shared" si="7849"/>
        <v>0.25746000540613312</v>
      </c>
      <c r="Y16715">
        <f t="shared" si="7850"/>
        <v>0.76224609400075094</v>
      </c>
      <c r="Z16715">
        <f t="shared" si="7851"/>
        <v>726.89196757624961</v>
      </c>
      <c r="AA16715">
        <f t="shared" si="7852"/>
        <v>903.81160845416889</v>
      </c>
      <c r="AB16715">
        <f t="shared" si="7853"/>
        <v>45.952902113542223</v>
      </c>
      <c r="AC16715">
        <f t="shared" si="7854"/>
        <v>47.758721340022774</v>
      </c>
      <c r="AD16715">
        <f t="shared" si="7855"/>
        <v>42.241278659977226</v>
      </c>
      <c r="AE16715">
        <f t="shared" si="7856"/>
        <v>1.7747035707776172E-2</v>
      </c>
      <c r="AF16715">
        <f t="shared" si="7857"/>
        <v>42.259025695685004</v>
      </c>
      <c r="AG16715">
        <f t="shared" si="7858"/>
        <v>249.84706269717171</v>
      </c>
    </row>
    <row r="16716" spans="3:33" x14ac:dyDescent="0.3">
      <c r="C16716">
        <v>45696.641666650452</v>
      </c>
      <c r="D16716">
        <f t="shared" si="7830"/>
        <v>45696.641666650452</v>
      </c>
      <c r="E16716">
        <f t="shared" si="7859"/>
        <v>69.641666666685495</v>
      </c>
      <c r="F16716">
        <f t="shared" si="7831"/>
        <v>2460715.1416666503</v>
      </c>
      <c r="G16716">
        <f t="shared" si="7832"/>
        <v>0.2510647958015142</v>
      </c>
      <c r="H16716">
        <f t="shared" si="7833"/>
        <v>318.992405178029</v>
      </c>
      <c r="I16716">
        <f t="shared" si="7834"/>
        <v>9395.623310419036</v>
      </c>
      <c r="J16716">
        <f t="shared" si="7835"/>
        <v>1.6698072002830428E-2</v>
      </c>
      <c r="K16716">
        <f t="shared" si="7836"/>
        <v>1.1336462956892355</v>
      </c>
      <c r="L16716">
        <f t="shared" si="7837"/>
        <v>320.12605147371823</v>
      </c>
      <c r="M16716">
        <f t="shared" si="7838"/>
        <v>9396.7569567147257</v>
      </c>
      <c r="N16716">
        <f t="shared" si="7839"/>
        <v>0.98652429187444735</v>
      </c>
      <c r="O16716">
        <f t="shared" si="7840"/>
        <v>320.12040764635373</v>
      </c>
      <c r="P16716">
        <f t="shared" si="7841"/>
        <v>23.436026220301777</v>
      </c>
      <c r="Q16716">
        <f t="shared" si="7842"/>
        <v>23.438586100866221</v>
      </c>
      <c r="R16716">
        <f t="shared" si="7843"/>
        <v>-37.473163164305006</v>
      </c>
      <c r="S16716">
        <f t="shared" si="7844"/>
        <v>-14.775840577849632</v>
      </c>
      <c r="T16716">
        <f t="shared" si="7845"/>
        <v>4.3031866876601599E-2</v>
      </c>
      <c r="U16716">
        <f t="shared" si="7846"/>
        <v>-14.188526609812836</v>
      </c>
      <c r="V16716">
        <f t="shared" si="7847"/>
        <v>90.861490664193724</v>
      </c>
      <c r="W16716">
        <f t="shared" si="7848"/>
        <v>0.50985314347903665</v>
      </c>
      <c r="X16716">
        <f t="shared" si="7849"/>
        <v>0.25746011385627632</v>
      </c>
      <c r="Y16716">
        <f t="shared" si="7850"/>
        <v>0.76224617310179699</v>
      </c>
      <c r="Z16716">
        <f t="shared" si="7851"/>
        <v>726.89192531354979</v>
      </c>
      <c r="AA16716">
        <f t="shared" si="7852"/>
        <v>909.81147341729957</v>
      </c>
      <c r="AB16716">
        <f t="shared" si="7853"/>
        <v>47.452868354324892</v>
      </c>
      <c r="AC16716">
        <f t="shared" si="7854"/>
        <v>49.168602315452297</v>
      </c>
      <c r="AD16716">
        <f t="shared" si="7855"/>
        <v>40.831397684547703</v>
      </c>
      <c r="AE16716">
        <f t="shared" si="7856"/>
        <v>1.8646297770128821E-2</v>
      </c>
      <c r="AF16716">
        <f t="shared" si="7857"/>
        <v>40.850043982317828</v>
      </c>
      <c r="AG16716">
        <f t="shared" si="7858"/>
        <v>250.30166001440605</v>
      </c>
    </row>
    <row r="16717" spans="3:33" x14ac:dyDescent="0.3">
      <c r="C16717">
        <v>45696.645833317118</v>
      </c>
      <c r="D16717">
        <f t="shared" si="7830"/>
        <v>45696.645833317118</v>
      </c>
      <c r="E16717">
        <f t="shared" si="7859"/>
        <v>69.645833333352158</v>
      </c>
      <c r="F16717">
        <f t="shared" si="7831"/>
        <v>2460715.1458333172</v>
      </c>
      <c r="G16717">
        <f t="shared" si="7832"/>
        <v>0.25106490987863628</v>
      </c>
      <c r="H16717">
        <f t="shared" si="7833"/>
        <v>318.99651204226029</v>
      </c>
      <c r="I16717">
        <f t="shared" si="7834"/>
        <v>9395.627417087082</v>
      </c>
      <c r="J16717">
        <f t="shared" si="7835"/>
        <v>1.6698071998027707E-2</v>
      </c>
      <c r="K16717">
        <f t="shared" si="7836"/>
        <v>1.1337586723686894</v>
      </c>
      <c r="L16717">
        <f t="shared" si="7837"/>
        <v>320.13027071462898</v>
      </c>
      <c r="M16717">
        <f t="shared" si="7838"/>
        <v>9396.7611757594514</v>
      </c>
      <c r="N16717">
        <f t="shared" si="7839"/>
        <v>0.98652500822502565</v>
      </c>
      <c r="O16717">
        <f t="shared" si="7840"/>
        <v>320.12462690567094</v>
      </c>
      <c r="P16717">
        <f t="shared" si="7841"/>
        <v>23.436026218818302</v>
      </c>
      <c r="Q16717">
        <f t="shared" si="7842"/>
        <v>23.438586099287502</v>
      </c>
      <c r="R16717">
        <f t="shared" si="7843"/>
        <v>-37.469022762983762</v>
      </c>
      <c r="S16717">
        <f t="shared" si="7844"/>
        <v>-14.774508594670381</v>
      </c>
      <c r="T16717">
        <f t="shared" si="7845"/>
        <v>4.303186687063984E-2</v>
      </c>
      <c r="U16717">
        <f t="shared" si="7846"/>
        <v>-14.18866141678536</v>
      </c>
      <c r="V16717">
        <f t="shared" si="7847"/>
        <v>90.861485381601099</v>
      </c>
      <c r="W16717">
        <f t="shared" si="7848"/>
        <v>0.50985323709498986</v>
      </c>
      <c r="X16717">
        <f t="shared" si="7849"/>
        <v>0.25746022214609793</v>
      </c>
      <c r="Y16717">
        <f t="shared" si="7850"/>
        <v>0.76224625204388174</v>
      </c>
      <c r="Z16717">
        <f t="shared" si="7851"/>
        <v>726.89188305280879</v>
      </c>
      <c r="AA16717">
        <f t="shared" si="7852"/>
        <v>915.8113386103214</v>
      </c>
      <c r="AB16717">
        <f t="shared" si="7853"/>
        <v>48.95283465258035</v>
      </c>
      <c r="AC16717">
        <f t="shared" si="7854"/>
        <v>50.5823721348155</v>
      </c>
      <c r="AD16717">
        <f t="shared" si="7855"/>
        <v>39.4176278651845</v>
      </c>
      <c r="AE16717">
        <f t="shared" si="7856"/>
        <v>1.9600529955903005E-2</v>
      </c>
      <c r="AF16717">
        <f t="shared" si="7857"/>
        <v>39.437228395140401</v>
      </c>
      <c r="AG16717">
        <f t="shared" si="7858"/>
        <v>250.72509925928165</v>
      </c>
    </row>
    <row r="16718" spans="3:33" x14ac:dyDescent="0.3">
      <c r="C16718">
        <v>45696.649999983783</v>
      </c>
      <c r="D16718">
        <f t="shared" si="7830"/>
        <v>45696.649999983783</v>
      </c>
      <c r="E16718">
        <f t="shared" si="7859"/>
        <v>69.650000000018821</v>
      </c>
      <c r="F16718">
        <f t="shared" si="7831"/>
        <v>2460715.1499999836</v>
      </c>
      <c r="G16718">
        <f t="shared" si="7832"/>
        <v>0.25106502395574559</v>
      </c>
      <c r="H16718">
        <f t="shared" si="7833"/>
        <v>319.0006189060332</v>
      </c>
      <c r="I16718">
        <f t="shared" si="7834"/>
        <v>9395.6315237546678</v>
      </c>
      <c r="J16718">
        <f t="shared" si="7835"/>
        <v>1.6698071993224994E-2</v>
      </c>
      <c r="K16718">
        <f t="shared" si="7836"/>
        <v>1.133871042908287</v>
      </c>
      <c r="L16718">
        <f t="shared" si="7837"/>
        <v>320.13448994894151</v>
      </c>
      <c r="M16718">
        <f t="shared" si="7838"/>
        <v>9396.7653947975759</v>
      </c>
      <c r="N16718">
        <f t="shared" si="7839"/>
        <v>0.9865257246461373</v>
      </c>
      <c r="O16718">
        <f t="shared" si="7840"/>
        <v>320.12884615838993</v>
      </c>
      <c r="P16718">
        <f t="shared" si="7841"/>
        <v>23.436026217334824</v>
      </c>
      <c r="Q16718">
        <f t="shared" si="7842"/>
        <v>23.43858609770874</v>
      </c>
      <c r="R16718">
        <f t="shared" si="7843"/>
        <v>-37.464882418909475</v>
      </c>
      <c r="S16718">
        <f t="shared" si="7844"/>
        <v>-14.77317653979731</v>
      </c>
      <c r="T16718">
        <f t="shared" si="7845"/>
        <v>4.3031866864677908E-2</v>
      </c>
      <c r="U16718">
        <f t="shared" si="7846"/>
        <v>-14.188795993852708</v>
      </c>
      <c r="V16718">
        <f t="shared" si="7847"/>
        <v>90.861480099254578</v>
      </c>
      <c r="W16718">
        <f t="shared" si="7848"/>
        <v>0.50985333055128668</v>
      </c>
      <c r="X16718">
        <f t="shared" si="7849"/>
        <v>0.25746033027557952</v>
      </c>
      <c r="Y16718">
        <f t="shared" si="7850"/>
        <v>0.76224633082699378</v>
      </c>
      <c r="Z16718">
        <f t="shared" si="7851"/>
        <v>726.89184079403663</v>
      </c>
      <c r="AA16718">
        <f t="shared" si="7852"/>
        <v>921.81120403324894</v>
      </c>
      <c r="AB16718">
        <f t="shared" si="7853"/>
        <v>50.452801008312235</v>
      </c>
      <c r="AC16718">
        <f t="shared" si="7854"/>
        <v>51.999690890203667</v>
      </c>
      <c r="AD16718">
        <f t="shared" si="7855"/>
        <v>38.000309109796333</v>
      </c>
      <c r="AE16718">
        <f t="shared" si="7856"/>
        <v>2.0615917118956325E-2</v>
      </c>
      <c r="AF16718">
        <f t="shared" si="7857"/>
        <v>38.020925026915293</v>
      </c>
      <c r="AG16718">
        <f t="shared" si="7858"/>
        <v>251.11969084572115</v>
      </c>
    </row>
    <row r="16719" spans="3:33" x14ac:dyDescent="0.3">
      <c r="C16719">
        <v>45696.654166650449</v>
      </c>
      <c r="D16719">
        <f t="shared" si="7830"/>
        <v>45696.654166650449</v>
      </c>
      <c r="E16719">
        <f t="shared" si="7859"/>
        <v>69.654166666685484</v>
      </c>
      <c r="F16719">
        <f t="shared" si="7831"/>
        <v>2460715.1541666505</v>
      </c>
      <c r="G16719">
        <f t="shared" si="7832"/>
        <v>0.25106513803286767</v>
      </c>
      <c r="H16719">
        <f t="shared" si="7833"/>
        <v>319.0047257702663</v>
      </c>
      <c r="I16719">
        <f t="shared" si="7834"/>
        <v>9395.6356304227138</v>
      </c>
      <c r="J16719">
        <f t="shared" si="7835"/>
        <v>1.6698071988422273E-2</v>
      </c>
      <c r="K16719">
        <f t="shared" si="7836"/>
        <v>1.1339834073325687</v>
      </c>
      <c r="L16719">
        <f t="shared" si="7837"/>
        <v>320.13870917759886</v>
      </c>
      <c r="M16719">
        <f t="shared" si="7838"/>
        <v>9396.7696138300471</v>
      </c>
      <c r="N16719">
        <f t="shared" si="7839"/>
        <v>0.98652644113793919</v>
      </c>
      <c r="O16719">
        <f t="shared" si="7840"/>
        <v>320.13306540545375</v>
      </c>
      <c r="P16719">
        <f t="shared" si="7841"/>
        <v>23.436026215851349</v>
      </c>
      <c r="Q16719">
        <f t="shared" si="7842"/>
        <v>23.438586096129942</v>
      </c>
      <c r="R16719">
        <f t="shared" si="7843"/>
        <v>-37.460742131153971</v>
      </c>
      <c r="S16719">
        <f t="shared" si="7844"/>
        <v>-14.771844412940876</v>
      </c>
      <c r="T16719">
        <f t="shared" si="7845"/>
        <v>4.3031866858715843E-2</v>
      </c>
      <c r="U16719">
        <f t="shared" si="7846"/>
        <v>-14.188930341053778</v>
      </c>
      <c r="V16719">
        <f t="shared" si="7847"/>
        <v>90.861474817153095</v>
      </c>
      <c r="W16719">
        <f t="shared" si="7848"/>
        <v>0.50985342384795407</v>
      </c>
      <c r="X16719">
        <f t="shared" si="7849"/>
        <v>0.25746043824475101</v>
      </c>
      <c r="Y16719">
        <f t="shared" si="7850"/>
        <v>0.76224640945115718</v>
      </c>
      <c r="Z16719">
        <f t="shared" si="7851"/>
        <v>726.89179853722476</v>
      </c>
      <c r="AA16719">
        <f t="shared" si="7852"/>
        <v>927.81106968603854</v>
      </c>
      <c r="AB16719">
        <f t="shared" si="7853"/>
        <v>51.952767421509634</v>
      </c>
      <c r="AC16719">
        <f t="shared" si="7854"/>
        <v>53.420252774259176</v>
      </c>
      <c r="AD16719">
        <f t="shared" si="7855"/>
        <v>36.579747225740824</v>
      </c>
      <c r="AE16719">
        <f t="shared" si="7856"/>
        <v>2.1699618980062629E-2</v>
      </c>
      <c r="AF16719">
        <f t="shared" si="7857"/>
        <v>36.60144684472089</v>
      </c>
      <c r="AG16719">
        <f t="shared" si="7858"/>
        <v>251.48750687152778</v>
      </c>
    </row>
    <row r="16720" spans="3:33" x14ac:dyDescent="0.3">
      <c r="C16720">
        <v>45696.658333317115</v>
      </c>
      <c r="D16720">
        <f t="shared" si="7830"/>
        <v>45696.658333317115</v>
      </c>
      <c r="E16720">
        <f t="shared" si="7859"/>
        <v>69.658333333352147</v>
      </c>
      <c r="F16720">
        <f t="shared" si="7831"/>
        <v>2460715.1583333169</v>
      </c>
      <c r="G16720">
        <f t="shared" si="7832"/>
        <v>0.25106525210997704</v>
      </c>
      <c r="H16720">
        <f t="shared" si="7833"/>
        <v>319.00883263403921</v>
      </c>
      <c r="I16720">
        <f t="shared" si="7834"/>
        <v>9395.6397370903014</v>
      </c>
      <c r="J16720">
        <f t="shared" si="7835"/>
        <v>1.6698071983619556E-2</v>
      </c>
      <c r="K16720">
        <f t="shared" si="7836"/>
        <v>1.1340957656158586</v>
      </c>
      <c r="L16720">
        <f t="shared" si="7837"/>
        <v>320.14292839965509</v>
      </c>
      <c r="M16720">
        <f t="shared" si="7838"/>
        <v>9396.7738328559171</v>
      </c>
      <c r="N16720">
        <f t="shared" si="7839"/>
        <v>0.98652715770026678</v>
      </c>
      <c r="O16720">
        <f t="shared" si="7840"/>
        <v>320.13728464591645</v>
      </c>
      <c r="P16720">
        <f t="shared" si="7841"/>
        <v>23.436026214367871</v>
      </c>
      <c r="Q16720">
        <f t="shared" si="7842"/>
        <v>23.438586094551102</v>
      </c>
      <c r="R16720">
        <f t="shared" si="7843"/>
        <v>-37.456601900642674</v>
      </c>
      <c r="S16720">
        <f t="shared" si="7844"/>
        <v>-14.770512214407923</v>
      </c>
      <c r="T16720">
        <f t="shared" si="7845"/>
        <v>4.3031866852753627E-2</v>
      </c>
      <c r="U16720">
        <f t="shared" si="7846"/>
        <v>-14.189064458367641</v>
      </c>
      <c r="V16720">
        <f t="shared" si="7847"/>
        <v>90.861469535297914</v>
      </c>
      <c r="W16720">
        <f t="shared" si="7848"/>
        <v>0.5098535169849775</v>
      </c>
      <c r="X16720">
        <f t="shared" si="7849"/>
        <v>0.25746054605359442</v>
      </c>
      <c r="Y16720">
        <f t="shared" si="7850"/>
        <v>0.76224648791636063</v>
      </c>
      <c r="Z16720">
        <f t="shared" si="7851"/>
        <v>726.89175628238331</v>
      </c>
      <c r="AA16720">
        <f t="shared" si="7852"/>
        <v>933.81093556873384</v>
      </c>
      <c r="AB16720">
        <f t="shared" si="7853"/>
        <v>53.45273389218346</v>
      </c>
      <c r="AC16720">
        <f t="shared" si="7854"/>
        <v>54.843781804062232</v>
      </c>
      <c r="AD16720">
        <f t="shared" si="7855"/>
        <v>35.156218195937768</v>
      </c>
      <c r="AE16720">
        <f t="shared" si="7856"/>
        <v>2.2859964006514105E-2</v>
      </c>
      <c r="AF16720">
        <f t="shared" si="7857"/>
        <v>35.179078159944282</v>
      </c>
      <c r="AG16720">
        <f t="shared" si="7858"/>
        <v>251.83040866836097</v>
      </c>
    </row>
    <row r="16721" spans="3:33" x14ac:dyDescent="0.3">
      <c r="C16721">
        <v>45696.66249998378</v>
      </c>
      <c r="D16721">
        <f t="shared" si="7830"/>
        <v>45696.66249998378</v>
      </c>
      <c r="E16721">
        <f t="shared" si="7859"/>
        <v>69.662500000018809</v>
      </c>
      <c r="F16721">
        <f t="shared" si="7831"/>
        <v>2460715.1624999838</v>
      </c>
      <c r="G16721">
        <f t="shared" si="7832"/>
        <v>0.25106536618709913</v>
      </c>
      <c r="H16721">
        <f t="shared" si="7833"/>
        <v>319.01293949827232</v>
      </c>
      <c r="I16721">
        <f t="shared" si="7834"/>
        <v>9395.6438437583492</v>
      </c>
      <c r="J16721">
        <f t="shared" si="7835"/>
        <v>1.6698071978816838E-2</v>
      </c>
      <c r="K16721">
        <f t="shared" si="7836"/>
        <v>1.1342081177826497</v>
      </c>
      <c r="L16721">
        <f t="shared" si="7837"/>
        <v>320.14714761605495</v>
      </c>
      <c r="M16721">
        <f t="shared" si="7838"/>
        <v>9396.7780518761319</v>
      </c>
      <c r="N16721">
        <f t="shared" si="7839"/>
        <v>0.98652787433327682</v>
      </c>
      <c r="O16721">
        <f t="shared" si="7840"/>
        <v>320.14150388072278</v>
      </c>
      <c r="P16721">
        <f t="shared" si="7841"/>
        <v>23.436026212884396</v>
      </c>
      <c r="Q16721">
        <f t="shared" si="7842"/>
        <v>23.43858609297223</v>
      </c>
      <c r="R16721">
        <f t="shared" si="7843"/>
        <v>-37.452461726445655</v>
      </c>
      <c r="S16721">
        <f t="shared" si="7844"/>
        <v>-14.769179943908334</v>
      </c>
      <c r="T16721">
        <f t="shared" si="7845"/>
        <v>4.3031866846791278E-2</v>
      </c>
      <c r="U16721">
        <f t="shared" si="7846"/>
        <v>-14.189198345832789</v>
      </c>
      <c r="V16721">
        <f t="shared" si="7847"/>
        <v>90.861464253687984</v>
      </c>
      <c r="W16721">
        <f t="shared" si="7848"/>
        <v>0.50985360996238382</v>
      </c>
      <c r="X16721">
        <f t="shared" si="7849"/>
        <v>0.25746065370213944</v>
      </c>
      <c r="Y16721">
        <f t="shared" si="7850"/>
        <v>0.76224656622262821</v>
      </c>
      <c r="Z16721">
        <f t="shared" si="7851"/>
        <v>726.89171402950387</v>
      </c>
      <c r="AA16721">
        <f t="shared" si="7852"/>
        <v>939.81080168124754</v>
      </c>
      <c r="AB16721">
        <f t="shared" si="7853"/>
        <v>54.952700420311885</v>
      </c>
      <c r="AC16721">
        <f t="shared" si="7854"/>
        <v>56.270028145979623</v>
      </c>
      <c r="AD16721">
        <f t="shared" si="7855"/>
        <v>33.729971854020377</v>
      </c>
      <c r="AE16721">
        <f t="shared" si="7856"/>
        <v>2.4106692426647001E-2</v>
      </c>
      <c r="AF16721">
        <f t="shared" si="7857"/>
        <v>33.754078546447026</v>
      </c>
      <c r="AG16721">
        <f t="shared" si="7858"/>
        <v>252.15007068025432</v>
      </c>
    </row>
    <row r="16722" spans="3:33" x14ac:dyDescent="0.3">
      <c r="C16722">
        <v>45696.666666650446</v>
      </c>
      <c r="D16722">
        <f t="shared" si="7830"/>
        <v>45696.666666650446</v>
      </c>
      <c r="E16722">
        <f t="shared" si="7859"/>
        <v>69.666666666685472</v>
      </c>
      <c r="F16722">
        <f t="shared" si="7831"/>
        <v>2460715.1666666502</v>
      </c>
      <c r="G16722">
        <f t="shared" si="7832"/>
        <v>0.25106548026420844</v>
      </c>
      <c r="H16722">
        <f t="shared" si="7833"/>
        <v>319.01704636204522</v>
      </c>
      <c r="I16722">
        <f t="shared" si="7834"/>
        <v>9395.6479504259351</v>
      </c>
      <c r="J16722">
        <f t="shared" si="7835"/>
        <v>1.6698071974014121E-2</v>
      </c>
      <c r="K16722">
        <f t="shared" si="7836"/>
        <v>1.1343204638071802</v>
      </c>
      <c r="L16722">
        <f t="shared" si="7837"/>
        <v>320.15136682585239</v>
      </c>
      <c r="M16722">
        <f t="shared" si="7838"/>
        <v>9396.782270889742</v>
      </c>
      <c r="N16722">
        <f t="shared" si="7839"/>
        <v>0.98652859103680379</v>
      </c>
      <c r="O16722">
        <f t="shared" si="7840"/>
        <v>320.14572310892669</v>
      </c>
      <c r="P16722">
        <f t="shared" si="7841"/>
        <v>23.436026211400922</v>
      </c>
      <c r="Q16722">
        <f t="shared" si="7842"/>
        <v>23.438586091393322</v>
      </c>
      <c r="R16722">
        <f t="shared" si="7843"/>
        <v>-37.448321609488403</v>
      </c>
      <c r="S16722">
        <f t="shared" si="7844"/>
        <v>-14.767847601748999</v>
      </c>
      <c r="T16722">
        <f t="shared" si="7845"/>
        <v>4.3031866840828804E-2</v>
      </c>
      <c r="U16722">
        <f t="shared" si="7846"/>
        <v>-14.189332003428051</v>
      </c>
      <c r="V16722">
        <f t="shared" si="7847"/>
        <v>90.861458972324584</v>
      </c>
      <c r="W16722">
        <f t="shared" si="7848"/>
        <v>0.5098537027801584</v>
      </c>
      <c r="X16722">
        <f t="shared" si="7849"/>
        <v>0.25746076119036787</v>
      </c>
      <c r="Y16722">
        <f t="shared" si="7850"/>
        <v>0.76224664436994893</v>
      </c>
      <c r="Z16722">
        <f t="shared" si="7851"/>
        <v>726.89167177859667</v>
      </c>
      <c r="AA16722">
        <f t="shared" si="7852"/>
        <v>945.8106680236524</v>
      </c>
      <c r="AB16722">
        <f t="shared" si="7853"/>
        <v>56.452667005913099</v>
      </c>
      <c r="AC16722">
        <f t="shared" si="7854"/>
        <v>57.698764947560704</v>
      </c>
      <c r="AD16722">
        <f t="shared" si="7855"/>
        <v>32.301235052439296</v>
      </c>
      <c r="AE16722">
        <f t="shared" si="7856"/>
        <v>2.5451263264376658E-2</v>
      </c>
      <c r="AF16722">
        <f t="shared" si="7857"/>
        <v>32.326686315703675</v>
      </c>
      <c r="AG16722">
        <f t="shared" si="7858"/>
        <v>252.44800119137875</v>
      </c>
    </row>
    <row r="16723" spans="3:33" x14ac:dyDescent="0.3">
      <c r="C16723">
        <v>45696.670833317112</v>
      </c>
      <c r="D16723">
        <f t="shared" si="7830"/>
        <v>45696.670833317112</v>
      </c>
      <c r="E16723">
        <f t="shared" si="7859"/>
        <v>69.670833333352135</v>
      </c>
      <c r="F16723">
        <f t="shared" si="7831"/>
        <v>2460715.1708333171</v>
      </c>
      <c r="G16723">
        <f t="shared" si="7832"/>
        <v>0.25106559434133052</v>
      </c>
      <c r="H16723">
        <f t="shared" si="7833"/>
        <v>319.02115322627833</v>
      </c>
      <c r="I16723">
        <f t="shared" si="7834"/>
        <v>9395.6520570939811</v>
      </c>
      <c r="J16723">
        <f t="shared" si="7835"/>
        <v>1.6698071969211404E-2</v>
      </c>
      <c r="K16723">
        <f t="shared" si="7836"/>
        <v>1.1344328037140297</v>
      </c>
      <c r="L16723">
        <f t="shared" si="7837"/>
        <v>320.15558602999238</v>
      </c>
      <c r="M16723">
        <f t="shared" si="7838"/>
        <v>9396.786489897695</v>
      </c>
      <c r="N16723">
        <f t="shared" si="7839"/>
        <v>0.98652930781100556</v>
      </c>
      <c r="O16723">
        <f t="shared" si="7840"/>
        <v>320.14994233147314</v>
      </c>
      <c r="P16723">
        <f t="shared" si="7841"/>
        <v>23.436026209917443</v>
      </c>
      <c r="Q16723">
        <f t="shared" si="7842"/>
        <v>23.438586089814368</v>
      </c>
      <c r="R16723">
        <f t="shared" si="7843"/>
        <v>-37.444181548840945</v>
      </c>
      <c r="S16723">
        <f t="shared" si="7844"/>
        <v>-14.766515187639733</v>
      </c>
      <c r="T16723">
        <f t="shared" si="7845"/>
        <v>4.303186683486615E-2</v>
      </c>
      <c r="U16723">
        <f t="shared" si="7846"/>
        <v>-14.189465431192165</v>
      </c>
      <c r="V16723">
        <f t="shared" si="7847"/>
        <v>90.86145369120662</v>
      </c>
      <c r="W16723">
        <f t="shared" si="7848"/>
        <v>0.50985379543832787</v>
      </c>
      <c r="X16723">
        <f t="shared" si="7849"/>
        <v>0.25746086851830946</v>
      </c>
      <c r="Y16723">
        <f t="shared" si="7850"/>
        <v>0.76224672235834623</v>
      </c>
      <c r="Z16723">
        <f t="shared" si="7851"/>
        <v>726.89162952965296</v>
      </c>
      <c r="AA16723">
        <f t="shared" si="7852"/>
        <v>951.8105345958902</v>
      </c>
      <c r="AB16723">
        <f t="shared" si="7853"/>
        <v>57.952633648972551</v>
      </c>
      <c r="AC16723">
        <f t="shared" si="7854"/>
        <v>59.129785596494557</v>
      </c>
      <c r="AD16723">
        <f t="shared" si="7855"/>
        <v>30.870214403505443</v>
      </c>
      <c r="AE16723">
        <f t="shared" si="7856"/>
        <v>2.6907245679921969E-2</v>
      </c>
      <c r="AF16723">
        <f t="shared" si="7857"/>
        <v>30.897121649185365</v>
      </c>
      <c r="AG16723">
        <f t="shared" si="7858"/>
        <v>252.72556035549951</v>
      </c>
    </row>
    <row r="16724" spans="3:33" x14ac:dyDescent="0.3">
      <c r="C16724">
        <v>45696.674999983778</v>
      </c>
      <c r="D16724">
        <f t="shared" si="7830"/>
        <v>45696.674999983778</v>
      </c>
      <c r="E16724">
        <f t="shared" si="7859"/>
        <v>69.675000000018798</v>
      </c>
      <c r="F16724">
        <f t="shared" si="7831"/>
        <v>2460715.174999984</v>
      </c>
      <c r="G16724">
        <f t="shared" si="7832"/>
        <v>0.2510657084184526</v>
      </c>
      <c r="H16724">
        <f t="shared" si="7833"/>
        <v>319.02526009050962</v>
      </c>
      <c r="I16724">
        <f t="shared" si="7834"/>
        <v>9395.6561637620271</v>
      </c>
      <c r="J16724">
        <f t="shared" si="7835"/>
        <v>1.6698071964408687E-2</v>
      </c>
      <c r="K16724">
        <f t="shared" si="7836"/>
        <v>1.1345451374900446</v>
      </c>
      <c r="L16724">
        <f t="shared" si="7837"/>
        <v>320.15980522799964</v>
      </c>
      <c r="M16724">
        <f t="shared" si="7838"/>
        <v>9396.790708899518</v>
      </c>
      <c r="N16724">
        <f t="shared" si="7839"/>
        <v>0.98653002465579731</v>
      </c>
      <c r="O16724">
        <f t="shared" si="7840"/>
        <v>320.15416154788687</v>
      </c>
      <c r="P16724">
        <f t="shared" si="7841"/>
        <v>23.436026208433969</v>
      </c>
      <c r="Q16724">
        <f t="shared" si="7842"/>
        <v>23.438586088235382</v>
      </c>
      <c r="R16724">
        <f t="shared" si="7843"/>
        <v>-37.440041544966704</v>
      </c>
      <c r="S16724">
        <f t="shared" si="7844"/>
        <v>-14.765182701738754</v>
      </c>
      <c r="T16724">
        <f t="shared" si="7845"/>
        <v>4.3031866828903372E-2</v>
      </c>
      <c r="U16724">
        <f t="shared" si="7846"/>
        <v>-14.189598629119217</v>
      </c>
      <c r="V16724">
        <f t="shared" si="7847"/>
        <v>90.861448410334802</v>
      </c>
      <c r="W16724">
        <f t="shared" si="7848"/>
        <v>0.50985388793688835</v>
      </c>
      <c r="X16724">
        <f t="shared" si="7849"/>
        <v>0.25746097568595833</v>
      </c>
      <c r="Y16724">
        <f t="shared" si="7850"/>
        <v>0.76224680018781843</v>
      </c>
      <c r="Z16724">
        <f t="shared" si="7851"/>
        <v>726.89158728267842</v>
      </c>
      <c r="AA16724">
        <f t="shared" si="7852"/>
        <v>957.81040139794641</v>
      </c>
      <c r="AB16724">
        <f t="shared" si="7853"/>
        <v>59.452600349486602</v>
      </c>
      <c r="AC16724">
        <f t="shared" si="7854"/>
        <v>60.562901342191523</v>
      </c>
      <c r="AD16724">
        <f t="shared" si="7855"/>
        <v>29.437098657808477</v>
      </c>
      <c r="AE16724">
        <f t="shared" si="7856"/>
        <v>2.849082259653668E-2</v>
      </c>
      <c r="AF16724">
        <f t="shared" si="7857"/>
        <v>29.465589480405015</v>
      </c>
      <c r="AG16724">
        <f t="shared" si="7858"/>
        <v>252.98397590065531</v>
      </c>
    </row>
    <row r="16725" spans="3:33" x14ac:dyDescent="0.3">
      <c r="C16725">
        <v>45696.679166650443</v>
      </c>
      <c r="D16725">
        <f t="shared" si="7830"/>
        <v>45696.679166650443</v>
      </c>
      <c r="E16725">
        <f t="shared" si="7859"/>
        <v>69.679166666685461</v>
      </c>
      <c r="F16725">
        <f t="shared" si="7831"/>
        <v>2460715.1791666504</v>
      </c>
      <c r="G16725">
        <f t="shared" si="7832"/>
        <v>0.25106582249556192</v>
      </c>
      <c r="H16725">
        <f t="shared" si="7833"/>
        <v>319.02936695428252</v>
      </c>
      <c r="I16725">
        <f t="shared" si="7834"/>
        <v>9395.6602704296129</v>
      </c>
      <c r="J16725">
        <f t="shared" si="7835"/>
        <v>1.6698071959605969E-2</v>
      </c>
      <c r="K16725">
        <f t="shared" si="7836"/>
        <v>1.1346574651220738</v>
      </c>
      <c r="L16725">
        <f t="shared" si="7837"/>
        <v>320.1640244194046</v>
      </c>
      <c r="M16725">
        <f t="shared" si="7838"/>
        <v>9396.7949278947344</v>
      </c>
      <c r="N16725">
        <f t="shared" si="7839"/>
        <v>0.98653074157109411</v>
      </c>
      <c r="O16725">
        <f t="shared" si="7840"/>
        <v>320.1583807576983</v>
      </c>
      <c r="P16725">
        <f t="shared" si="7841"/>
        <v>23.436026206950491</v>
      </c>
      <c r="Q16725">
        <f t="shared" si="7842"/>
        <v>23.438586086656354</v>
      </c>
      <c r="R16725">
        <f t="shared" si="7843"/>
        <v>-37.435901598323746</v>
      </c>
      <c r="S16725">
        <f t="shared" si="7844"/>
        <v>-14.763850144202605</v>
      </c>
      <c r="T16725">
        <f t="shared" si="7845"/>
        <v>4.303186682294044E-2</v>
      </c>
      <c r="U16725">
        <f t="shared" si="7846"/>
        <v>-14.189731597202956</v>
      </c>
      <c r="V16725">
        <f t="shared" si="7847"/>
        <v>90.861443129709826</v>
      </c>
      <c r="W16725">
        <f t="shared" si="7848"/>
        <v>0.50985398027583539</v>
      </c>
      <c r="X16725">
        <f t="shared" si="7849"/>
        <v>0.25746108269330809</v>
      </c>
      <c r="Y16725">
        <f t="shared" si="7850"/>
        <v>0.76224687785836265</v>
      </c>
      <c r="Z16725">
        <f t="shared" si="7851"/>
        <v>726.89154503767861</v>
      </c>
      <c r="AA16725">
        <f t="shared" si="7852"/>
        <v>963.81026842986466</v>
      </c>
      <c r="AB16725">
        <f t="shared" si="7853"/>
        <v>60.952567107466166</v>
      </c>
      <c r="AC16725">
        <f t="shared" si="7854"/>
        <v>61.997939224526831</v>
      </c>
      <c r="AD16725">
        <f t="shared" si="7855"/>
        <v>28.002060775473169</v>
      </c>
      <c r="AE16725">
        <f t="shared" si="7856"/>
        <v>3.0221445696756659E-2</v>
      </c>
      <c r="AF16725">
        <f t="shared" si="7857"/>
        <v>28.032282221169925</v>
      </c>
      <c r="AG16725">
        <f t="shared" si="7858"/>
        <v>253.22435683515155</v>
      </c>
    </row>
    <row r="16726" spans="3:33" x14ac:dyDescent="0.3">
      <c r="C16726">
        <v>45696.683333317109</v>
      </c>
      <c r="D16726">
        <f t="shared" si="7830"/>
        <v>45696.683333317109</v>
      </c>
      <c r="E16726">
        <f t="shared" si="7859"/>
        <v>69.683333333352124</v>
      </c>
      <c r="F16726">
        <f t="shared" si="7831"/>
        <v>2460715.1833333173</v>
      </c>
      <c r="G16726">
        <f t="shared" si="7832"/>
        <v>0.251065936572684</v>
      </c>
      <c r="H16726">
        <f t="shared" si="7833"/>
        <v>319.03347381851563</v>
      </c>
      <c r="I16726">
        <f t="shared" si="7834"/>
        <v>9395.6643770976589</v>
      </c>
      <c r="J16726">
        <f t="shared" si="7835"/>
        <v>1.6698071954803252E-2</v>
      </c>
      <c r="K16726">
        <f t="shared" si="7836"/>
        <v>1.134769786634648</v>
      </c>
      <c r="L16726">
        <f t="shared" si="7837"/>
        <v>320.16824360515028</v>
      </c>
      <c r="M16726">
        <f t="shared" si="7838"/>
        <v>9396.7991468842938</v>
      </c>
      <c r="N16726">
        <f t="shared" si="7839"/>
        <v>0.9865314585570536</v>
      </c>
      <c r="O16726">
        <f t="shared" si="7840"/>
        <v>320.16259996185045</v>
      </c>
      <c r="P16726">
        <f t="shared" si="7841"/>
        <v>23.436026205467016</v>
      </c>
      <c r="Q16726">
        <f t="shared" si="7842"/>
        <v>23.438586085077294</v>
      </c>
      <c r="R16726">
        <f t="shared" si="7843"/>
        <v>-37.431761707983767</v>
      </c>
      <c r="S16726">
        <f t="shared" si="7844"/>
        <v>-14.762517514741578</v>
      </c>
      <c r="T16726">
        <f t="shared" si="7845"/>
        <v>4.3031866816977377E-2</v>
      </c>
      <c r="U16726">
        <f t="shared" si="7846"/>
        <v>-14.189864335481957</v>
      </c>
      <c r="V16726">
        <f t="shared" si="7847"/>
        <v>90.861437849330613</v>
      </c>
      <c r="W16726">
        <f t="shared" si="7848"/>
        <v>0.50985407245519576</v>
      </c>
      <c r="X16726">
        <f t="shared" si="7849"/>
        <v>0.25746118954038849</v>
      </c>
      <c r="Y16726">
        <f t="shared" si="7850"/>
        <v>0.76224695537000309</v>
      </c>
      <c r="Z16726">
        <f t="shared" si="7851"/>
        <v>726.89150279464491</v>
      </c>
      <c r="AA16726">
        <f t="shared" si="7852"/>
        <v>969.81013569157221</v>
      </c>
      <c r="AB16726">
        <f t="shared" si="7853"/>
        <v>62.452533922893053</v>
      </c>
      <c r="AC16726">
        <f t="shared" si="7854"/>
        <v>63.43474026430907</v>
      </c>
      <c r="AD16726">
        <f t="shared" si="7855"/>
        <v>26.56525973569093</v>
      </c>
      <c r="AE16726">
        <f t="shared" si="7856"/>
        <v>3.2122697150100632E-2</v>
      </c>
      <c r="AF16726">
        <f t="shared" si="7857"/>
        <v>26.59738243284103</v>
      </c>
      <c r="AG16726">
        <f t="shared" si="7858"/>
        <v>253.44770542630079</v>
      </c>
    </row>
    <row r="16727" spans="3:33" x14ac:dyDescent="0.3">
      <c r="C16727">
        <v>45696.687499983775</v>
      </c>
      <c r="D16727">
        <f t="shared" si="7830"/>
        <v>45696.687499983775</v>
      </c>
      <c r="E16727">
        <f t="shared" si="7859"/>
        <v>69.687500000018787</v>
      </c>
      <c r="F16727">
        <f t="shared" si="7831"/>
        <v>2460715.1874999837</v>
      </c>
      <c r="G16727">
        <f t="shared" si="7832"/>
        <v>0.25106605064979332</v>
      </c>
      <c r="H16727">
        <f t="shared" si="7833"/>
        <v>319.03758068228854</v>
      </c>
      <c r="I16727">
        <f t="shared" si="7834"/>
        <v>9395.6684837652465</v>
      </c>
      <c r="J16727">
        <f t="shared" si="7835"/>
        <v>1.6698071950000535E-2</v>
      </c>
      <c r="K16727">
        <f t="shared" si="7836"/>
        <v>1.1348821020021018</v>
      </c>
      <c r="L16727">
        <f t="shared" si="7837"/>
        <v>320.17246278429064</v>
      </c>
      <c r="M16727">
        <f t="shared" si="7838"/>
        <v>9396.8033658672484</v>
      </c>
      <c r="N16727">
        <f t="shared" si="7839"/>
        <v>0.98653217561351103</v>
      </c>
      <c r="O16727">
        <f t="shared" si="7840"/>
        <v>320.16681915939728</v>
      </c>
      <c r="P16727">
        <f t="shared" si="7841"/>
        <v>23.436026203983538</v>
      </c>
      <c r="Q16727">
        <f t="shared" si="7842"/>
        <v>23.438586083498191</v>
      </c>
      <c r="R16727">
        <f t="shared" si="7843"/>
        <v>-37.427621874872344</v>
      </c>
      <c r="S16727">
        <f t="shared" si="7844"/>
        <v>-14.761184813662709</v>
      </c>
      <c r="T16727">
        <f t="shared" si="7845"/>
        <v>4.3031866811014167E-2</v>
      </c>
      <c r="U16727">
        <f t="shared" si="7846"/>
        <v>-14.189996843935683</v>
      </c>
      <c r="V16727">
        <f t="shared" si="7847"/>
        <v>90.861432569198442</v>
      </c>
      <c r="W16727">
        <f t="shared" si="7848"/>
        <v>0.50985416447495535</v>
      </c>
      <c r="X16727">
        <f t="shared" si="7849"/>
        <v>0.25746129622718189</v>
      </c>
      <c r="Y16727">
        <f t="shared" si="7850"/>
        <v>0.76224703272272887</v>
      </c>
      <c r="Z16727">
        <f t="shared" si="7851"/>
        <v>726.89146055358754</v>
      </c>
      <c r="AA16727">
        <f t="shared" si="7852"/>
        <v>975.81000318311271</v>
      </c>
      <c r="AB16727">
        <f t="shared" si="7853"/>
        <v>63.952500795778178</v>
      </c>
      <c r="AC16727">
        <f t="shared" si="7854"/>
        <v>64.873157877425314</v>
      </c>
      <c r="AD16727">
        <f t="shared" si="7855"/>
        <v>25.126842122574686</v>
      </c>
      <c r="AE16727">
        <f t="shared" si="7856"/>
        <v>3.4223437682793796E-2</v>
      </c>
      <c r="AF16727">
        <f t="shared" si="7857"/>
        <v>25.16106556025748</v>
      </c>
      <c r="AG16727">
        <f t="shared" si="7858"/>
        <v>253.65492768264767</v>
      </c>
    </row>
    <row r="16728" spans="3:33" x14ac:dyDescent="0.3">
      <c r="C16728">
        <v>45696.69166665044</v>
      </c>
      <c r="D16728">
        <f t="shared" si="7830"/>
        <v>45696.69166665044</v>
      </c>
      <c r="E16728">
        <f t="shared" si="7859"/>
        <v>69.69166666668545</v>
      </c>
      <c r="F16728">
        <f t="shared" si="7831"/>
        <v>2460715.1916666506</v>
      </c>
      <c r="G16728">
        <f t="shared" si="7832"/>
        <v>0.2510661647269154</v>
      </c>
      <c r="H16728">
        <f t="shared" si="7833"/>
        <v>319.04168754651982</v>
      </c>
      <c r="I16728">
        <f t="shared" si="7834"/>
        <v>9395.6725904332907</v>
      </c>
      <c r="J16728">
        <f t="shared" si="7835"/>
        <v>1.6698071945197818E-2</v>
      </c>
      <c r="K16728">
        <f t="shared" si="7836"/>
        <v>1.1349944112488299</v>
      </c>
      <c r="L16728">
        <f t="shared" si="7837"/>
        <v>320.17668195776866</v>
      </c>
      <c r="M16728">
        <f t="shared" si="7838"/>
        <v>9396.8075848445387</v>
      </c>
      <c r="N16728">
        <f t="shared" si="7839"/>
        <v>0.98653289274062195</v>
      </c>
      <c r="O16728">
        <f t="shared" si="7840"/>
        <v>320.17103835128177</v>
      </c>
      <c r="P16728">
        <f t="shared" si="7841"/>
        <v>23.436026202500063</v>
      </c>
      <c r="Q16728">
        <f t="shared" si="7842"/>
        <v>23.438586081919052</v>
      </c>
      <c r="R16728">
        <f t="shared" si="7843"/>
        <v>-37.423482098061363</v>
      </c>
      <c r="S16728">
        <f t="shared" si="7844"/>
        <v>-14.759852040676302</v>
      </c>
      <c r="T16728">
        <f t="shared" si="7845"/>
        <v>4.303186680505082E-2</v>
      </c>
      <c r="U16728">
        <f t="shared" si="7846"/>
        <v>-14.190129122602073</v>
      </c>
      <c r="V16728">
        <f t="shared" si="7847"/>
        <v>90.861427289312232</v>
      </c>
      <c r="W16728">
        <f t="shared" si="7848"/>
        <v>0.50985425633514037</v>
      </c>
      <c r="X16728">
        <f t="shared" si="7849"/>
        <v>0.25746140275371748</v>
      </c>
      <c r="Y16728">
        <f t="shared" si="7850"/>
        <v>0.7622471099165633</v>
      </c>
      <c r="Z16728">
        <f t="shared" si="7851"/>
        <v>726.89141831449786</v>
      </c>
      <c r="AA16728">
        <f t="shared" si="7852"/>
        <v>981.80987090445706</v>
      </c>
      <c r="AB16728">
        <f t="shared" si="7853"/>
        <v>65.452467726114264</v>
      </c>
      <c r="AC16728">
        <f t="shared" si="7854"/>
        <v>66.313056479639044</v>
      </c>
      <c r="AD16728">
        <f t="shared" si="7855"/>
        <v>23.686943520360956</v>
      </c>
      <c r="AE16728">
        <f t="shared" si="7856"/>
        <v>3.6559357357473232E-2</v>
      </c>
      <c r="AF16728">
        <f t="shared" si="7857"/>
        <v>23.723502877718428</v>
      </c>
      <c r="AG16728">
        <f t="shared" si="7858"/>
        <v>253.84684254156468</v>
      </c>
    </row>
    <row r="16729" spans="3:33" x14ac:dyDescent="0.3">
      <c r="C16729">
        <v>45696.695833317106</v>
      </c>
      <c r="D16729">
        <f t="shared" si="7830"/>
        <v>45696.695833317106</v>
      </c>
      <c r="E16729">
        <f t="shared" si="7859"/>
        <v>69.695833333352113</v>
      </c>
      <c r="F16729">
        <f t="shared" si="7831"/>
        <v>2460715.195833317</v>
      </c>
      <c r="G16729">
        <f t="shared" si="7832"/>
        <v>0.25106627880402477</v>
      </c>
      <c r="H16729">
        <f t="shared" si="7833"/>
        <v>319.04579441029455</v>
      </c>
      <c r="I16729">
        <f t="shared" si="7834"/>
        <v>9395.6766971008801</v>
      </c>
      <c r="J16729">
        <f t="shared" si="7835"/>
        <v>1.66980719403951E-2</v>
      </c>
      <c r="K16729">
        <f t="shared" si="7836"/>
        <v>1.135106714349347</v>
      </c>
      <c r="L16729">
        <f t="shared" si="7837"/>
        <v>320.18090112464387</v>
      </c>
      <c r="M16729">
        <f t="shared" si="7838"/>
        <v>9396.8118038152297</v>
      </c>
      <c r="N16729">
        <f t="shared" si="7839"/>
        <v>0.98653360993822381</v>
      </c>
      <c r="O16729">
        <f t="shared" si="7840"/>
        <v>320.17525753656344</v>
      </c>
      <c r="P16729">
        <f t="shared" si="7841"/>
        <v>23.436026201016585</v>
      </c>
      <c r="Q16729">
        <f t="shared" si="7842"/>
        <v>23.438586080339871</v>
      </c>
      <c r="R16729">
        <f t="shared" si="7843"/>
        <v>-37.419342378470724</v>
      </c>
      <c r="S16729">
        <f t="shared" si="7844"/>
        <v>-14.758519196087612</v>
      </c>
      <c r="T16729">
        <f t="shared" si="7845"/>
        <v>4.3031866799087312E-2</v>
      </c>
      <c r="U16729">
        <f t="shared" si="7846"/>
        <v>-14.190261171460996</v>
      </c>
      <c r="V16729">
        <f t="shared" si="7847"/>
        <v>90.861422009673262</v>
      </c>
      <c r="W16729">
        <f t="shared" si="7848"/>
        <v>0.50985434803573682</v>
      </c>
      <c r="X16729">
        <f t="shared" si="7849"/>
        <v>0.25746150911997773</v>
      </c>
      <c r="Y16729">
        <f t="shared" si="7850"/>
        <v>0.76224718695149596</v>
      </c>
      <c r="Z16729">
        <f t="shared" si="7851"/>
        <v>726.8913760773861</v>
      </c>
      <c r="AA16729">
        <f t="shared" si="7852"/>
        <v>987.80973885557614</v>
      </c>
      <c r="AB16729">
        <f t="shared" si="7853"/>
        <v>66.952434713894036</v>
      </c>
      <c r="AC16729">
        <f t="shared" si="7854"/>
        <v>67.754310255533795</v>
      </c>
      <c r="AD16729">
        <f t="shared" si="7855"/>
        <v>22.245689744466205</v>
      </c>
      <c r="AE16729">
        <f t="shared" si="7856"/>
        <v>3.9175102215993858E-2</v>
      </c>
      <c r="AF16729">
        <f t="shared" si="7857"/>
        <v>22.284864846682197</v>
      </c>
      <c r="AG16729">
        <f t="shared" si="7858"/>
        <v>254.02418992561121</v>
      </c>
    </row>
    <row r="16730" spans="3:33" x14ac:dyDescent="0.3">
      <c r="C16730">
        <v>45696.699999983772</v>
      </c>
      <c r="D16730">
        <f t="shared" si="7830"/>
        <v>45696.699999983772</v>
      </c>
      <c r="E16730">
        <f t="shared" si="7859"/>
        <v>69.700000000018775</v>
      </c>
      <c r="F16730">
        <f t="shared" si="7831"/>
        <v>2460715.1999999839</v>
      </c>
      <c r="G16730">
        <f t="shared" si="7832"/>
        <v>0.25106639288114685</v>
      </c>
      <c r="H16730">
        <f t="shared" si="7833"/>
        <v>319.04990127452766</v>
      </c>
      <c r="I16730">
        <f t="shared" si="7834"/>
        <v>9395.6808037689243</v>
      </c>
      <c r="J16730">
        <f t="shared" si="7835"/>
        <v>1.6698071935592383E-2</v>
      </c>
      <c r="K16730">
        <f t="shared" si="7836"/>
        <v>1.1352190113279117</v>
      </c>
      <c r="L16730">
        <f t="shared" si="7837"/>
        <v>320.18512028585559</v>
      </c>
      <c r="M16730">
        <f t="shared" si="7838"/>
        <v>9396.8160227802528</v>
      </c>
      <c r="N16730">
        <f t="shared" si="7839"/>
        <v>0.98653432720647072</v>
      </c>
      <c r="O16730">
        <f t="shared" si="7840"/>
        <v>320.17947671618163</v>
      </c>
      <c r="P16730">
        <f t="shared" si="7841"/>
        <v>23.43602619953311</v>
      </c>
      <c r="Q16730">
        <f t="shared" si="7842"/>
        <v>23.438586078760657</v>
      </c>
      <c r="R16730">
        <f t="shared" si="7843"/>
        <v>-37.415202715175973</v>
      </c>
      <c r="S16730">
        <f t="shared" si="7844"/>
        <v>-14.757186279608099</v>
      </c>
      <c r="T16730">
        <f t="shared" si="7845"/>
        <v>4.3031866793123673E-2</v>
      </c>
      <c r="U16730">
        <f t="shared" si="7846"/>
        <v>-14.190392990550048</v>
      </c>
      <c r="V16730">
        <f t="shared" si="7847"/>
        <v>90.861416730280467</v>
      </c>
      <c r="W16730">
        <f t="shared" si="7848"/>
        <v>0.5098544395767709</v>
      </c>
      <c r="X16730">
        <f t="shared" si="7849"/>
        <v>0.25746161532599182</v>
      </c>
      <c r="Y16730">
        <f t="shared" si="7850"/>
        <v>0.76224726382754993</v>
      </c>
      <c r="Z16730">
        <f t="shared" si="7851"/>
        <v>726.89133384224374</v>
      </c>
      <c r="AA16730">
        <f t="shared" si="7852"/>
        <v>993.80960703648452</v>
      </c>
      <c r="AB16730">
        <f t="shared" si="7853"/>
        <v>68.45240175912113</v>
      </c>
      <c r="AC16730">
        <f t="shared" si="7854"/>
        <v>69.196802067786138</v>
      </c>
      <c r="AD16730">
        <f t="shared" si="7855"/>
        <v>20.803197932213862</v>
      </c>
      <c r="AE16730">
        <f t="shared" si="7856"/>
        <v>4.2127239453329905E-2</v>
      </c>
      <c r="AF16730">
        <f t="shared" si="7857"/>
        <v>20.845325171667191</v>
      </c>
      <c r="AG16730">
        <f t="shared" si="7858"/>
        <v>254.18763781666308</v>
      </c>
    </row>
    <row r="16731" spans="3:33" x14ac:dyDescent="0.3">
      <c r="C16731">
        <v>45696.704166650437</v>
      </c>
      <c r="D16731">
        <f t="shared" si="7830"/>
        <v>45696.704166650437</v>
      </c>
      <c r="E16731">
        <f t="shared" si="7859"/>
        <v>69.704166666685438</v>
      </c>
      <c r="F16731">
        <f t="shared" si="7831"/>
        <v>2460715.2041666503</v>
      </c>
      <c r="G16731">
        <f t="shared" si="7832"/>
        <v>0.25106650695825616</v>
      </c>
      <c r="H16731">
        <f t="shared" si="7833"/>
        <v>319.05400813830056</v>
      </c>
      <c r="I16731">
        <f t="shared" si="7834"/>
        <v>9395.6849104365119</v>
      </c>
      <c r="J16731">
        <f t="shared" si="7835"/>
        <v>1.6698071930789666E-2</v>
      </c>
      <c r="K16731">
        <f t="shared" si="7836"/>
        <v>1.1353313021590419</v>
      </c>
      <c r="L16731">
        <f t="shared" si="7837"/>
        <v>320.18933944045961</v>
      </c>
      <c r="M16731">
        <f t="shared" si="7838"/>
        <v>9396.820241738671</v>
      </c>
      <c r="N16731">
        <f t="shared" si="7839"/>
        <v>0.98653504454520025</v>
      </c>
      <c r="O16731">
        <f t="shared" si="7840"/>
        <v>320.18369588919211</v>
      </c>
      <c r="P16731">
        <f t="shared" si="7841"/>
        <v>23.436026198049632</v>
      </c>
      <c r="Q16731">
        <f t="shared" si="7842"/>
        <v>23.438586077181402</v>
      </c>
      <c r="R16731">
        <f t="shared" si="7843"/>
        <v>-37.411063109100738</v>
      </c>
      <c r="S16731">
        <f t="shared" si="7844"/>
        <v>-14.755853291544234</v>
      </c>
      <c r="T16731">
        <f t="shared" si="7845"/>
        <v>4.3031866787159888E-2</v>
      </c>
      <c r="U16731">
        <f t="shared" si="7846"/>
        <v>-14.190524579849491</v>
      </c>
      <c r="V16731">
        <f t="shared" si="7847"/>
        <v>90.86141145113514</v>
      </c>
      <c r="W16731">
        <f t="shared" si="7848"/>
        <v>0.50985453095822875</v>
      </c>
      <c r="X16731">
        <f t="shared" si="7849"/>
        <v>0.25746172137174222</v>
      </c>
      <c r="Y16731">
        <f t="shared" si="7850"/>
        <v>0.76224734054471521</v>
      </c>
      <c r="Z16731">
        <f t="shared" si="7851"/>
        <v>726.89129160908112</v>
      </c>
      <c r="AA16731">
        <f t="shared" si="7852"/>
        <v>999.80947544718219</v>
      </c>
      <c r="AB16731">
        <f t="shared" si="7853"/>
        <v>69.952368861795549</v>
      </c>
      <c r="AC16731">
        <f t="shared" si="7854"/>
        <v>70.640422487638048</v>
      </c>
      <c r="AD16731">
        <f t="shared" si="7855"/>
        <v>19.359577512361952</v>
      </c>
      <c r="AE16731">
        <f t="shared" si="7856"/>
        <v>4.5488468034390168E-2</v>
      </c>
      <c r="AF16731">
        <f t="shared" si="7857"/>
        <v>19.405065980396341</v>
      </c>
      <c r="AG16731">
        <f t="shared" si="7858"/>
        <v>254.33778846539371</v>
      </c>
    </row>
    <row r="16732" spans="3:33" x14ac:dyDescent="0.3">
      <c r="C16732">
        <v>45696.708333317103</v>
      </c>
      <c r="D16732">
        <f t="shared" si="7830"/>
        <v>45696.708333317103</v>
      </c>
      <c r="E16732">
        <f t="shared" si="7859"/>
        <v>69.708333333352101</v>
      </c>
      <c r="F16732">
        <f t="shared" si="7831"/>
        <v>2460715.2083333172</v>
      </c>
      <c r="G16732">
        <f t="shared" si="7832"/>
        <v>0.25106662103537825</v>
      </c>
      <c r="H16732">
        <f t="shared" si="7833"/>
        <v>319.05811500253185</v>
      </c>
      <c r="I16732">
        <f t="shared" si="7834"/>
        <v>9395.6890171045579</v>
      </c>
      <c r="J16732">
        <f t="shared" si="7835"/>
        <v>1.6698071925986949E-2</v>
      </c>
      <c r="K16732">
        <f t="shared" si="7836"/>
        <v>1.1354435868671271</v>
      </c>
      <c r="L16732">
        <f t="shared" si="7837"/>
        <v>320.193558589399</v>
      </c>
      <c r="M16732">
        <f t="shared" si="7838"/>
        <v>9396.824460691425</v>
      </c>
      <c r="N16732">
        <f t="shared" si="7839"/>
        <v>0.98653576195456771</v>
      </c>
      <c r="O16732">
        <f t="shared" si="7840"/>
        <v>320.18791505653797</v>
      </c>
      <c r="P16732">
        <f t="shared" si="7841"/>
        <v>23.436026196566157</v>
      </c>
      <c r="Q16732">
        <f t="shared" si="7842"/>
        <v>23.43858607560211</v>
      </c>
      <c r="R16732">
        <f t="shared" si="7843"/>
        <v>-37.406923559316844</v>
      </c>
      <c r="S16732">
        <f t="shared" si="7844"/>
        <v>-14.754520231606252</v>
      </c>
      <c r="T16732">
        <f t="shared" si="7845"/>
        <v>4.3031866781195964E-2</v>
      </c>
      <c r="U16732">
        <f t="shared" si="7846"/>
        <v>-14.190655939397066</v>
      </c>
      <c r="V16732">
        <f t="shared" si="7847"/>
        <v>90.861406172236187</v>
      </c>
      <c r="W16732">
        <f t="shared" si="7848"/>
        <v>0.50985462218013688</v>
      </c>
      <c r="X16732">
        <f t="shared" si="7849"/>
        <v>0.25746182725725858</v>
      </c>
      <c r="Y16732">
        <f t="shared" si="7850"/>
        <v>0.76224741710301513</v>
      </c>
      <c r="Z16732">
        <f t="shared" si="7851"/>
        <v>726.89124937788949</v>
      </c>
      <c r="AA16732">
        <f t="shared" si="7852"/>
        <v>1005.8093440876255</v>
      </c>
      <c r="AB16732">
        <f t="shared" si="7853"/>
        <v>71.452336021906376</v>
      </c>
      <c r="AC16732">
        <f t="shared" si="7854"/>
        <v>72.085068929265475</v>
      </c>
      <c r="AD16732">
        <f t="shared" si="7855"/>
        <v>17.914931070734525</v>
      </c>
      <c r="AE16732">
        <f t="shared" si="7856"/>
        <v>4.9353719597199169E-2</v>
      </c>
      <c r="AF16732">
        <f t="shared" si="7857"/>
        <v>17.964284790331725</v>
      </c>
      <c r="AG16732">
        <f t="shared" si="7858"/>
        <v>254.47518384619292</v>
      </c>
    </row>
    <row r="16733" spans="3:33" x14ac:dyDescent="0.3">
      <c r="C16733">
        <v>45696.712499983769</v>
      </c>
      <c r="D16733">
        <f t="shared" si="7830"/>
        <v>45696.712499983769</v>
      </c>
      <c r="E16733">
        <f t="shared" si="7859"/>
        <v>69.712500000018764</v>
      </c>
      <c r="F16733">
        <f t="shared" si="7831"/>
        <v>2460715.2124999836</v>
      </c>
      <c r="G16733">
        <f t="shared" si="7832"/>
        <v>0.25106673511248756</v>
      </c>
      <c r="H16733">
        <f t="shared" si="7833"/>
        <v>319.06222186630475</v>
      </c>
      <c r="I16733">
        <f t="shared" si="7834"/>
        <v>9395.6931237721437</v>
      </c>
      <c r="J16733">
        <f t="shared" si="7835"/>
        <v>1.6698071921184231E-2</v>
      </c>
      <c r="K16733">
        <f t="shared" si="7836"/>
        <v>1.135555865426465</v>
      </c>
      <c r="L16733">
        <f t="shared" si="7837"/>
        <v>320.19777773173121</v>
      </c>
      <c r="M16733">
        <f t="shared" si="7838"/>
        <v>9396.8286796375705</v>
      </c>
      <c r="N16733">
        <f t="shared" si="7839"/>
        <v>0.98653647943440892</v>
      </c>
      <c r="O16733">
        <f t="shared" si="7840"/>
        <v>320.19213421727659</v>
      </c>
      <c r="P16733">
        <f t="shared" si="7841"/>
        <v>23.436026195082679</v>
      </c>
      <c r="Q16733">
        <f t="shared" si="7842"/>
        <v>23.43858607402278</v>
      </c>
      <c r="R16733">
        <f t="shared" si="7843"/>
        <v>-37.402784066746385</v>
      </c>
      <c r="S16733">
        <f t="shared" si="7844"/>
        <v>-14.75318710010017</v>
      </c>
      <c r="T16733">
        <f t="shared" si="7845"/>
        <v>4.3031866775231888E-2</v>
      </c>
      <c r="U16733">
        <f t="shared" si="7846"/>
        <v>-14.19078706917213</v>
      </c>
      <c r="V16733">
        <f t="shared" si="7847"/>
        <v>90.861400893584886</v>
      </c>
      <c r="W16733">
        <f t="shared" si="7848"/>
        <v>0.50985471324248066</v>
      </c>
      <c r="X16733">
        <f t="shared" si="7849"/>
        <v>0.25746193298252262</v>
      </c>
      <c r="Y16733">
        <f t="shared" si="7850"/>
        <v>0.7622474935024387</v>
      </c>
      <c r="Z16733">
        <f t="shared" si="7851"/>
        <v>726.89120714867909</v>
      </c>
      <c r="AA16733">
        <f t="shared" si="7852"/>
        <v>1011.8092129578436</v>
      </c>
      <c r="AB16733">
        <f t="shared" si="7853"/>
        <v>72.952303239460889</v>
      </c>
      <c r="AC16733">
        <f t="shared" si="7854"/>
        <v>73.53064487416566</v>
      </c>
      <c r="AD16733">
        <f t="shared" si="7855"/>
        <v>16.46935512583434</v>
      </c>
      <c r="AE16733">
        <f t="shared" si="7856"/>
        <v>5.3849196835491393E-2</v>
      </c>
      <c r="AF16733">
        <f t="shared" si="7857"/>
        <v>16.52320432266983</v>
      </c>
      <c r="AG16733">
        <f t="shared" si="7858"/>
        <v>254.60031044218738</v>
      </c>
    </row>
    <row r="16734" spans="3:33" x14ac:dyDescent="0.3">
      <c r="C16734">
        <v>45696.716666650434</v>
      </c>
      <c r="D16734">
        <f t="shared" si="7830"/>
        <v>45696.716666650434</v>
      </c>
      <c r="E16734">
        <f t="shared" si="7859"/>
        <v>69.716666666685427</v>
      </c>
      <c r="F16734">
        <f t="shared" si="7831"/>
        <v>2460715.2166666505</v>
      </c>
      <c r="G16734">
        <f t="shared" si="7832"/>
        <v>0.25106684918960964</v>
      </c>
      <c r="H16734">
        <f t="shared" si="7833"/>
        <v>319.06632873053786</v>
      </c>
      <c r="I16734">
        <f t="shared" si="7834"/>
        <v>9395.6972304401916</v>
      </c>
      <c r="J16734">
        <f t="shared" si="7835"/>
        <v>1.6698071916381514E-2</v>
      </c>
      <c r="K16734">
        <f t="shared" si="7836"/>
        <v>1.1356681378617539</v>
      </c>
      <c r="L16734">
        <f t="shared" si="7837"/>
        <v>320.20199686839959</v>
      </c>
      <c r="M16734">
        <f t="shared" si="7838"/>
        <v>9396.8328985780536</v>
      </c>
      <c r="N16734">
        <f t="shared" si="7839"/>
        <v>0.9865371969848804</v>
      </c>
      <c r="O16734">
        <f t="shared" si="7840"/>
        <v>320.19635337235144</v>
      </c>
      <c r="P16734">
        <f t="shared" si="7841"/>
        <v>23.436026193599204</v>
      </c>
      <c r="Q16734">
        <f t="shared" si="7842"/>
        <v>23.438586072443414</v>
      </c>
      <c r="R16734">
        <f t="shared" si="7843"/>
        <v>-37.398644630460765</v>
      </c>
      <c r="S16734">
        <f t="shared" si="7844"/>
        <v>-14.751853896736039</v>
      </c>
      <c r="T16734">
        <f t="shared" si="7845"/>
        <v>4.3031866769267679E-2</v>
      </c>
      <c r="U16734">
        <f t="shared" si="7846"/>
        <v>-14.190917969213576</v>
      </c>
      <c r="V16734">
        <f t="shared" si="7847"/>
        <v>90.861395615180186</v>
      </c>
      <c r="W16734">
        <f t="shared" si="7848"/>
        <v>0.50985480414528728</v>
      </c>
      <c r="X16734">
        <f t="shared" si="7849"/>
        <v>0.25746203854756455</v>
      </c>
      <c r="Y16734">
        <f t="shared" si="7850"/>
        <v>0.76224756974301</v>
      </c>
      <c r="Z16734">
        <f t="shared" si="7851"/>
        <v>726.89116492144149</v>
      </c>
      <c r="AA16734">
        <f t="shared" si="7852"/>
        <v>1017.8090820577927</v>
      </c>
      <c r="AB16734">
        <f t="shared" si="7853"/>
        <v>74.452270514448173</v>
      </c>
      <c r="AC16734">
        <f t="shared" si="7854"/>
        <v>74.977059172613366</v>
      </c>
      <c r="AD16734">
        <f t="shared" si="7855"/>
        <v>15.022940827386634</v>
      </c>
      <c r="AE16734">
        <f t="shared" si="7856"/>
        <v>5.914609465247074E-2</v>
      </c>
      <c r="AF16734">
        <f t="shared" si="7857"/>
        <v>15.082086922039105</v>
      </c>
      <c r="AG16734">
        <f t="shared" si="7858"/>
        <v>254.71360344220051</v>
      </c>
    </row>
    <row r="16735" spans="3:33" x14ac:dyDescent="0.3">
      <c r="C16735">
        <v>45696.7208333171</v>
      </c>
      <c r="D16735">
        <f t="shared" si="7830"/>
        <v>45696.7208333171</v>
      </c>
      <c r="E16735">
        <f t="shared" si="7859"/>
        <v>69.72083333335209</v>
      </c>
      <c r="F16735">
        <f t="shared" si="7831"/>
        <v>2460715.2208333169</v>
      </c>
      <c r="G16735">
        <f t="shared" si="7832"/>
        <v>0.25106696326671901</v>
      </c>
      <c r="H16735">
        <f t="shared" si="7833"/>
        <v>319.07043559431258</v>
      </c>
      <c r="I16735">
        <f t="shared" si="7834"/>
        <v>9395.7013371077774</v>
      </c>
      <c r="J16735">
        <f t="shared" si="7835"/>
        <v>1.6698071911578797E-2</v>
      </c>
      <c r="K16735">
        <f t="shared" si="7836"/>
        <v>1.1357804041470283</v>
      </c>
      <c r="L16735">
        <f t="shared" si="7837"/>
        <v>320.20621599845964</v>
      </c>
      <c r="M16735">
        <f t="shared" si="7838"/>
        <v>9396.8371175119246</v>
      </c>
      <c r="N16735">
        <f t="shared" si="7839"/>
        <v>0.98653791460581786</v>
      </c>
      <c r="O16735">
        <f t="shared" si="7840"/>
        <v>320.20057252081796</v>
      </c>
      <c r="P16735">
        <f t="shared" si="7841"/>
        <v>23.436026192115726</v>
      </c>
      <c r="Q16735">
        <f t="shared" si="7842"/>
        <v>23.438586070864005</v>
      </c>
      <c r="R16735">
        <f t="shared" si="7843"/>
        <v>-37.394505251383912</v>
      </c>
      <c r="S16735">
        <f t="shared" si="7844"/>
        <v>-14.750520621820517</v>
      </c>
      <c r="T16735">
        <f t="shared" si="7845"/>
        <v>4.3031866763303304E-2</v>
      </c>
      <c r="U16735">
        <f t="shared" si="7846"/>
        <v>-14.191048639499934</v>
      </c>
      <c r="V16735">
        <f t="shared" si="7847"/>
        <v>90.861390337023337</v>
      </c>
      <c r="W16735">
        <f t="shared" si="7848"/>
        <v>0.50985489488854163</v>
      </c>
      <c r="X16735">
        <f t="shared" si="7849"/>
        <v>0.25746214395236572</v>
      </c>
      <c r="Y16735">
        <f t="shared" si="7850"/>
        <v>0.7622476458247176</v>
      </c>
      <c r="Z16735">
        <f t="shared" si="7851"/>
        <v>726.8911226961867</v>
      </c>
      <c r="AA16735">
        <f t="shared" si="7852"/>
        <v>1023.808951387502</v>
      </c>
      <c r="AB16735">
        <f t="shared" si="7853"/>
        <v>75.952237846875505</v>
      </c>
      <c r="AC16735">
        <f t="shared" si="7854"/>
        <v>76.424225412032371</v>
      </c>
      <c r="AD16735">
        <f t="shared" si="7855"/>
        <v>13.575774587967629</v>
      </c>
      <c r="AE16735">
        <f t="shared" si="7856"/>
        <v>6.5481991806641521E-2</v>
      </c>
      <c r="AF16735">
        <f t="shared" si="7857"/>
        <v>13.641256579774272</v>
      </c>
      <c r="AG16735">
        <f t="shared" si="7858"/>
        <v>254.81545041033405</v>
      </c>
    </row>
    <row r="16736" spans="3:33" x14ac:dyDescent="0.3">
      <c r="C16736">
        <v>45696.724999983766</v>
      </c>
      <c r="D16736">
        <f t="shared" si="7830"/>
        <v>45696.724999983766</v>
      </c>
      <c r="E16736">
        <f t="shared" si="7859"/>
        <v>69.725000000018753</v>
      </c>
      <c r="F16736">
        <f t="shared" si="7831"/>
        <v>2460715.2249999838</v>
      </c>
      <c r="G16736">
        <f t="shared" si="7832"/>
        <v>0.25106707734384109</v>
      </c>
      <c r="H16736">
        <f t="shared" si="7833"/>
        <v>319.07454245854387</v>
      </c>
      <c r="I16736">
        <f t="shared" si="7834"/>
        <v>9395.7054437758252</v>
      </c>
      <c r="J16736">
        <f t="shared" si="7835"/>
        <v>1.669807190677608E-2</v>
      </c>
      <c r="K16736">
        <f t="shared" si="7836"/>
        <v>1.1358926643070721</v>
      </c>
      <c r="L16736">
        <f t="shared" si="7837"/>
        <v>320.21043512285092</v>
      </c>
      <c r="M16736">
        <f t="shared" si="7838"/>
        <v>9396.8413364401331</v>
      </c>
      <c r="N16736">
        <f t="shared" si="7839"/>
        <v>0.98653863229737793</v>
      </c>
      <c r="O16736">
        <f t="shared" si="7840"/>
        <v>320.20479166361571</v>
      </c>
      <c r="P16736">
        <f t="shared" si="7841"/>
        <v>23.436026190632251</v>
      </c>
      <c r="Q16736">
        <f t="shared" si="7842"/>
        <v>23.438586069284565</v>
      </c>
      <c r="R16736">
        <f t="shared" si="7843"/>
        <v>-37.390365928591173</v>
      </c>
      <c r="S16736">
        <f t="shared" si="7844"/>
        <v>-14.7491872750649</v>
      </c>
      <c r="T16736">
        <f t="shared" si="7845"/>
        <v>4.3031866757338826E-2</v>
      </c>
      <c r="U16736">
        <f t="shared" si="7846"/>
        <v>-14.191179080070652</v>
      </c>
      <c r="V16736">
        <f t="shared" si="7847"/>
        <v>90.861385059113303</v>
      </c>
      <c r="W16736">
        <f t="shared" si="7848"/>
        <v>0.50985498547227137</v>
      </c>
      <c r="X16736">
        <f t="shared" si="7849"/>
        <v>0.25746224919695665</v>
      </c>
      <c r="Y16736">
        <f t="shared" si="7850"/>
        <v>0.76224772174758604</v>
      </c>
      <c r="Z16736">
        <f t="shared" si="7851"/>
        <v>726.89108047290642</v>
      </c>
      <c r="AA16736">
        <f t="shared" si="7852"/>
        <v>1029.8088209469424</v>
      </c>
      <c r="AB16736">
        <f t="shared" si="7853"/>
        <v>77.452205236735608</v>
      </c>
      <c r="AC16736">
        <f t="shared" si="7854"/>
        <v>77.872061342454131</v>
      </c>
      <c r="AD16736">
        <f t="shared" si="7855"/>
        <v>12.127938657545869</v>
      </c>
      <c r="AE16736">
        <f t="shared" si="7856"/>
        <v>7.319516184073388E-2</v>
      </c>
      <c r="AF16736">
        <f t="shared" si="7857"/>
        <v>12.201133819386603</v>
      </c>
      <c r="AG16736">
        <f t="shared" si="7858"/>
        <v>254.90619448927509</v>
      </c>
    </row>
    <row r="16737" spans="3:33" x14ac:dyDescent="0.3">
      <c r="C16737">
        <v>45696.729166650432</v>
      </c>
      <c r="D16737">
        <f t="shared" si="7830"/>
        <v>45696.729166650432</v>
      </c>
      <c r="E16737">
        <f t="shared" si="7859"/>
        <v>69.729166666685416</v>
      </c>
      <c r="F16737">
        <f t="shared" si="7831"/>
        <v>2460715.2291666502</v>
      </c>
      <c r="G16737">
        <f t="shared" si="7832"/>
        <v>0.25106719142095041</v>
      </c>
      <c r="H16737">
        <f t="shared" si="7833"/>
        <v>319.07864932231678</v>
      </c>
      <c r="I16737">
        <f t="shared" si="7834"/>
        <v>9395.7095504434092</v>
      </c>
      <c r="J16737">
        <f t="shared" si="7835"/>
        <v>1.6698071901973362E-2</v>
      </c>
      <c r="K16737">
        <f t="shared" si="7836"/>
        <v>1.1360049183158778</v>
      </c>
      <c r="L16737">
        <f t="shared" si="7837"/>
        <v>320.21465424063268</v>
      </c>
      <c r="M16737">
        <f t="shared" si="7838"/>
        <v>9396.8455553617259</v>
      </c>
      <c r="N16737">
        <f t="shared" si="7839"/>
        <v>0.98653935005939475</v>
      </c>
      <c r="O16737">
        <f t="shared" si="7840"/>
        <v>320.20901079980393</v>
      </c>
      <c r="P16737">
        <f t="shared" si="7841"/>
        <v>23.436026189148773</v>
      </c>
      <c r="Q16737">
        <f t="shared" si="7842"/>
        <v>23.438586067705081</v>
      </c>
      <c r="R16737">
        <f t="shared" si="7843"/>
        <v>-37.386226663002709</v>
      </c>
      <c r="S16737">
        <f t="shared" si="7844"/>
        <v>-14.747853856774643</v>
      </c>
      <c r="T16737">
        <f t="shared" si="7845"/>
        <v>4.3031866751374166E-2</v>
      </c>
      <c r="U16737">
        <f t="shared" si="7846"/>
        <v>-14.191309290903909</v>
      </c>
      <c r="V16737">
        <f t="shared" si="7847"/>
        <v>90.861379781451333</v>
      </c>
      <c r="W16737">
        <f t="shared" si="7848"/>
        <v>0.50985507589646106</v>
      </c>
      <c r="X16737">
        <f t="shared" si="7849"/>
        <v>0.25746235428131847</v>
      </c>
      <c r="Y16737">
        <f t="shared" si="7850"/>
        <v>0.76224779751160365</v>
      </c>
      <c r="Z16737">
        <f t="shared" si="7851"/>
        <v>726.89103825161067</v>
      </c>
      <c r="AA16737">
        <f t="shared" si="7852"/>
        <v>1035.8086907360848</v>
      </c>
      <c r="AB16737">
        <f t="shared" si="7853"/>
        <v>78.952172684021207</v>
      </c>
      <c r="AC16737">
        <f t="shared" si="7854"/>
        <v>79.32048835140705</v>
      </c>
      <c r="AD16737">
        <f t="shared" si="7855"/>
        <v>10.67951164859295</v>
      </c>
      <c r="AE16737">
        <f t="shared" si="7856"/>
        <v>8.278121974101689E-2</v>
      </c>
      <c r="AF16737">
        <f t="shared" si="7857"/>
        <v>10.762292868333967</v>
      </c>
      <c r="AG16737">
        <f t="shared" si="7858"/>
        <v>254.98613718028884</v>
      </c>
    </row>
    <row r="16738" spans="3:33" x14ac:dyDescent="0.3">
      <c r="C16738">
        <v>45696.733333317097</v>
      </c>
      <c r="D16738">
        <f t="shared" si="7830"/>
        <v>45696.733333317097</v>
      </c>
      <c r="E16738">
        <f t="shared" si="7859"/>
        <v>69.733333333352078</v>
      </c>
      <c r="F16738">
        <f t="shared" si="7831"/>
        <v>2460715.2333333171</v>
      </c>
      <c r="G16738">
        <f t="shared" si="7832"/>
        <v>0.25106730549807249</v>
      </c>
      <c r="H16738">
        <f t="shared" si="7833"/>
        <v>319.08275618654989</v>
      </c>
      <c r="I16738">
        <f t="shared" si="7834"/>
        <v>9395.713657111457</v>
      </c>
      <c r="J16738">
        <f t="shared" si="7835"/>
        <v>1.6698071897170645E-2</v>
      </c>
      <c r="K16738">
        <f t="shared" si="7836"/>
        <v>1.1361171661983165</v>
      </c>
      <c r="L16738">
        <f t="shared" si="7837"/>
        <v>320.21887335274818</v>
      </c>
      <c r="M16738">
        <f t="shared" si="7838"/>
        <v>9396.8497742776544</v>
      </c>
      <c r="N16738">
        <f t="shared" si="7839"/>
        <v>0.98654006789202675</v>
      </c>
      <c r="O16738">
        <f t="shared" si="7840"/>
        <v>320.21322993032589</v>
      </c>
      <c r="P16738">
        <f t="shared" si="7841"/>
        <v>23.436026187665298</v>
      </c>
      <c r="Q16738">
        <f t="shared" si="7842"/>
        <v>23.438586066125563</v>
      </c>
      <c r="R16738">
        <f t="shared" si="7843"/>
        <v>-37.382087453690254</v>
      </c>
      <c r="S16738">
        <f t="shared" si="7844"/>
        <v>-14.746520366659848</v>
      </c>
      <c r="T16738">
        <f t="shared" si="7845"/>
        <v>4.3031866745409375E-2</v>
      </c>
      <c r="U16738">
        <f t="shared" si="7846"/>
        <v>-14.191439272039123</v>
      </c>
      <c r="V16738">
        <f t="shared" si="7847"/>
        <v>90.861374504036363</v>
      </c>
      <c r="W16738">
        <f t="shared" si="7848"/>
        <v>0.50985516616113824</v>
      </c>
      <c r="X16738">
        <f t="shared" si="7849"/>
        <v>0.25746245920548166</v>
      </c>
      <c r="Y16738">
        <f t="shared" si="7850"/>
        <v>0.76224787311679476</v>
      </c>
      <c r="Z16738">
        <f t="shared" si="7851"/>
        <v>726.8909960322909</v>
      </c>
      <c r="AA16738">
        <f t="shared" si="7852"/>
        <v>1041.8085607549583</v>
      </c>
      <c r="AB16738">
        <f t="shared" si="7853"/>
        <v>80.452140188739577</v>
      </c>
      <c r="AC16738">
        <f t="shared" si="7854"/>
        <v>80.769430980735791</v>
      </c>
      <c r="AD16738">
        <f t="shared" si="7855"/>
        <v>9.2305690192642089</v>
      </c>
      <c r="AE16738">
        <f t="shared" si="7856"/>
        <v>9.498910475925125E-2</v>
      </c>
      <c r="AF16738">
        <f t="shared" si="7857"/>
        <v>9.3255581240234608</v>
      </c>
      <c r="AG16738">
        <f t="shared" si="7858"/>
        <v>255.0555407455376</v>
      </c>
    </row>
    <row r="16739" spans="3:33" x14ac:dyDescent="0.3">
      <c r="C16739">
        <v>45696.737499983763</v>
      </c>
      <c r="D16739">
        <f t="shared" si="7830"/>
        <v>45696.737499983763</v>
      </c>
      <c r="E16739">
        <f t="shared" si="7859"/>
        <v>69.737500000018741</v>
      </c>
      <c r="F16739">
        <f t="shared" si="7831"/>
        <v>2460715.237499984</v>
      </c>
      <c r="G16739">
        <f t="shared" si="7832"/>
        <v>0.25106741957519457</v>
      </c>
      <c r="H16739">
        <f t="shared" si="7833"/>
        <v>319.08686305078299</v>
      </c>
      <c r="I16739">
        <f t="shared" si="7834"/>
        <v>9395.717763779503</v>
      </c>
      <c r="J16739">
        <f t="shared" si="7835"/>
        <v>1.6698071892367928E-2</v>
      </c>
      <c r="K16739">
        <f t="shared" si="7836"/>
        <v>1.1362294079409778</v>
      </c>
      <c r="L16739">
        <f t="shared" si="7837"/>
        <v>320.22309245872395</v>
      </c>
      <c r="M16739">
        <f t="shared" si="7838"/>
        <v>9396.8539931874438</v>
      </c>
      <c r="N16739">
        <f t="shared" si="7839"/>
        <v>0.98654078579518867</v>
      </c>
      <c r="O16739">
        <f t="shared" si="7840"/>
        <v>320.21744905470808</v>
      </c>
      <c r="P16739">
        <f t="shared" si="7841"/>
        <v>23.43602618618182</v>
      </c>
      <c r="Q16739">
        <f t="shared" si="7842"/>
        <v>23.438586064546005</v>
      </c>
      <c r="R16739">
        <f t="shared" si="7843"/>
        <v>-37.377948301115495</v>
      </c>
      <c r="S16739">
        <f t="shared" si="7844"/>
        <v>-14.745186804878314</v>
      </c>
      <c r="T16739">
        <f t="shared" si="7845"/>
        <v>4.3031866739444438E-2</v>
      </c>
      <c r="U16739">
        <f t="shared" si="7846"/>
        <v>-14.191569023469617</v>
      </c>
      <c r="V16739">
        <f t="shared" si="7847"/>
        <v>90.861369226869087</v>
      </c>
      <c r="W16739">
        <f t="shared" si="7848"/>
        <v>0.50985525626629835</v>
      </c>
      <c r="X16739">
        <f t="shared" si="7849"/>
        <v>0.25746256396943978</v>
      </c>
      <c r="Y16739">
        <f t="shared" si="7850"/>
        <v>0.76224794856315692</v>
      </c>
      <c r="Z16739">
        <f t="shared" si="7851"/>
        <v>726.8909538149527</v>
      </c>
      <c r="AA16739">
        <f t="shared" si="7852"/>
        <v>1047.8084310035192</v>
      </c>
      <c r="AB16739">
        <f t="shared" si="7853"/>
        <v>81.952107750879804</v>
      </c>
      <c r="AC16739">
        <f t="shared" si="7854"/>
        <v>82.218816479274409</v>
      </c>
      <c r="AD16739">
        <f t="shared" si="7855"/>
        <v>7.7811835207255911</v>
      </c>
      <c r="AE16739">
        <f t="shared" si="7856"/>
        <v>0.11098612885212002</v>
      </c>
      <c r="AF16739">
        <f t="shared" si="7857"/>
        <v>7.8921696495777107</v>
      </c>
      <c r="AG16739">
        <f t="shared" si="7858"/>
        <v>255.1146302624951</v>
      </c>
    </row>
    <row r="16740" spans="3:33" x14ac:dyDescent="0.3">
      <c r="C16740">
        <v>45696.741666650429</v>
      </c>
      <c r="D16740">
        <f t="shared" si="7830"/>
        <v>45696.741666650429</v>
      </c>
      <c r="E16740">
        <f t="shared" si="7859"/>
        <v>69.741666666685404</v>
      </c>
      <c r="F16740">
        <f t="shared" si="7831"/>
        <v>2460715.2416666504</v>
      </c>
      <c r="G16740">
        <f t="shared" si="7832"/>
        <v>0.25106753365230389</v>
      </c>
      <c r="H16740">
        <f t="shared" si="7833"/>
        <v>319.09096991455408</v>
      </c>
      <c r="I16740">
        <f t="shared" si="7834"/>
        <v>9395.7218704470888</v>
      </c>
      <c r="J16740">
        <f t="shared" si="7835"/>
        <v>1.6698071887565211E-2</v>
      </c>
      <c r="K16740">
        <f t="shared" si="7836"/>
        <v>1.1363416435307667</v>
      </c>
      <c r="L16740">
        <f t="shared" si="7837"/>
        <v>320.22731155808486</v>
      </c>
      <c r="M16740">
        <f t="shared" si="7838"/>
        <v>9396.8582120906194</v>
      </c>
      <c r="N16740">
        <f t="shared" si="7839"/>
        <v>0.98654150376879601</v>
      </c>
      <c r="O16740">
        <f t="shared" si="7840"/>
        <v>320.22166817247546</v>
      </c>
      <c r="P16740">
        <f t="shared" si="7841"/>
        <v>23.436026184698346</v>
      </c>
      <c r="Q16740">
        <f t="shared" si="7842"/>
        <v>23.438586062966412</v>
      </c>
      <c r="R16740">
        <f t="shared" si="7843"/>
        <v>-37.373809205741608</v>
      </c>
      <c r="S16740">
        <f t="shared" si="7844"/>
        <v>-14.743853171588386</v>
      </c>
      <c r="T16740">
        <f t="shared" si="7845"/>
        <v>4.3031866733479383E-2</v>
      </c>
      <c r="U16740">
        <f t="shared" si="7846"/>
        <v>-14.191698545190215</v>
      </c>
      <c r="V16740">
        <f t="shared" si="7847"/>
        <v>90.861363949950203</v>
      </c>
      <c r="W16740">
        <f t="shared" si="7848"/>
        <v>0.50985534621193762</v>
      </c>
      <c r="X16740">
        <f t="shared" si="7849"/>
        <v>0.25746266857318706</v>
      </c>
      <c r="Y16740">
        <f t="shared" si="7850"/>
        <v>0.76224802385068813</v>
      </c>
      <c r="Z16740">
        <f t="shared" si="7851"/>
        <v>726.89091159960162</v>
      </c>
      <c r="AA16740">
        <f t="shared" si="7852"/>
        <v>1053.8083014817821</v>
      </c>
      <c r="AB16740">
        <f t="shared" si="7853"/>
        <v>83.452075370445527</v>
      </c>
      <c r="AC16740">
        <f t="shared" si="7854"/>
        <v>83.668574385641108</v>
      </c>
      <c r="AD16740">
        <f t="shared" si="7855"/>
        <v>6.3314256143588921</v>
      </c>
      <c r="AE16740">
        <f t="shared" si="7856"/>
        <v>0.13263879912784307</v>
      </c>
      <c r="AF16740">
        <f t="shared" si="7857"/>
        <v>6.4640644134867351</v>
      </c>
      <c r="AG16740">
        <f t="shared" si="7858"/>
        <v>255.1635953632782</v>
      </c>
    </row>
    <row r="16741" spans="3:33" x14ac:dyDescent="0.3">
      <c r="C16741">
        <v>45696.745833317094</v>
      </c>
      <c r="D16741">
        <f t="shared" si="7830"/>
        <v>45696.745833317094</v>
      </c>
      <c r="E16741">
        <f t="shared" si="7859"/>
        <v>69.745833333352067</v>
      </c>
      <c r="F16741">
        <f t="shared" si="7831"/>
        <v>2460715.2458333173</v>
      </c>
      <c r="G16741">
        <f t="shared" si="7832"/>
        <v>0.25106764772942597</v>
      </c>
      <c r="H16741">
        <f t="shared" si="7833"/>
        <v>319.09507677878537</v>
      </c>
      <c r="I16741">
        <f t="shared" si="7834"/>
        <v>9395.7259771151348</v>
      </c>
      <c r="J16741">
        <f t="shared" si="7835"/>
        <v>1.6698071882762493E-2</v>
      </c>
      <c r="K16741">
        <f t="shared" si="7836"/>
        <v>1.1364538729923277</v>
      </c>
      <c r="L16741">
        <f t="shared" si="7837"/>
        <v>320.23153065177769</v>
      </c>
      <c r="M16741">
        <f t="shared" si="7838"/>
        <v>9396.862430988127</v>
      </c>
      <c r="N16741">
        <f t="shared" si="7839"/>
        <v>0.9865422218130061</v>
      </c>
      <c r="O16741">
        <f t="shared" si="7840"/>
        <v>320.22588728457475</v>
      </c>
      <c r="P16741">
        <f t="shared" si="7841"/>
        <v>23.436026183214871</v>
      </c>
      <c r="Q16741">
        <f t="shared" si="7842"/>
        <v>23.438586061386779</v>
      </c>
      <c r="R16741">
        <f t="shared" si="7843"/>
        <v>-37.369670166637093</v>
      </c>
      <c r="S16741">
        <f t="shared" si="7844"/>
        <v>-14.742519466499033</v>
      </c>
      <c r="T16741">
        <f t="shared" si="7845"/>
        <v>4.3031866727514162E-2</v>
      </c>
      <c r="U16741">
        <f t="shared" si="7846"/>
        <v>-14.191827837239002</v>
      </c>
      <c r="V16741">
        <f t="shared" si="7847"/>
        <v>90.861358673278616</v>
      </c>
      <c r="W16741">
        <f t="shared" si="7848"/>
        <v>0.50985543599808258</v>
      </c>
      <c r="X16741">
        <f t="shared" si="7849"/>
        <v>0.25746277301675308</v>
      </c>
      <c r="Y16741">
        <f t="shared" si="7850"/>
        <v>0.76224809897941204</v>
      </c>
      <c r="Z16741">
        <f t="shared" si="7851"/>
        <v>726.89086938622893</v>
      </c>
      <c r="AA16741">
        <f t="shared" si="7852"/>
        <v>1059.808172189747</v>
      </c>
      <c r="AB16741">
        <f t="shared" si="7853"/>
        <v>84.952043047436746</v>
      </c>
      <c r="AC16741">
        <f t="shared" si="7854"/>
        <v>85.118636136087119</v>
      </c>
      <c r="AD16741">
        <f t="shared" si="7855"/>
        <v>4.8813638639128811</v>
      </c>
      <c r="AE16741">
        <f t="shared" si="7856"/>
        <v>0.16258693271372288</v>
      </c>
      <c r="AF16741">
        <f t="shared" si="7857"/>
        <v>5.0439507966266044</v>
      </c>
      <c r="AG16741">
        <f t="shared" si="7858"/>
        <v>255.20259168151208</v>
      </c>
    </row>
    <row r="16742" spans="3:33" x14ac:dyDescent="0.3">
      <c r="C16742">
        <v>45696.74999998376</v>
      </c>
      <c r="D16742">
        <f t="shared" si="7830"/>
        <v>45696.74999998376</v>
      </c>
      <c r="E16742">
        <f t="shared" si="7859"/>
        <v>69.75000000001873</v>
      </c>
      <c r="F16742">
        <f t="shared" si="7831"/>
        <v>2460715.2499999837</v>
      </c>
      <c r="G16742">
        <f t="shared" si="7832"/>
        <v>0.25106776180653528</v>
      </c>
      <c r="H16742">
        <f t="shared" si="7833"/>
        <v>319.09918364256009</v>
      </c>
      <c r="I16742">
        <f t="shared" si="7834"/>
        <v>9395.7300837827206</v>
      </c>
      <c r="J16742">
        <f t="shared" si="7835"/>
        <v>1.6698071877959776E-2</v>
      </c>
      <c r="K16742">
        <f t="shared" si="7836"/>
        <v>1.1365660962997937</v>
      </c>
      <c r="L16742">
        <f t="shared" si="7837"/>
        <v>320.23574973885991</v>
      </c>
      <c r="M16742">
        <f t="shared" si="7838"/>
        <v>9396.8666498790208</v>
      </c>
      <c r="N16742">
        <f t="shared" si="7839"/>
        <v>0.98654293992765396</v>
      </c>
      <c r="O16742">
        <f t="shared" si="7840"/>
        <v>320.23010639006344</v>
      </c>
      <c r="P16742">
        <f t="shared" si="7841"/>
        <v>23.436026181731393</v>
      </c>
      <c r="Q16742">
        <f t="shared" si="7842"/>
        <v>23.438586059807108</v>
      </c>
      <c r="R16742">
        <f t="shared" si="7843"/>
        <v>-37.365531184723579</v>
      </c>
      <c r="S16742">
        <f t="shared" si="7844"/>
        <v>-14.741185689916319</v>
      </c>
      <c r="T16742">
        <f t="shared" si="7845"/>
        <v>4.3031866721548809E-2</v>
      </c>
      <c r="U16742">
        <f t="shared" si="7846"/>
        <v>-14.191956899595144</v>
      </c>
      <c r="V16742">
        <f t="shared" si="7847"/>
        <v>90.861353396855634</v>
      </c>
      <c r="W16742">
        <f t="shared" si="7848"/>
        <v>0.50985552562471892</v>
      </c>
      <c r="X16742">
        <f t="shared" si="7849"/>
        <v>0.25746287730011996</v>
      </c>
      <c r="Y16742">
        <f t="shared" si="7850"/>
        <v>0.76224817394931788</v>
      </c>
      <c r="Z16742">
        <f t="shared" si="7851"/>
        <v>726.89082717484507</v>
      </c>
      <c r="AA16742">
        <f t="shared" si="7852"/>
        <v>1065.8080431273702</v>
      </c>
      <c r="AB16742">
        <f t="shared" si="7853"/>
        <v>86.452010781842546</v>
      </c>
      <c r="AC16742">
        <f t="shared" si="7854"/>
        <v>86.568934692886202</v>
      </c>
      <c r="AD16742">
        <f t="shared" si="7855"/>
        <v>3.4310653071137978</v>
      </c>
      <c r="AE16742">
        <f t="shared" si="7856"/>
        <v>0.21005515826115681</v>
      </c>
      <c r="AF16742">
        <f t="shared" si="7857"/>
        <v>3.6411204653749545</v>
      </c>
      <c r="AG16742">
        <f t="shared" si="7858"/>
        <v>255.23174202503856</v>
      </c>
    </row>
    <row r="16743" spans="3:33" x14ac:dyDescent="0.3">
      <c r="C16743">
        <v>45696.754166650426</v>
      </c>
      <c r="D16743">
        <f t="shared" si="7830"/>
        <v>45696.754166650426</v>
      </c>
      <c r="E16743">
        <f t="shared" si="7859"/>
        <v>69.754166666685393</v>
      </c>
      <c r="F16743">
        <f t="shared" si="7831"/>
        <v>2460715.2541666506</v>
      </c>
      <c r="G16743">
        <f t="shared" si="7832"/>
        <v>0.25106787588365737</v>
      </c>
      <c r="H16743">
        <f t="shared" si="7833"/>
        <v>319.10329050679138</v>
      </c>
      <c r="I16743">
        <f t="shared" si="7834"/>
        <v>9395.7341904507666</v>
      </c>
      <c r="J16743">
        <f t="shared" si="7835"/>
        <v>1.6698071873157059E-2</v>
      </c>
      <c r="K16743">
        <f t="shared" si="7836"/>
        <v>1.1366783134778504</v>
      </c>
      <c r="L16743">
        <f t="shared" si="7837"/>
        <v>320.23996882026921</v>
      </c>
      <c r="M16743">
        <f t="shared" si="7838"/>
        <v>9396.8708687642447</v>
      </c>
      <c r="N16743">
        <f t="shared" si="7839"/>
        <v>0.98654365811289579</v>
      </c>
      <c r="O16743">
        <f t="shared" si="7840"/>
        <v>320.23432548987915</v>
      </c>
      <c r="P16743">
        <f t="shared" si="7841"/>
        <v>23.436026180247918</v>
      </c>
      <c r="Q16743">
        <f t="shared" si="7842"/>
        <v>23.438586058227397</v>
      </c>
      <c r="R16743">
        <f t="shared" si="7843"/>
        <v>-37.361392259078542</v>
      </c>
      <c r="S16743">
        <f t="shared" si="7844"/>
        <v>-14.739851841552067</v>
      </c>
      <c r="T16743">
        <f t="shared" si="7845"/>
        <v>4.3031866715583296E-2</v>
      </c>
      <c r="U16743">
        <f t="shared" si="7846"/>
        <v>-14.192085732297508</v>
      </c>
      <c r="V16743">
        <f t="shared" si="7847"/>
        <v>90.861348120680162</v>
      </c>
      <c r="W16743">
        <f t="shared" si="7848"/>
        <v>0.50985561509187327</v>
      </c>
      <c r="X16743">
        <f t="shared" si="7849"/>
        <v>0.25746298142331725</v>
      </c>
      <c r="Y16743">
        <f t="shared" si="7850"/>
        <v>0.76224824876042929</v>
      </c>
      <c r="Z16743">
        <f t="shared" si="7851"/>
        <v>726.8907849654413</v>
      </c>
      <c r="AA16743">
        <f t="shared" si="7852"/>
        <v>1071.8079142946663</v>
      </c>
      <c r="AB16743">
        <f t="shared" si="7853"/>
        <v>87.951978573666565</v>
      </c>
      <c r="AC16743">
        <f t="shared" si="7854"/>
        <v>88.019404188956813</v>
      </c>
      <c r="AD16743">
        <f t="shared" si="7855"/>
        <v>1.9805958110431874</v>
      </c>
      <c r="AE16743">
        <f t="shared" si="7856"/>
        <v>0.28495524001099687</v>
      </c>
      <c r="AF16743">
        <f t="shared" si="7857"/>
        <v>2.2655510510541843</v>
      </c>
      <c r="AG16743">
        <f t="shared" si="7858"/>
        <v>255.25113729409145</v>
      </c>
    </row>
    <row r="16744" spans="3:33" x14ac:dyDescent="0.3">
      <c r="C16744">
        <v>45696.758333317091</v>
      </c>
      <c r="D16744">
        <f t="shared" si="7830"/>
        <v>45696.758333317091</v>
      </c>
      <c r="E16744">
        <f t="shared" si="7859"/>
        <v>69.758333333352056</v>
      </c>
      <c r="F16744">
        <f t="shared" si="7831"/>
        <v>2460715.258333317</v>
      </c>
      <c r="G16744">
        <f t="shared" si="7832"/>
        <v>0.25106798996076674</v>
      </c>
      <c r="H16744">
        <f t="shared" si="7833"/>
        <v>319.1073973705661</v>
      </c>
      <c r="I16744">
        <f t="shared" si="7834"/>
        <v>9395.7382971183561</v>
      </c>
      <c r="J16744">
        <f t="shared" si="7835"/>
        <v>1.6698071868354342E-2</v>
      </c>
      <c r="K16744">
        <f t="shared" si="7836"/>
        <v>1.1367905245007224</v>
      </c>
      <c r="L16744">
        <f t="shared" si="7837"/>
        <v>320.24418789506683</v>
      </c>
      <c r="M16744">
        <f t="shared" si="7838"/>
        <v>9396.8750876428567</v>
      </c>
      <c r="N16744">
        <f t="shared" si="7839"/>
        <v>0.98654437636856807</v>
      </c>
      <c r="O16744">
        <f t="shared" si="7840"/>
        <v>320.23854458308324</v>
      </c>
      <c r="P16744">
        <f t="shared" si="7841"/>
        <v>23.43602617876444</v>
      </c>
      <c r="Q16744">
        <f t="shared" si="7842"/>
        <v>23.438586056647651</v>
      </c>
      <c r="R16744">
        <f t="shared" si="7843"/>
        <v>-37.35725339061991</v>
      </c>
      <c r="S16744">
        <f t="shared" si="7844"/>
        <v>-14.738517921711191</v>
      </c>
      <c r="T16744">
        <f t="shared" si="7845"/>
        <v>4.3031866709617644E-2</v>
      </c>
      <c r="U16744">
        <f t="shared" si="7846"/>
        <v>-14.19221433532544</v>
      </c>
      <c r="V16744">
        <f t="shared" si="7847"/>
        <v>90.861342844753494</v>
      </c>
      <c r="W16744">
        <f t="shared" si="7848"/>
        <v>0.50985570439953154</v>
      </c>
      <c r="X16744">
        <f t="shared" si="7849"/>
        <v>0.25746308538632739</v>
      </c>
      <c r="Y16744">
        <f t="shared" si="7850"/>
        <v>0.76224832341273574</v>
      </c>
      <c r="Z16744">
        <f t="shared" si="7851"/>
        <v>726.89074275802795</v>
      </c>
      <c r="AA16744">
        <f t="shared" si="7852"/>
        <v>1077.8077856916352</v>
      </c>
      <c r="AB16744">
        <f t="shared" si="7853"/>
        <v>89.451946422908804</v>
      </c>
      <c r="AC16744">
        <f t="shared" si="7854"/>
        <v>89.469979584825055</v>
      </c>
      <c r="AD16744">
        <f t="shared" si="7855"/>
        <v>0.53002041517494547</v>
      </c>
      <c r="AE16744">
        <f t="shared" si="7856"/>
        <v>0.41320624210351309</v>
      </c>
      <c r="AF16744">
        <f t="shared" si="7857"/>
        <v>0.94322665727845856</v>
      </c>
      <c r="AG16744">
        <f t="shared" si="7858"/>
        <v>255.26083715256311</v>
      </c>
    </row>
    <row r="16745" spans="3:33" x14ac:dyDescent="0.3">
      <c r="C16745">
        <v>45696.762499983757</v>
      </c>
      <c r="D16745">
        <f t="shared" si="7830"/>
        <v>45696.762499983757</v>
      </c>
      <c r="E16745">
        <f t="shared" si="7859"/>
        <v>69.762500000018719</v>
      </c>
      <c r="F16745">
        <f t="shared" si="7831"/>
        <v>2460715.2624999839</v>
      </c>
      <c r="G16745">
        <f t="shared" si="7832"/>
        <v>0.25106810403788882</v>
      </c>
      <c r="H16745">
        <f t="shared" si="7833"/>
        <v>319.11150423479739</v>
      </c>
      <c r="I16745">
        <f t="shared" si="7834"/>
        <v>9395.7424037864021</v>
      </c>
      <c r="J16745">
        <f t="shared" si="7835"/>
        <v>1.6698071863551624E-2</v>
      </c>
      <c r="K16745">
        <f t="shared" si="7836"/>
        <v>1.1369027293929159</v>
      </c>
      <c r="L16745">
        <f t="shared" si="7837"/>
        <v>320.24840696419034</v>
      </c>
      <c r="M16745">
        <f t="shared" si="7838"/>
        <v>9396.8793065157952</v>
      </c>
      <c r="N16745">
        <f t="shared" si="7839"/>
        <v>0.98654509469482665</v>
      </c>
      <c r="O16745">
        <f t="shared" si="7840"/>
        <v>320.24276367061321</v>
      </c>
      <c r="P16745">
        <f t="shared" si="7841"/>
        <v>23.436026177280965</v>
      </c>
      <c r="Q16745">
        <f t="shared" si="7842"/>
        <v>23.438586055067866</v>
      </c>
      <c r="R16745">
        <f t="shared" si="7843"/>
        <v>-37.353114578425078</v>
      </c>
      <c r="S16745">
        <f t="shared" si="7844"/>
        <v>-14.73718393010545</v>
      </c>
      <c r="T16745">
        <f t="shared" si="7845"/>
        <v>4.3031866703651854E-2</v>
      </c>
      <c r="U16745">
        <f t="shared" si="7846"/>
        <v>-14.192342708717021</v>
      </c>
      <c r="V16745">
        <f t="shared" si="7847"/>
        <v>90.861337569074536</v>
      </c>
      <c r="W16745">
        <f t="shared" si="7848"/>
        <v>0.50985579354772015</v>
      </c>
      <c r="X16745">
        <f t="shared" si="7849"/>
        <v>0.25746318918917976</v>
      </c>
      <c r="Y16745">
        <f t="shared" si="7850"/>
        <v>0.76224839790626053</v>
      </c>
      <c r="Z16745">
        <f t="shared" si="7851"/>
        <v>726.89070055259629</v>
      </c>
      <c r="AA16745">
        <f t="shared" si="7852"/>
        <v>1083.8076573182334</v>
      </c>
      <c r="AB16745">
        <f t="shared" si="7853"/>
        <v>90.951914329558349</v>
      </c>
      <c r="AC16745">
        <f t="shared" si="7854"/>
        <v>90.920596334174419</v>
      </c>
      <c r="AD16745">
        <f t="shared" si="7855"/>
        <v>-0.92059633417441944</v>
      </c>
      <c r="AE16745">
        <f t="shared" si="7856"/>
        <v>0.35908050663091129</v>
      </c>
      <c r="AF16745">
        <f t="shared" si="7857"/>
        <v>-0.56151582754350815</v>
      </c>
      <c r="AG16745">
        <f t="shared" si="7858"/>
        <v>255.26087046603874</v>
      </c>
    </row>
    <row r="16746" spans="3:33" x14ac:dyDescent="0.3">
      <c r="C16746">
        <v>45696.766666650423</v>
      </c>
      <c r="D16746">
        <f t="shared" si="7830"/>
        <v>45696.766666650423</v>
      </c>
      <c r="E16746">
        <f t="shared" si="7859"/>
        <v>69.766666666685381</v>
      </c>
      <c r="F16746">
        <f t="shared" si="7831"/>
        <v>2460715.2666666503</v>
      </c>
      <c r="G16746">
        <f t="shared" si="7832"/>
        <v>0.25106821811499813</v>
      </c>
      <c r="H16746">
        <f t="shared" si="7833"/>
        <v>319.11561109857212</v>
      </c>
      <c r="I16746">
        <f t="shared" si="7834"/>
        <v>9395.7465104539879</v>
      </c>
      <c r="J16746">
        <f t="shared" si="7835"/>
        <v>1.6698071858748907E-2</v>
      </c>
      <c r="K16746">
        <f t="shared" si="7836"/>
        <v>1.1370149281286579</v>
      </c>
      <c r="L16746">
        <f t="shared" si="7837"/>
        <v>320.2526260267008</v>
      </c>
      <c r="M16746">
        <f t="shared" si="7838"/>
        <v>9396.8835253821162</v>
      </c>
      <c r="N16746">
        <f t="shared" si="7839"/>
        <v>0.98654581309150635</v>
      </c>
      <c r="O16746">
        <f t="shared" si="7840"/>
        <v>320.24698275153014</v>
      </c>
      <c r="P16746">
        <f t="shared" si="7841"/>
        <v>23.436026175797487</v>
      </c>
      <c r="Q16746">
        <f t="shared" si="7842"/>
        <v>23.438586053488041</v>
      </c>
      <c r="R16746">
        <f t="shared" si="7843"/>
        <v>-37.348975823412346</v>
      </c>
      <c r="S16746">
        <f t="shared" si="7844"/>
        <v>-14.735849867039923</v>
      </c>
      <c r="T16746">
        <f t="shared" si="7845"/>
        <v>4.3031866697685925E-2</v>
      </c>
      <c r="U16746">
        <f t="shared" si="7846"/>
        <v>-14.192470852451695</v>
      </c>
      <c r="V16746">
        <f t="shared" si="7847"/>
        <v>90.861332293644594</v>
      </c>
      <c r="W16746">
        <f t="shared" si="7848"/>
        <v>0.50985588253642478</v>
      </c>
      <c r="X16746">
        <f t="shared" si="7849"/>
        <v>0.25746329283185648</v>
      </c>
      <c r="Y16746">
        <f t="shared" si="7850"/>
        <v>0.76224847224099301</v>
      </c>
      <c r="Z16746">
        <f t="shared" si="7851"/>
        <v>726.89065834915675</v>
      </c>
      <c r="AA16746">
        <f t="shared" si="7852"/>
        <v>1089.8075291745045</v>
      </c>
      <c r="AB16746">
        <f t="shared" si="7853"/>
        <v>92.451882293626113</v>
      </c>
      <c r="AC16746">
        <f t="shared" si="7854"/>
        <v>92.371190054503955</v>
      </c>
      <c r="AD16746">
        <f t="shared" si="7855"/>
        <v>-2.3711900545039555</v>
      </c>
      <c r="AE16746">
        <f t="shared" si="7856"/>
        <v>0.13934264159990287</v>
      </c>
      <c r="AF16746">
        <f t="shared" si="7857"/>
        <v>-2.2318474129040524</v>
      </c>
      <c r="AG16746">
        <f t="shared" si="7858"/>
        <v>255.25123550757831</v>
      </c>
    </row>
    <row r="16747" spans="3:33" x14ac:dyDescent="0.3">
      <c r="C16747">
        <v>45696.770833317089</v>
      </c>
      <c r="D16747">
        <f t="shared" si="7830"/>
        <v>45696.770833317089</v>
      </c>
      <c r="E16747">
        <f t="shared" si="7859"/>
        <v>69.770833333352044</v>
      </c>
      <c r="F16747">
        <f t="shared" si="7831"/>
        <v>2460715.2708333172</v>
      </c>
      <c r="G16747">
        <f t="shared" si="7832"/>
        <v>0.25106833219212021</v>
      </c>
      <c r="H16747">
        <f t="shared" si="7833"/>
        <v>319.11971796280341</v>
      </c>
      <c r="I16747">
        <f t="shared" si="7834"/>
        <v>9395.7506171220339</v>
      </c>
      <c r="J16747">
        <f t="shared" si="7835"/>
        <v>1.669807185394619E-2</v>
      </c>
      <c r="K16747">
        <f t="shared" si="7836"/>
        <v>1.1371271207325846</v>
      </c>
      <c r="L16747">
        <f t="shared" si="7837"/>
        <v>320.25684508353601</v>
      </c>
      <c r="M16747">
        <f t="shared" si="7838"/>
        <v>9396.8877442427656</v>
      </c>
      <c r="N16747">
        <f t="shared" si="7839"/>
        <v>0.98654653155876471</v>
      </c>
      <c r="O16747">
        <f t="shared" si="7840"/>
        <v>320.25120182677176</v>
      </c>
      <c r="P16747">
        <f t="shared" si="7841"/>
        <v>23.436026174314012</v>
      </c>
      <c r="Q16747">
        <f t="shared" si="7842"/>
        <v>23.438586051908182</v>
      </c>
      <c r="R16747">
        <f t="shared" si="7843"/>
        <v>-37.344837124659001</v>
      </c>
      <c r="S16747">
        <f t="shared" si="7844"/>
        <v>-14.734515732226278</v>
      </c>
      <c r="T16747">
        <f t="shared" si="7845"/>
        <v>4.3031866691719843E-2</v>
      </c>
      <c r="U16747">
        <f t="shared" si="7846"/>
        <v>-14.192598766567986</v>
      </c>
      <c r="V16747">
        <f t="shared" si="7847"/>
        <v>90.861327018462575</v>
      </c>
      <c r="W16747">
        <f t="shared" si="7848"/>
        <v>0.50985597136567229</v>
      </c>
      <c r="X16747">
        <f t="shared" si="7849"/>
        <v>0.25746339631438736</v>
      </c>
      <c r="Y16747">
        <f t="shared" si="7850"/>
        <v>0.76224854641695727</v>
      </c>
      <c r="Z16747">
        <f t="shared" si="7851"/>
        <v>726.8906161477006</v>
      </c>
      <c r="AA16747">
        <f t="shared" si="7852"/>
        <v>1095.8074012603756</v>
      </c>
      <c r="AB16747">
        <f t="shared" si="7853"/>
        <v>93.951850315093907</v>
      </c>
      <c r="AC16747">
        <f t="shared" si="7854"/>
        <v>93.821696199269908</v>
      </c>
      <c r="AD16747">
        <f t="shared" si="7855"/>
        <v>-3.8216961992699083</v>
      </c>
      <c r="AE16747">
        <f t="shared" si="7856"/>
        <v>8.6376887387040732E-2</v>
      </c>
      <c r="AF16747">
        <f t="shared" si="7857"/>
        <v>-3.7353193118828676</v>
      </c>
      <c r="AG16747">
        <f t="shared" si="7858"/>
        <v>255.2318999386689</v>
      </c>
    </row>
    <row r="16748" spans="3:33" x14ac:dyDescent="0.3">
      <c r="C16748">
        <v>45696.774999983754</v>
      </c>
      <c r="D16748">
        <f t="shared" si="7830"/>
        <v>45696.774999983754</v>
      </c>
      <c r="E16748">
        <f t="shared" si="7859"/>
        <v>69.775000000018707</v>
      </c>
      <c r="F16748">
        <f t="shared" si="7831"/>
        <v>2460715.2749999836</v>
      </c>
      <c r="G16748">
        <f t="shared" si="7832"/>
        <v>0.25106844626922953</v>
      </c>
      <c r="H16748">
        <f t="shared" si="7833"/>
        <v>319.12382482657449</v>
      </c>
      <c r="I16748">
        <f t="shared" si="7834"/>
        <v>9395.7547237896197</v>
      </c>
      <c r="J16748">
        <f t="shared" si="7835"/>
        <v>1.6698071849143473E-2</v>
      </c>
      <c r="K16748">
        <f t="shared" si="7836"/>
        <v>1.137239307178971</v>
      </c>
      <c r="L16748">
        <f t="shared" si="7837"/>
        <v>320.26106413375345</v>
      </c>
      <c r="M16748">
        <f t="shared" si="7838"/>
        <v>9396.8919630967994</v>
      </c>
      <c r="N16748">
        <f t="shared" si="7839"/>
        <v>0.98654725009643718</v>
      </c>
      <c r="O16748">
        <f t="shared" si="7840"/>
        <v>320.25542089539567</v>
      </c>
      <c r="P16748">
        <f t="shared" si="7841"/>
        <v>23.436026172830534</v>
      </c>
      <c r="Q16748">
        <f t="shared" si="7842"/>
        <v>23.438586050328279</v>
      </c>
      <c r="R16748">
        <f t="shared" si="7843"/>
        <v>-37.340698483086584</v>
      </c>
      <c r="S16748">
        <f t="shared" si="7844"/>
        <v>-14.733181525970689</v>
      </c>
      <c r="T16748">
        <f t="shared" si="7845"/>
        <v>4.3031866685753609E-2</v>
      </c>
      <c r="U16748">
        <f t="shared" si="7846"/>
        <v>-14.192726451045893</v>
      </c>
      <c r="V16748">
        <f t="shared" si="7847"/>
        <v>90.861321743529771</v>
      </c>
      <c r="W16748">
        <f t="shared" si="7848"/>
        <v>0.50985606003544859</v>
      </c>
      <c r="X16748">
        <f t="shared" si="7849"/>
        <v>0.2574634996367548</v>
      </c>
      <c r="Y16748">
        <f t="shared" si="7850"/>
        <v>0.76224862043414232</v>
      </c>
      <c r="Z16748">
        <f t="shared" si="7851"/>
        <v>726.89057394823817</v>
      </c>
      <c r="AA16748">
        <f t="shared" si="7852"/>
        <v>1101.8072735758906</v>
      </c>
      <c r="AB16748">
        <f t="shared" si="7853"/>
        <v>95.451818393972644</v>
      </c>
      <c r="AC16748">
        <f t="shared" si="7854"/>
        <v>95.272049728240461</v>
      </c>
      <c r="AD16748">
        <f t="shared" si="7855"/>
        <v>-5.2720497282404608</v>
      </c>
      <c r="AE16748">
        <f t="shared" si="7856"/>
        <v>6.2530347357504054E-2</v>
      </c>
      <c r="AF16748">
        <f t="shared" si="7857"/>
        <v>-5.2095193808829565</v>
      </c>
      <c r="AG16748">
        <f t="shared" si="7858"/>
        <v>255.20280056026351</v>
      </c>
    </row>
    <row r="16749" spans="3:33" x14ac:dyDescent="0.3">
      <c r="C16749">
        <v>45696.77916665042</v>
      </c>
      <c r="D16749">
        <f t="shared" si="7830"/>
        <v>45696.77916665042</v>
      </c>
      <c r="E16749">
        <f t="shared" si="7859"/>
        <v>69.77916666668537</v>
      </c>
      <c r="F16749">
        <f t="shared" si="7831"/>
        <v>2460715.2791666505</v>
      </c>
      <c r="G16749">
        <f t="shared" si="7832"/>
        <v>0.25106856034635161</v>
      </c>
      <c r="H16749">
        <f t="shared" si="7833"/>
        <v>319.1279316908076</v>
      </c>
      <c r="I16749">
        <f t="shared" si="7834"/>
        <v>9395.7588304576675</v>
      </c>
      <c r="J16749">
        <f t="shared" si="7835"/>
        <v>1.6698071844340755E-2</v>
      </c>
      <c r="K16749">
        <f t="shared" si="7836"/>
        <v>1.1373514874923623</v>
      </c>
      <c r="L16749">
        <f t="shared" si="7837"/>
        <v>320.26528317829997</v>
      </c>
      <c r="M16749">
        <f t="shared" si="7838"/>
        <v>9396.8961819451597</v>
      </c>
      <c r="N16749">
        <f t="shared" si="7839"/>
        <v>0.98654796870468031</v>
      </c>
      <c r="O16749">
        <f t="shared" si="7840"/>
        <v>320.25963995834866</v>
      </c>
      <c r="P16749">
        <f t="shared" si="7841"/>
        <v>23.436026171347059</v>
      </c>
      <c r="Q16749">
        <f t="shared" si="7842"/>
        <v>23.438586048748345</v>
      </c>
      <c r="R16749">
        <f t="shared" si="7843"/>
        <v>-37.336559897763564</v>
      </c>
      <c r="S16749">
        <f t="shared" si="7844"/>
        <v>-14.731847247981959</v>
      </c>
      <c r="T16749">
        <f t="shared" si="7845"/>
        <v>4.3031866679787249E-2</v>
      </c>
      <c r="U16749">
        <f t="shared" si="7846"/>
        <v>-14.192853905922803</v>
      </c>
      <c r="V16749">
        <f t="shared" si="7847"/>
        <v>90.861316468845104</v>
      </c>
      <c r="W16749">
        <f t="shared" si="7848"/>
        <v>0.50985614854577976</v>
      </c>
      <c r="X16749">
        <f t="shared" si="7849"/>
        <v>0.25746360279898783</v>
      </c>
      <c r="Y16749">
        <f t="shared" si="7850"/>
        <v>0.76224869429257169</v>
      </c>
      <c r="Z16749">
        <f t="shared" si="7851"/>
        <v>726.89053175076083</v>
      </c>
      <c r="AA16749">
        <f t="shared" si="7852"/>
        <v>1107.8071461210056</v>
      </c>
      <c r="AB16749">
        <f t="shared" si="7853"/>
        <v>96.951786530251411</v>
      </c>
      <c r="AC16749">
        <f t="shared" si="7854"/>
        <v>96.722184772402002</v>
      </c>
      <c r="AD16749">
        <f t="shared" si="7855"/>
        <v>-6.7221847724020023</v>
      </c>
      <c r="AE16749">
        <f t="shared" si="7856"/>
        <v>4.8954079596164858E-2</v>
      </c>
      <c r="AF16749">
        <f t="shared" si="7857"/>
        <v>-6.6732306928058378</v>
      </c>
      <c r="AG16749">
        <f t="shared" si="7858"/>
        <v>255.16384283531778</v>
      </c>
    </row>
    <row r="16750" spans="3:33" x14ac:dyDescent="0.3">
      <c r="C16750">
        <v>45696.783333317086</v>
      </c>
      <c r="D16750">
        <f t="shared" si="7830"/>
        <v>45696.783333317086</v>
      </c>
      <c r="E16750">
        <f t="shared" si="7859"/>
        <v>69.783333333352033</v>
      </c>
      <c r="F16750">
        <f t="shared" si="7831"/>
        <v>2460715.2833333169</v>
      </c>
      <c r="G16750">
        <f t="shared" si="7832"/>
        <v>0.25106867442346092</v>
      </c>
      <c r="H16750">
        <f t="shared" si="7833"/>
        <v>319.1320385545805</v>
      </c>
      <c r="I16750">
        <f t="shared" si="7834"/>
        <v>9395.7629371252533</v>
      </c>
      <c r="J16750">
        <f t="shared" si="7835"/>
        <v>1.6698071839538038E-2</v>
      </c>
      <c r="K16750">
        <f t="shared" si="7836"/>
        <v>1.1374636616469902</v>
      </c>
      <c r="L16750">
        <f t="shared" si="7837"/>
        <v>320.26950221622752</v>
      </c>
      <c r="M16750">
        <f t="shared" si="7838"/>
        <v>9396.9004007869007</v>
      </c>
      <c r="N16750">
        <f t="shared" si="7839"/>
        <v>0.98654868738332835</v>
      </c>
      <c r="O16750">
        <f t="shared" si="7840"/>
        <v>320.26385901468262</v>
      </c>
      <c r="P16750">
        <f t="shared" si="7841"/>
        <v>23.436026169863581</v>
      </c>
      <c r="Q16750">
        <f t="shared" si="7842"/>
        <v>23.438586047168368</v>
      </c>
      <c r="R16750">
        <f t="shared" si="7843"/>
        <v>-37.332421369617073</v>
      </c>
      <c r="S16750">
        <f t="shared" si="7844"/>
        <v>-14.730512898568087</v>
      </c>
      <c r="T16750">
        <f t="shared" si="7845"/>
        <v>4.3031866673820744E-2</v>
      </c>
      <c r="U16750">
        <f t="shared" si="7846"/>
        <v>-14.192981131179081</v>
      </c>
      <c r="V16750">
        <f t="shared" si="7847"/>
        <v>90.861311194409851</v>
      </c>
      <c r="W16750">
        <f t="shared" si="7848"/>
        <v>0.50985623689665216</v>
      </c>
      <c r="X16750">
        <f t="shared" si="7849"/>
        <v>0.25746370580106925</v>
      </c>
      <c r="Y16750">
        <f t="shared" si="7850"/>
        <v>0.76224876799223507</v>
      </c>
      <c r="Z16750">
        <f t="shared" si="7851"/>
        <v>726.8904895552788</v>
      </c>
      <c r="AA16750">
        <f t="shared" si="7852"/>
        <v>1113.8070188957354</v>
      </c>
      <c r="AB16750">
        <f t="shared" si="7853"/>
        <v>98.451754723933846</v>
      </c>
      <c r="AC16750">
        <f t="shared" si="7854"/>
        <v>98.172034289955377</v>
      </c>
      <c r="AD16750">
        <f t="shared" si="7855"/>
        <v>-8.1720342899553771</v>
      </c>
      <c r="AE16750">
        <f t="shared" si="7856"/>
        <v>4.0179937280304556E-2</v>
      </c>
      <c r="AF16750">
        <f t="shared" si="7857"/>
        <v>-8.131854352675072</v>
      </c>
      <c r="AG16750">
        <f t="shared" si="7858"/>
        <v>255.11490017161344</v>
      </c>
    </row>
    <row r="16751" spans="3:33" x14ac:dyDescent="0.3">
      <c r="C16751">
        <v>45696.787499983751</v>
      </c>
      <c r="D16751">
        <f t="shared" si="7830"/>
        <v>45696.787499983751</v>
      </c>
      <c r="E16751">
        <f t="shared" si="7859"/>
        <v>69.787500000018696</v>
      </c>
      <c r="F16751">
        <f t="shared" si="7831"/>
        <v>2460715.2874999838</v>
      </c>
      <c r="G16751">
        <f t="shared" si="7832"/>
        <v>0.25106878850058301</v>
      </c>
      <c r="H16751">
        <f t="shared" si="7833"/>
        <v>319.13614541881361</v>
      </c>
      <c r="I16751">
        <f t="shared" si="7834"/>
        <v>9395.7670437932993</v>
      </c>
      <c r="J16751">
        <f t="shared" si="7835"/>
        <v>1.6698071834735317E-2</v>
      </c>
      <c r="K16751">
        <f t="shared" si="7836"/>
        <v>1.1375758296673983</v>
      </c>
      <c r="L16751">
        <f t="shared" si="7837"/>
        <v>320.27372124848102</v>
      </c>
      <c r="M16751">
        <f t="shared" si="7838"/>
        <v>9396.9046196229665</v>
      </c>
      <c r="N16751">
        <f t="shared" si="7839"/>
        <v>0.98654940613253927</v>
      </c>
      <c r="O16751">
        <f t="shared" si="7840"/>
        <v>320.26807806534259</v>
      </c>
      <c r="P16751">
        <f t="shared" si="7841"/>
        <v>23.436026168380106</v>
      </c>
      <c r="Q16751">
        <f t="shared" si="7842"/>
        <v>23.438586045588359</v>
      </c>
      <c r="R16751">
        <f t="shared" si="7843"/>
        <v>-37.328282897717237</v>
      </c>
      <c r="S16751">
        <f t="shared" si="7844"/>
        <v>-14.729178477438365</v>
      </c>
      <c r="T16751">
        <f t="shared" si="7845"/>
        <v>4.3031866667854107E-2</v>
      </c>
      <c r="U16751">
        <f t="shared" si="7846"/>
        <v>-14.193108126852147</v>
      </c>
      <c r="V16751">
        <f t="shared" si="7847"/>
        <v>90.861305920222946</v>
      </c>
      <c r="W16751">
        <f t="shared" si="7848"/>
        <v>0.50985632508809176</v>
      </c>
      <c r="X16751">
        <f t="shared" si="7849"/>
        <v>0.25746380864302804</v>
      </c>
      <c r="Y16751">
        <f t="shared" si="7850"/>
        <v>0.76224884153315542</v>
      </c>
      <c r="Z16751">
        <f t="shared" si="7851"/>
        <v>726.89044736178357</v>
      </c>
      <c r="AA16751">
        <f t="shared" si="7852"/>
        <v>1119.8068919000652</v>
      </c>
      <c r="AB16751">
        <f t="shared" si="7853"/>
        <v>99.95172297501631</v>
      </c>
      <c r="AC16751">
        <f t="shared" si="7854"/>
        <v>99.6215297096185</v>
      </c>
      <c r="AD16751">
        <f t="shared" si="7855"/>
        <v>-9.6215297096184997</v>
      </c>
      <c r="AE16751">
        <f t="shared" si="7856"/>
        <v>3.40365030428584E-2</v>
      </c>
      <c r="AF16751">
        <f t="shared" si="7857"/>
        <v>-9.5874932065756422</v>
      </c>
      <c r="AG16751">
        <f t="shared" si="7858"/>
        <v>255.05581296002177</v>
      </c>
    </row>
    <row r="16752" spans="3:33" x14ac:dyDescent="0.3">
      <c r="C16752">
        <v>45696.791666650417</v>
      </c>
      <c r="D16752">
        <f t="shared" si="7830"/>
        <v>45696.791666650417</v>
      </c>
      <c r="E16752">
        <f t="shared" si="7859"/>
        <v>69.791666666685359</v>
      </c>
      <c r="F16752">
        <f t="shared" si="7831"/>
        <v>2460715.2916666502</v>
      </c>
      <c r="G16752">
        <f t="shared" si="7832"/>
        <v>0.25106890257769238</v>
      </c>
      <c r="H16752">
        <f t="shared" si="7833"/>
        <v>319.14025228258652</v>
      </c>
      <c r="I16752">
        <f t="shared" si="7834"/>
        <v>9395.7711504608869</v>
      </c>
      <c r="J16752">
        <f t="shared" si="7835"/>
        <v>1.66980718299326E-2</v>
      </c>
      <c r="K16752">
        <f t="shared" si="7836"/>
        <v>1.1376879915279547</v>
      </c>
      <c r="L16752">
        <f t="shared" si="7837"/>
        <v>320.27794027411448</v>
      </c>
      <c r="M16752">
        <f t="shared" si="7838"/>
        <v>9396.9088384524148</v>
      </c>
      <c r="N16752">
        <f t="shared" si="7839"/>
        <v>0.98655012495214811</v>
      </c>
      <c r="O16752">
        <f t="shared" si="7840"/>
        <v>320.27229710938252</v>
      </c>
      <c r="P16752">
        <f t="shared" si="7841"/>
        <v>23.436026166896628</v>
      </c>
      <c r="Q16752">
        <f t="shared" si="7842"/>
        <v>23.438586044008304</v>
      </c>
      <c r="R16752">
        <f t="shared" si="7843"/>
        <v>-37.324144482989269</v>
      </c>
      <c r="S16752">
        <f t="shared" si="7844"/>
        <v>-14.727843984900217</v>
      </c>
      <c r="T16752">
        <f t="shared" si="7845"/>
        <v>4.303186666188729E-2</v>
      </c>
      <c r="U16752">
        <f t="shared" si="7846"/>
        <v>-14.193234892922854</v>
      </c>
      <c r="V16752">
        <f t="shared" si="7847"/>
        <v>90.861300646285656</v>
      </c>
      <c r="W16752">
        <f t="shared" si="7848"/>
        <v>0.50985641312008534</v>
      </c>
      <c r="X16752">
        <f t="shared" si="7849"/>
        <v>0.25746391132484742</v>
      </c>
      <c r="Y16752">
        <f t="shared" si="7850"/>
        <v>0.76224891491532332</v>
      </c>
      <c r="Z16752">
        <f t="shared" si="7851"/>
        <v>726.89040517028525</v>
      </c>
      <c r="AA16752">
        <f t="shared" si="7852"/>
        <v>1125.8067651339952</v>
      </c>
      <c r="AB16752">
        <f t="shared" si="7853"/>
        <v>101.4516912834988</v>
      </c>
      <c r="AC16752">
        <f t="shared" si="7854"/>
        <v>101.07060055721915</v>
      </c>
      <c r="AD16752">
        <f t="shared" si="7855"/>
        <v>-11.070600557219151</v>
      </c>
      <c r="AE16752">
        <f t="shared" si="7856"/>
        <v>2.9490024076774635E-2</v>
      </c>
      <c r="AF16752">
        <f t="shared" si="7857"/>
        <v>-11.041110533142376</v>
      </c>
      <c r="AG16752">
        <f t="shared" si="7858"/>
        <v>254.9863873503283</v>
      </c>
    </row>
    <row r="16753" spans="3:33" x14ac:dyDescent="0.3">
      <c r="C16753">
        <v>45696.795833317083</v>
      </c>
      <c r="D16753">
        <f t="shared" si="7830"/>
        <v>45696.795833317083</v>
      </c>
      <c r="E16753">
        <f t="shared" si="7859"/>
        <v>69.795833333352022</v>
      </c>
      <c r="F16753">
        <f t="shared" si="7831"/>
        <v>2460715.2958333171</v>
      </c>
      <c r="G16753">
        <f t="shared" si="7832"/>
        <v>0.25106901665481446</v>
      </c>
      <c r="H16753">
        <f t="shared" si="7833"/>
        <v>319.14435914681962</v>
      </c>
      <c r="I16753">
        <f t="shared" si="7834"/>
        <v>9395.7752571289329</v>
      </c>
      <c r="J16753">
        <f t="shared" si="7835"/>
        <v>1.6698071825129883E-2</v>
      </c>
      <c r="K16753">
        <f t="shared" si="7836"/>
        <v>1.1378001472530661</v>
      </c>
      <c r="L16753">
        <f t="shared" si="7837"/>
        <v>320.2821592940727</v>
      </c>
      <c r="M16753">
        <f t="shared" si="7838"/>
        <v>9396.913057276186</v>
      </c>
      <c r="N16753">
        <f t="shared" si="7839"/>
        <v>0.98655084384231129</v>
      </c>
      <c r="O16753">
        <f t="shared" si="7840"/>
        <v>320.27651614774715</v>
      </c>
      <c r="P16753">
        <f t="shared" si="7841"/>
        <v>23.436026165413153</v>
      </c>
      <c r="Q16753">
        <f t="shared" si="7842"/>
        <v>23.438586042428216</v>
      </c>
      <c r="R16753">
        <f t="shared" si="7843"/>
        <v>-37.320006124503571</v>
      </c>
      <c r="S16753">
        <f t="shared" si="7844"/>
        <v>-14.726509420663</v>
      </c>
      <c r="T16753">
        <f t="shared" si="7845"/>
        <v>4.3031866655920362E-2</v>
      </c>
      <c r="U16753">
        <f t="shared" si="7846"/>
        <v>-14.193361429428016</v>
      </c>
      <c r="V16753">
        <f t="shared" si="7847"/>
        <v>90.861295372596928</v>
      </c>
      <c r="W16753">
        <f t="shared" si="7848"/>
        <v>0.50985650099265833</v>
      </c>
      <c r="X16753">
        <f t="shared" si="7849"/>
        <v>0.25746401384655576</v>
      </c>
      <c r="Y16753">
        <f t="shared" si="7850"/>
        <v>0.76224898813876085</v>
      </c>
      <c r="Z16753">
        <f t="shared" si="7851"/>
        <v>726.89036298077542</v>
      </c>
      <c r="AA16753">
        <f t="shared" si="7852"/>
        <v>1131.8066385974817</v>
      </c>
      <c r="AB16753">
        <f t="shared" si="7853"/>
        <v>102.95165964937041</v>
      </c>
      <c r="AC16753">
        <f t="shared" si="7854"/>
        <v>102.51917406141141</v>
      </c>
      <c r="AD16753">
        <f t="shared" si="7855"/>
        <v>-12.519174061411405</v>
      </c>
      <c r="AE16753">
        <f t="shared" si="7856"/>
        <v>2.5985631537978549E-2</v>
      </c>
      <c r="AF16753">
        <f t="shared" si="7857"/>
        <v>-12.493188429873427</v>
      </c>
      <c r="AG16753">
        <f t="shared" si="7858"/>
        <v>254.90639375270246</v>
      </c>
    </row>
    <row r="16754" spans="3:33" x14ac:dyDescent="0.3">
      <c r="C16754">
        <v>45696.799999983748</v>
      </c>
      <c r="D16754">
        <f t="shared" si="7830"/>
        <v>45696.799999983748</v>
      </c>
      <c r="E16754">
        <f t="shared" si="7859"/>
        <v>69.800000000018684</v>
      </c>
      <c r="F16754">
        <f t="shared" si="7831"/>
        <v>2460715.299999984</v>
      </c>
      <c r="G16754">
        <f t="shared" si="7832"/>
        <v>0.25106913073193654</v>
      </c>
      <c r="H16754">
        <f t="shared" si="7833"/>
        <v>319.14846601105273</v>
      </c>
      <c r="I16754">
        <f t="shared" si="7834"/>
        <v>9395.7793637969808</v>
      </c>
      <c r="J16754">
        <f t="shared" si="7835"/>
        <v>1.6698071820327166E-2</v>
      </c>
      <c r="K16754">
        <f t="shared" si="7836"/>
        <v>1.1379122968297342</v>
      </c>
      <c r="L16754">
        <f t="shared" si="7837"/>
        <v>320.28637830788244</v>
      </c>
      <c r="M16754">
        <f t="shared" si="7838"/>
        <v>9396.9172760938109</v>
      </c>
      <c r="N16754">
        <f t="shared" si="7839"/>
        <v>0.98655156280294498</v>
      </c>
      <c r="O16754">
        <f t="shared" si="7840"/>
        <v>320.28073517996336</v>
      </c>
      <c r="P16754">
        <f t="shared" si="7841"/>
        <v>23.436026163929675</v>
      </c>
      <c r="Q16754">
        <f t="shared" si="7842"/>
        <v>23.43858604084809</v>
      </c>
      <c r="R16754">
        <f t="shared" si="7843"/>
        <v>-37.315867822721358</v>
      </c>
      <c r="S16754">
        <f t="shared" si="7844"/>
        <v>-14.725174784884524</v>
      </c>
      <c r="T16754">
        <f t="shared" si="7845"/>
        <v>4.3031866649953281E-2</v>
      </c>
      <c r="U16754">
        <f t="shared" si="7846"/>
        <v>-14.193487736362998</v>
      </c>
      <c r="V16754">
        <f t="shared" si="7847"/>
        <v>90.861290099157429</v>
      </c>
      <c r="W16754">
        <f t="shared" si="7848"/>
        <v>0.50985658870580763</v>
      </c>
      <c r="X16754">
        <f t="shared" si="7849"/>
        <v>0.25746411620814813</v>
      </c>
      <c r="Y16754">
        <f t="shared" si="7850"/>
        <v>0.76224906120346714</v>
      </c>
      <c r="Z16754">
        <f t="shared" si="7851"/>
        <v>726.89032079325943</v>
      </c>
      <c r="AA16754">
        <f t="shared" si="7852"/>
        <v>1137.8065122905391</v>
      </c>
      <c r="AB16754">
        <f t="shared" si="7853"/>
        <v>104.45162807263478</v>
      </c>
      <c r="AC16754">
        <f t="shared" si="7854"/>
        <v>103.96717473373197</v>
      </c>
      <c r="AD16754">
        <f t="shared" si="7855"/>
        <v>-13.967174733731966</v>
      </c>
      <c r="AE16754">
        <f t="shared" si="7856"/>
        <v>2.3198818209402453E-2</v>
      </c>
      <c r="AF16754">
        <f t="shared" si="7857"/>
        <v>-13.943975915522563</v>
      </c>
      <c r="AG16754">
        <f t="shared" si="7858"/>
        <v>254.81556503934115</v>
      </c>
    </row>
    <row r="16755" spans="3:33" x14ac:dyDescent="0.3">
      <c r="C16755">
        <v>45696.804166650414</v>
      </c>
      <c r="D16755">
        <f t="shared" si="7830"/>
        <v>45696.804166650414</v>
      </c>
      <c r="E16755">
        <f t="shared" si="7859"/>
        <v>69.804166666685347</v>
      </c>
      <c r="F16755">
        <f t="shared" si="7831"/>
        <v>2460715.3041666504</v>
      </c>
      <c r="G16755">
        <f t="shared" si="7832"/>
        <v>0.25106924480904586</v>
      </c>
      <c r="H16755">
        <f t="shared" si="7833"/>
        <v>319.15257287482564</v>
      </c>
      <c r="I16755">
        <f t="shared" si="7834"/>
        <v>9395.7834704645647</v>
      </c>
      <c r="J16755">
        <f t="shared" si="7835"/>
        <v>1.6698071815524448E-2</v>
      </c>
      <c r="K16755">
        <f t="shared" si="7836"/>
        <v>1.1380244402445621</v>
      </c>
      <c r="L16755">
        <f t="shared" si="7837"/>
        <v>320.29059731507022</v>
      </c>
      <c r="M16755">
        <f t="shared" si="7838"/>
        <v>9396.9214949048092</v>
      </c>
      <c r="N16755">
        <f t="shared" si="7839"/>
        <v>0.98655228183396348</v>
      </c>
      <c r="O16755">
        <f t="shared" si="7840"/>
        <v>320.2849542055576</v>
      </c>
      <c r="P16755">
        <f t="shared" si="7841"/>
        <v>23.436026162446201</v>
      </c>
      <c r="Q16755">
        <f t="shared" si="7842"/>
        <v>23.438586039267925</v>
      </c>
      <c r="R16755">
        <f t="shared" si="7843"/>
        <v>-37.311729578104327</v>
      </c>
      <c r="S16755">
        <f t="shared" si="7844"/>
        <v>-14.723840077722818</v>
      </c>
      <c r="T16755">
        <f t="shared" si="7845"/>
        <v>4.3031866643986054E-2</v>
      </c>
      <c r="U16755">
        <f t="shared" si="7846"/>
        <v>-14.193613813721685</v>
      </c>
      <c r="V16755">
        <f t="shared" si="7847"/>
        <v>90.861284825967857</v>
      </c>
      <c r="W16755">
        <f t="shared" si="7848"/>
        <v>0.50985667625952891</v>
      </c>
      <c r="X16755">
        <f t="shared" si="7849"/>
        <v>0.2574642184096182</v>
      </c>
      <c r="Y16755">
        <f t="shared" si="7850"/>
        <v>0.76224913410943962</v>
      </c>
      <c r="Z16755">
        <f t="shared" si="7851"/>
        <v>726.89027860774286</v>
      </c>
      <c r="AA16755">
        <f t="shared" si="7852"/>
        <v>1143.8063862131821</v>
      </c>
      <c r="AB16755">
        <f t="shared" si="7853"/>
        <v>105.95159655329553</v>
      </c>
      <c r="AC16755">
        <f t="shared" si="7854"/>
        <v>105.41452391794203</v>
      </c>
      <c r="AD16755">
        <f t="shared" si="7855"/>
        <v>-15.414523917942034</v>
      </c>
      <c r="AE16755">
        <f t="shared" si="7856"/>
        <v>2.0927131212067056E-2</v>
      </c>
      <c r="AF16755">
        <f t="shared" si="7857"/>
        <v>-15.393596786729967</v>
      </c>
      <c r="AG16755">
        <f t="shared" si="7858"/>
        <v>254.71359442481943</v>
      </c>
    </row>
    <row r="16756" spans="3:33" x14ac:dyDescent="0.3">
      <c r="C16756">
        <v>45696.80833331708</v>
      </c>
      <c r="D16756">
        <f t="shared" si="7830"/>
        <v>45696.80833331708</v>
      </c>
      <c r="E16756">
        <f t="shared" si="7859"/>
        <v>69.80833333335201</v>
      </c>
      <c r="F16756">
        <f t="shared" si="7831"/>
        <v>2460715.3083333173</v>
      </c>
      <c r="G16756">
        <f t="shared" si="7832"/>
        <v>0.25106935888616794</v>
      </c>
      <c r="H16756">
        <f t="shared" si="7833"/>
        <v>319.15667973905693</v>
      </c>
      <c r="I16756">
        <f t="shared" si="7834"/>
        <v>9395.7875771326126</v>
      </c>
      <c r="J16756">
        <f t="shared" si="7835"/>
        <v>1.6698071810721731E-2</v>
      </c>
      <c r="K16756">
        <f t="shared" si="7836"/>
        <v>1.1381365775223531</v>
      </c>
      <c r="L16756">
        <f t="shared" si="7837"/>
        <v>320.29481631657927</v>
      </c>
      <c r="M16756">
        <f t="shared" si="7838"/>
        <v>9396.9257137101358</v>
      </c>
      <c r="N16756">
        <f t="shared" si="7839"/>
        <v>0.98655300093552545</v>
      </c>
      <c r="O16756">
        <f t="shared" si="7840"/>
        <v>320.28917322547306</v>
      </c>
      <c r="P16756">
        <f t="shared" si="7841"/>
        <v>23.436026160962722</v>
      </c>
      <c r="Q16756">
        <f t="shared" si="7842"/>
        <v>23.43858603768772</v>
      </c>
      <c r="R16756">
        <f t="shared" si="7843"/>
        <v>-37.307591389724422</v>
      </c>
      <c r="S16756">
        <f t="shared" si="7844"/>
        <v>-14.722505298887647</v>
      </c>
      <c r="T16756">
        <f t="shared" si="7845"/>
        <v>4.3031866638018682E-2</v>
      </c>
      <c r="U16756">
        <f t="shared" si="7846"/>
        <v>-14.193739661542461</v>
      </c>
      <c r="V16756">
        <f t="shared" si="7847"/>
        <v>90.86127955302716</v>
      </c>
      <c r="W16756">
        <f t="shared" si="7848"/>
        <v>0.50985676365384891</v>
      </c>
      <c r="X16756">
        <f t="shared" si="7849"/>
        <v>0.25746432045099571</v>
      </c>
      <c r="Y16756">
        <f t="shared" si="7850"/>
        <v>0.76224920685670217</v>
      </c>
      <c r="Z16756">
        <f t="shared" si="7851"/>
        <v>726.89023642421728</v>
      </c>
      <c r="AA16756">
        <f t="shared" si="7852"/>
        <v>1149.8062603653525</v>
      </c>
      <c r="AB16756">
        <f t="shared" si="7853"/>
        <v>107.45156509133813</v>
      </c>
      <c r="AC16756">
        <f t="shared" si="7854"/>
        <v>106.86113930292086</v>
      </c>
      <c r="AD16756">
        <f t="shared" si="7855"/>
        <v>-16.861139302920861</v>
      </c>
      <c r="AE16756">
        <f t="shared" si="7856"/>
        <v>1.9037719032923475E-2</v>
      </c>
      <c r="AF16756">
        <f t="shared" si="7857"/>
        <v>-16.842101583887938</v>
      </c>
      <c r="AG16756">
        <f t="shared" si="7858"/>
        <v>254.60013299337766</v>
      </c>
    </row>
    <row r="16757" spans="3:33" x14ac:dyDescent="0.3">
      <c r="C16757">
        <v>45696.812499983746</v>
      </c>
      <c r="D16757">
        <f t="shared" si="7830"/>
        <v>45696.812499983746</v>
      </c>
      <c r="E16757">
        <f t="shared" si="7859"/>
        <v>69.812500000018673</v>
      </c>
      <c r="F16757">
        <f t="shared" si="7831"/>
        <v>2460715.3124999837</v>
      </c>
      <c r="G16757">
        <f t="shared" si="7832"/>
        <v>0.25106947296327725</v>
      </c>
      <c r="H16757">
        <f t="shared" si="7833"/>
        <v>319.16078660282983</v>
      </c>
      <c r="I16757">
        <f t="shared" si="7834"/>
        <v>9395.7916838001966</v>
      </c>
      <c r="J16757">
        <f t="shared" si="7835"/>
        <v>1.6698071805919014E-2</v>
      </c>
      <c r="K16757">
        <f t="shared" si="7836"/>
        <v>1.1382487086372157</v>
      </c>
      <c r="L16757">
        <f t="shared" si="7837"/>
        <v>320.29903531146704</v>
      </c>
      <c r="M16757">
        <f t="shared" si="7838"/>
        <v>9396.9299325088341</v>
      </c>
      <c r="N16757">
        <f t="shared" si="7839"/>
        <v>0.98655372010746389</v>
      </c>
      <c r="O16757">
        <f t="shared" si="7840"/>
        <v>320.2933922387673</v>
      </c>
      <c r="P16757">
        <f t="shared" si="7841"/>
        <v>23.436026159479248</v>
      </c>
      <c r="Q16757">
        <f t="shared" si="7842"/>
        <v>23.43858603610748</v>
      </c>
      <c r="R16757">
        <f t="shared" si="7843"/>
        <v>-37.303453258503239</v>
      </c>
      <c r="S16757">
        <f t="shared" si="7844"/>
        <v>-14.72117044868539</v>
      </c>
      <c r="T16757">
        <f t="shared" si="7845"/>
        <v>4.3031866632051163E-2</v>
      </c>
      <c r="U16757">
        <f t="shared" si="7846"/>
        <v>-14.193865279805129</v>
      </c>
      <c r="V16757">
        <f t="shared" si="7847"/>
        <v>90.861274280336588</v>
      </c>
      <c r="W16757">
        <f t="shared" si="7848"/>
        <v>0.50985685088875354</v>
      </c>
      <c r="X16757">
        <f t="shared" si="7849"/>
        <v>0.25746442233226302</v>
      </c>
      <c r="Y16757">
        <f t="shared" si="7850"/>
        <v>0.76224927944524401</v>
      </c>
      <c r="Z16757">
        <f t="shared" si="7851"/>
        <v>726.8901942426927</v>
      </c>
      <c r="AA16757">
        <f t="shared" si="7852"/>
        <v>1155.8061347470939</v>
      </c>
      <c r="AB16757">
        <f t="shared" si="7853"/>
        <v>108.95153368677347</v>
      </c>
      <c r="AC16757">
        <f t="shared" si="7854"/>
        <v>108.30693439261529</v>
      </c>
      <c r="AD16757">
        <f t="shared" si="7855"/>
        <v>-18.30693439261529</v>
      </c>
      <c r="AE16757">
        <f t="shared" si="7856"/>
        <v>1.7439787729086255E-2</v>
      </c>
      <c r="AF16757">
        <f t="shared" si="7857"/>
        <v>-18.289494604886205</v>
      </c>
      <c r="AG16757">
        <f t="shared" si="7858"/>
        <v>254.47478683562935</v>
      </c>
    </row>
    <row r="16758" spans="3:33" x14ac:dyDescent="0.3">
      <c r="C16758">
        <v>45696.816666650411</v>
      </c>
      <c r="D16758">
        <f t="shared" si="7830"/>
        <v>45696.816666650411</v>
      </c>
      <c r="E16758">
        <f t="shared" si="7859"/>
        <v>69.816666666685336</v>
      </c>
      <c r="F16758">
        <f t="shared" si="7831"/>
        <v>2460715.3166666506</v>
      </c>
      <c r="G16758">
        <f t="shared" si="7832"/>
        <v>0.25106958704039933</v>
      </c>
      <c r="H16758">
        <f t="shared" si="7833"/>
        <v>319.16489346706294</v>
      </c>
      <c r="I16758">
        <f t="shared" si="7834"/>
        <v>9395.7957904682444</v>
      </c>
      <c r="J16758">
        <f t="shared" si="7835"/>
        <v>1.6698071801116297E-2</v>
      </c>
      <c r="K16758">
        <f t="shared" si="7836"/>
        <v>1.1383608336138171</v>
      </c>
      <c r="L16758">
        <f t="shared" si="7837"/>
        <v>320.30325430067677</v>
      </c>
      <c r="M16758">
        <f t="shared" si="7838"/>
        <v>9396.9341513018589</v>
      </c>
      <c r="N16758">
        <f t="shared" si="7839"/>
        <v>0.98655443934993803</v>
      </c>
      <c r="O16758">
        <f t="shared" si="7840"/>
        <v>320.29761124638344</v>
      </c>
      <c r="P16758">
        <f t="shared" si="7841"/>
        <v>23.436026157995769</v>
      </c>
      <c r="Q16758">
        <f t="shared" si="7842"/>
        <v>23.438586034527201</v>
      </c>
      <c r="R16758">
        <f t="shared" si="7843"/>
        <v>-37.29931518351281</v>
      </c>
      <c r="S16758">
        <f t="shared" si="7844"/>
        <v>-14.719835526825818</v>
      </c>
      <c r="T16758">
        <f t="shared" si="7845"/>
        <v>4.3031866626083513E-2</v>
      </c>
      <c r="U16758">
        <f t="shared" si="7846"/>
        <v>-14.193990668547453</v>
      </c>
      <c r="V16758">
        <f t="shared" si="7847"/>
        <v>90.861269007895089</v>
      </c>
      <c r="W16758">
        <f t="shared" si="7848"/>
        <v>0.50985693796426912</v>
      </c>
      <c r="X16758">
        <f t="shared" si="7849"/>
        <v>0.25746452405344944</v>
      </c>
      <c r="Y16758">
        <f t="shared" si="7850"/>
        <v>0.7622493518750888</v>
      </c>
      <c r="Z16758">
        <f t="shared" si="7851"/>
        <v>726.89015206316071</v>
      </c>
      <c r="AA16758">
        <f t="shared" si="7852"/>
        <v>1161.8060093583335</v>
      </c>
      <c r="AB16758">
        <f t="shared" si="7853"/>
        <v>110.45150233958339</v>
      </c>
      <c r="AC16758">
        <f t="shared" si="7854"/>
        <v>109.75181792588447</v>
      </c>
      <c r="AD16758">
        <f t="shared" si="7855"/>
        <v>-19.751817925884467</v>
      </c>
      <c r="AE16758">
        <f t="shared" si="7856"/>
        <v>1.6069177968156823E-2</v>
      </c>
      <c r="AF16758">
        <f t="shared" si="7857"/>
        <v>-19.735748747916311</v>
      </c>
      <c r="AG16758">
        <f t="shared" si="7858"/>
        <v>254.33711375614138</v>
      </c>
    </row>
    <row r="16759" spans="3:33" x14ac:dyDescent="0.3">
      <c r="C16759">
        <v>45696.820833317077</v>
      </c>
      <c r="D16759">
        <f t="shared" si="7830"/>
        <v>45696.820833317077</v>
      </c>
      <c r="E16759">
        <f t="shared" si="7859"/>
        <v>69.820833333351999</v>
      </c>
      <c r="F16759">
        <f t="shared" si="7831"/>
        <v>2460715.320833317</v>
      </c>
      <c r="G16759">
        <f t="shared" si="7832"/>
        <v>0.25106970111750865</v>
      </c>
      <c r="H16759">
        <f t="shared" si="7833"/>
        <v>319.16900033083584</v>
      </c>
      <c r="I16759">
        <f t="shared" si="7834"/>
        <v>9395.7998971358284</v>
      </c>
      <c r="J16759">
        <f t="shared" si="7835"/>
        <v>1.6698071796313579E-2</v>
      </c>
      <c r="K16759">
        <f t="shared" si="7836"/>
        <v>1.1384729524263131</v>
      </c>
      <c r="L16759">
        <f t="shared" si="7837"/>
        <v>320.30747328326214</v>
      </c>
      <c r="M16759">
        <f t="shared" si="7838"/>
        <v>9396.9383700882554</v>
      </c>
      <c r="N16759">
        <f t="shared" si="7839"/>
        <v>0.98655515866278076</v>
      </c>
      <c r="O16759">
        <f t="shared" si="7840"/>
        <v>320.30183024737528</v>
      </c>
      <c r="P16759">
        <f t="shared" si="7841"/>
        <v>23.436026156512295</v>
      </c>
      <c r="Q16759">
        <f t="shared" si="7842"/>
        <v>23.438586032946887</v>
      </c>
      <c r="R16759">
        <f t="shared" si="7843"/>
        <v>-37.295177165678389</v>
      </c>
      <c r="S16759">
        <f t="shared" si="7844"/>
        <v>-14.718500533616504</v>
      </c>
      <c r="T16759">
        <f t="shared" si="7845"/>
        <v>4.3031866620115732E-2</v>
      </c>
      <c r="U16759">
        <f t="shared" si="7846"/>
        <v>-14.194115827749814</v>
      </c>
      <c r="V16759">
        <f t="shared" si="7847"/>
        <v>90.861263735703943</v>
      </c>
      <c r="W16759">
        <f t="shared" si="7848"/>
        <v>0.50985702488038176</v>
      </c>
      <c r="X16759">
        <f t="shared" si="7849"/>
        <v>0.25746462561453748</v>
      </c>
      <c r="Y16759">
        <f t="shared" si="7850"/>
        <v>0.7622494241462261</v>
      </c>
      <c r="Z16759">
        <f t="shared" si="7851"/>
        <v>726.89010988563155</v>
      </c>
      <c r="AA16759">
        <f t="shared" si="7852"/>
        <v>1167.8058841991297</v>
      </c>
      <c r="AB16759">
        <f t="shared" si="7853"/>
        <v>111.95147104978241</v>
      </c>
      <c r="AC16759">
        <f t="shared" si="7854"/>
        <v>111.19569323779137</v>
      </c>
      <c r="AD16759">
        <f t="shared" si="7855"/>
        <v>-21.195693237791374</v>
      </c>
      <c r="AE16759">
        <f t="shared" si="7856"/>
        <v>1.4879265296683665E-2</v>
      </c>
      <c r="AF16759">
        <f t="shared" si="7857"/>
        <v>-21.18081397249469</v>
      </c>
      <c r="AG16759">
        <f t="shared" si="7858"/>
        <v>254.18661949719765</v>
      </c>
    </row>
    <row r="16760" spans="3:33" x14ac:dyDescent="0.3">
      <c r="C16760">
        <v>45696.824999983743</v>
      </c>
      <c r="D16760">
        <f t="shared" si="7830"/>
        <v>45696.824999983743</v>
      </c>
      <c r="E16760">
        <f t="shared" si="7859"/>
        <v>69.825000000018662</v>
      </c>
      <c r="F16760">
        <f t="shared" si="7831"/>
        <v>2460715.3249999839</v>
      </c>
      <c r="G16760">
        <f t="shared" si="7832"/>
        <v>0.25106981519463073</v>
      </c>
      <c r="H16760">
        <f t="shared" si="7833"/>
        <v>319.17310719506713</v>
      </c>
      <c r="I16760">
        <f t="shared" si="7834"/>
        <v>9395.8040038038762</v>
      </c>
      <c r="J16760">
        <f t="shared" si="7835"/>
        <v>1.6698071791510862E-2</v>
      </c>
      <c r="K16760">
        <f t="shared" si="7836"/>
        <v>1.1385850650993683</v>
      </c>
      <c r="L16760">
        <f t="shared" si="7837"/>
        <v>320.31169226016652</v>
      </c>
      <c r="M16760">
        <f t="shared" si="7838"/>
        <v>9396.9425888689748</v>
      </c>
      <c r="N16760">
        <f t="shared" si="7839"/>
        <v>0.98655587804615064</v>
      </c>
      <c r="O16760">
        <f t="shared" si="7840"/>
        <v>320.30604924268607</v>
      </c>
      <c r="P16760">
        <f t="shared" si="7841"/>
        <v>23.43602615502882</v>
      </c>
      <c r="Q16760">
        <f t="shared" si="7842"/>
        <v>23.438586031366533</v>
      </c>
      <c r="R16760">
        <f t="shared" si="7843"/>
        <v>-37.291039204071915</v>
      </c>
      <c r="S16760">
        <f t="shared" si="7844"/>
        <v>-14.717165468767154</v>
      </c>
      <c r="T16760">
        <f t="shared" si="7845"/>
        <v>4.3031866614147783E-2</v>
      </c>
      <c r="U16760">
        <f t="shared" si="7846"/>
        <v>-14.194240757449869</v>
      </c>
      <c r="V16760">
        <f t="shared" si="7847"/>
        <v>90.861258463762056</v>
      </c>
      <c r="W16760">
        <f t="shared" si="7848"/>
        <v>0.509857111637118</v>
      </c>
      <c r="X16760">
        <f t="shared" si="7849"/>
        <v>0.25746472701555673</v>
      </c>
      <c r="Y16760">
        <f t="shared" si="7850"/>
        <v>0.76224949625867922</v>
      </c>
      <c r="Z16760">
        <f t="shared" si="7851"/>
        <v>726.89006771009645</v>
      </c>
      <c r="AA16760">
        <f t="shared" si="7852"/>
        <v>1173.805759269424</v>
      </c>
      <c r="AB16760">
        <f t="shared" si="7853"/>
        <v>113.451439817356</v>
      </c>
      <c r="AC16760">
        <f t="shared" si="7854"/>
        <v>112.63845755298841</v>
      </c>
      <c r="AD16760">
        <f t="shared" si="7855"/>
        <v>-22.638457552988413</v>
      </c>
      <c r="AE16760">
        <f t="shared" si="7856"/>
        <v>1.3835352577281804E-2</v>
      </c>
      <c r="AF16760">
        <f t="shared" si="7857"/>
        <v>-22.624622200411132</v>
      </c>
      <c r="AG16760">
        <f t="shared" si="7858"/>
        <v>254.02275342531226</v>
      </c>
    </row>
    <row r="16761" spans="3:33" x14ac:dyDescent="0.3">
      <c r="C16761">
        <v>45696.829166650408</v>
      </c>
      <c r="D16761">
        <f t="shared" si="7830"/>
        <v>45696.829166650408</v>
      </c>
      <c r="E16761">
        <f t="shared" si="7859"/>
        <v>69.829166666685325</v>
      </c>
      <c r="F16761">
        <f t="shared" si="7831"/>
        <v>2460715.3291666503</v>
      </c>
      <c r="G16761">
        <f t="shared" si="7832"/>
        <v>0.2510699292717401</v>
      </c>
      <c r="H16761">
        <f t="shared" si="7833"/>
        <v>319.17721405884186</v>
      </c>
      <c r="I16761">
        <f t="shared" si="7834"/>
        <v>9395.8081104714656</v>
      </c>
      <c r="J16761">
        <f t="shared" si="7835"/>
        <v>1.6698071786708145E-2</v>
      </c>
      <c r="K16761">
        <f t="shared" si="7836"/>
        <v>1.1386971716072747</v>
      </c>
      <c r="L16761">
        <f t="shared" si="7837"/>
        <v>320.3159112304491</v>
      </c>
      <c r="M16761">
        <f t="shared" si="7838"/>
        <v>9396.946807643073</v>
      </c>
      <c r="N16761">
        <f t="shared" si="7839"/>
        <v>0.98655659749988289</v>
      </c>
      <c r="O16761">
        <f t="shared" si="7840"/>
        <v>320.31026823137512</v>
      </c>
      <c r="P16761">
        <f t="shared" si="7841"/>
        <v>23.436026153545342</v>
      </c>
      <c r="Q16761">
        <f t="shared" si="7842"/>
        <v>23.438586029786141</v>
      </c>
      <c r="R16761">
        <f t="shared" si="7843"/>
        <v>-37.286901299613213</v>
      </c>
      <c r="S16761">
        <f t="shared" si="7844"/>
        <v>-14.715830332583648</v>
      </c>
      <c r="T16761">
        <f t="shared" si="7845"/>
        <v>4.3031866608179703E-2</v>
      </c>
      <c r="U16761">
        <f t="shared" si="7846"/>
        <v>-14.194365457628212</v>
      </c>
      <c r="V16761">
        <f t="shared" si="7847"/>
        <v>90.86125319207072</v>
      </c>
      <c r="W16761">
        <f t="shared" si="7848"/>
        <v>0.50985719823446407</v>
      </c>
      <c r="X16761">
        <f t="shared" si="7849"/>
        <v>0.25746482825648986</v>
      </c>
      <c r="Y16761">
        <f t="shared" si="7850"/>
        <v>0.76224956821243828</v>
      </c>
      <c r="Z16761">
        <f t="shared" si="7851"/>
        <v>726.89002553656576</v>
      </c>
      <c r="AA16761">
        <f t="shared" si="7852"/>
        <v>1179.8056345692312</v>
      </c>
      <c r="AB16761">
        <f t="shared" si="7853"/>
        <v>114.9514086423078</v>
      </c>
      <c r="AC16761">
        <f t="shared" si="7854"/>
        <v>114.08000120001397</v>
      </c>
      <c r="AD16761">
        <f t="shared" si="7855"/>
        <v>-24.080001200013967</v>
      </c>
      <c r="AE16761">
        <f t="shared" si="7856"/>
        <v>1.2911085062034987E-2</v>
      </c>
      <c r="AF16761">
        <f t="shared" si="7857"/>
        <v>-24.067090114951931</v>
      </c>
      <c r="AG16761">
        <f t="shared" si="7858"/>
        <v>253.8449036070125</v>
      </c>
    </row>
    <row r="16762" spans="3:33" x14ac:dyDescent="0.3">
      <c r="C16762">
        <v>45696.833333317074</v>
      </c>
      <c r="D16762">
        <f t="shared" si="7830"/>
        <v>45696.833333317074</v>
      </c>
      <c r="E16762">
        <f t="shared" si="7859"/>
        <v>69.833333333351987</v>
      </c>
      <c r="F16762">
        <f t="shared" si="7831"/>
        <v>2460715.3333333172</v>
      </c>
      <c r="G16762">
        <f t="shared" si="7832"/>
        <v>0.25107004334886218</v>
      </c>
      <c r="H16762">
        <f t="shared" si="7833"/>
        <v>319.18132092307496</v>
      </c>
      <c r="I16762">
        <f t="shared" si="7834"/>
        <v>9395.8122171395098</v>
      </c>
      <c r="J16762">
        <f t="shared" si="7835"/>
        <v>1.6698071781905428E-2</v>
      </c>
      <c r="K16762">
        <f t="shared" si="7836"/>
        <v>1.1388092719743379</v>
      </c>
      <c r="L16762">
        <f t="shared" si="7837"/>
        <v>320.32013019504927</v>
      </c>
      <c r="M16762">
        <f t="shared" si="7838"/>
        <v>9396.9510264114833</v>
      </c>
      <c r="N16762">
        <f t="shared" si="7839"/>
        <v>0.98655731702413219</v>
      </c>
      <c r="O16762">
        <f t="shared" si="7840"/>
        <v>320.3144872143817</v>
      </c>
      <c r="P16762">
        <f t="shared" si="7841"/>
        <v>23.436026152061867</v>
      </c>
      <c r="Q16762">
        <f t="shared" si="7842"/>
        <v>23.438586028205709</v>
      </c>
      <c r="R16762">
        <f t="shared" si="7843"/>
        <v>-37.282763451378194</v>
      </c>
      <c r="S16762">
        <f t="shared" si="7844"/>
        <v>-14.714495124776921</v>
      </c>
      <c r="T16762">
        <f t="shared" si="7845"/>
        <v>4.3031866602211463E-2</v>
      </c>
      <c r="U16762">
        <f t="shared" si="7846"/>
        <v>-14.194489928321296</v>
      </c>
      <c r="V16762">
        <f t="shared" si="7847"/>
        <v>90.861247920628855</v>
      </c>
      <c r="W16762">
        <f t="shared" si="7848"/>
        <v>0.5098572846724454</v>
      </c>
      <c r="X16762">
        <f t="shared" si="7849"/>
        <v>0.25746492933736526</v>
      </c>
      <c r="Y16762">
        <f t="shared" si="7850"/>
        <v>0.7622496400075256</v>
      </c>
      <c r="Z16762">
        <f t="shared" si="7851"/>
        <v>726.88998336503084</v>
      </c>
      <c r="AA16762">
        <f t="shared" si="7852"/>
        <v>1185.8055100985366</v>
      </c>
      <c r="AB16762">
        <f t="shared" si="7853"/>
        <v>116.45137752463415</v>
      </c>
      <c r="AC16762">
        <f t="shared" si="7854"/>
        <v>115.52020673408011</v>
      </c>
      <c r="AD16762">
        <f t="shared" si="7855"/>
        <v>-25.520206734080105</v>
      </c>
      <c r="AE16762">
        <f t="shared" si="7856"/>
        <v>1.2086085227919216E-2</v>
      </c>
      <c r="AF16762">
        <f t="shared" si="7857"/>
        <v>-25.508120648852184</v>
      </c>
      <c r="AG16762">
        <f t="shared" si="7858"/>
        <v>253.65239119895017</v>
      </c>
    </row>
    <row r="16763" spans="3:33" x14ac:dyDescent="0.3">
      <c r="C16763">
        <v>45696.83749998374</v>
      </c>
      <c r="D16763">
        <f t="shared" si="7830"/>
        <v>45696.83749998374</v>
      </c>
      <c r="E16763">
        <f t="shared" si="7859"/>
        <v>69.83750000001865</v>
      </c>
      <c r="F16763">
        <f t="shared" si="7831"/>
        <v>2460715.3374999836</v>
      </c>
      <c r="G16763">
        <f t="shared" si="7832"/>
        <v>0.2510701574259715</v>
      </c>
      <c r="H16763">
        <f t="shared" si="7833"/>
        <v>319.18542778684787</v>
      </c>
      <c r="I16763">
        <f t="shared" si="7834"/>
        <v>9395.8163238070974</v>
      </c>
      <c r="J16763">
        <f t="shared" si="7835"/>
        <v>1.669807177710271E-2</v>
      </c>
      <c r="K16763">
        <f t="shared" si="7836"/>
        <v>1.1389213661751201</v>
      </c>
      <c r="L16763">
        <f t="shared" si="7837"/>
        <v>320.32434915302298</v>
      </c>
      <c r="M16763">
        <f t="shared" si="7838"/>
        <v>9396.9552451732725</v>
      </c>
      <c r="N16763">
        <f t="shared" si="7839"/>
        <v>0.98655803661873631</v>
      </c>
      <c r="O16763">
        <f t="shared" si="7840"/>
        <v>320.31870619076187</v>
      </c>
      <c r="P16763">
        <f t="shared" si="7841"/>
        <v>23.436026150578389</v>
      </c>
      <c r="Q16763">
        <f t="shared" si="7842"/>
        <v>23.438586026625241</v>
      </c>
      <c r="R16763">
        <f t="shared" si="7843"/>
        <v>-37.278625660289713</v>
      </c>
      <c r="S16763">
        <f t="shared" si="7844"/>
        <v>-14.713159845653864</v>
      </c>
      <c r="T16763">
        <f t="shared" si="7845"/>
        <v>4.3031866596243105E-2</v>
      </c>
      <c r="U16763">
        <f t="shared" si="7846"/>
        <v>-14.194614169511155</v>
      </c>
      <c r="V16763">
        <f t="shared" si="7847"/>
        <v>90.861242649437756</v>
      </c>
      <c r="W16763">
        <f t="shared" si="7848"/>
        <v>0.50985737095104944</v>
      </c>
      <c r="X16763">
        <f t="shared" si="7849"/>
        <v>0.2574650302581668</v>
      </c>
      <c r="Y16763">
        <f t="shared" si="7850"/>
        <v>0.76224971164393207</v>
      </c>
      <c r="Z16763">
        <f t="shared" si="7851"/>
        <v>726.88994119550205</v>
      </c>
      <c r="AA16763">
        <f t="shared" si="7852"/>
        <v>1191.8053858573548</v>
      </c>
      <c r="AB16763">
        <f t="shared" si="7853"/>
        <v>117.95134646433871</v>
      </c>
      <c r="AC16763">
        <f t="shared" si="7854"/>
        <v>116.95894795316202</v>
      </c>
      <c r="AD16763">
        <f t="shared" si="7855"/>
        <v>-26.958947953162024</v>
      </c>
      <c r="AE16763">
        <f t="shared" si="7856"/>
        <v>1.1344349181778679E-2</v>
      </c>
      <c r="AF16763">
        <f t="shared" si="7857"/>
        <v>-26.947603603980244</v>
      </c>
      <c r="AG16763">
        <f t="shared" si="7858"/>
        <v>253.44446405360111</v>
      </c>
    </row>
    <row r="16764" spans="3:33" x14ac:dyDescent="0.3">
      <c r="C16764">
        <v>45696.841666650405</v>
      </c>
      <c r="D16764">
        <f t="shared" si="7830"/>
        <v>45696.841666650405</v>
      </c>
      <c r="E16764">
        <f t="shared" si="7859"/>
        <v>69.841666666685313</v>
      </c>
      <c r="F16764">
        <f t="shared" si="7831"/>
        <v>2460715.3416666505</v>
      </c>
      <c r="G16764">
        <f t="shared" si="7832"/>
        <v>0.25107027150309358</v>
      </c>
      <c r="H16764">
        <f t="shared" si="7833"/>
        <v>319.18953465107916</v>
      </c>
      <c r="I16764">
        <f t="shared" si="7834"/>
        <v>9395.8204304751416</v>
      </c>
      <c r="J16764">
        <f t="shared" si="7835"/>
        <v>1.6698071772299993E-2</v>
      </c>
      <c r="K16764">
        <f t="shared" si="7836"/>
        <v>1.1390334542339247</v>
      </c>
      <c r="L16764">
        <f t="shared" si="7837"/>
        <v>320.32856810531308</v>
      </c>
      <c r="M16764">
        <f t="shared" si="7838"/>
        <v>9396.9594639293755</v>
      </c>
      <c r="N16764">
        <f t="shared" si="7839"/>
        <v>0.98655875628385026</v>
      </c>
      <c r="O16764">
        <f t="shared" si="7840"/>
        <v>320.32292516145839</v>
      </c>
      <c r="P16764">
        <f t="shared" si="7841"/>
        <v>23.436026149094914</v>
      </c>
      <c r="Q16764">
        <f t="shared" si="7842"/>
        <v>23.438586025044735</v>
      </c>
      <c r="R16764">
        <f t="shared" si="7843"/>
        <v>-37.274487925420367</v>
      </c>
      <c r="S16764">
        <f t="shared" si="7844"/>
        <v>-14.711824494924317</v>
      </c>
      <c r="T16764">
        <f t="shared" si="7845"/>
        <v>4.3031866590274581E-2</v>
      </c>
      <c r="U16764">
        <f t="shared" si="7846"/>
        <v>-14.194738181233864</v>
      </c>
      <c r="V16764">
        <f t="shared" si="7847"/>
        <v>90.861237378496341</v>
      </c>
      <c r="W16764">
        <f t="shared" si="7848"/>
        <v>0.50985745707030128</v>
      </c>
      <c r="X16764">
        <f t="shared" si="7849"/>
        <v>0.25746513101892254</v>
      </c>
      <c r="Y16764">
        <f t="shared" si="7850"/>
        <v>0.76224978312168001</v>
      </c>
      <c r="Z16764">
        <f t="shared" si="7851"/>
        <v>726.88989902797073</v>
      </c>
      <c r="AA16764">
        <f t="shared" si="7852"/>
        <v>1197.8052618456131</v>
      </c>
      <c r="AB16764">
        <f t="shared" si="7853"/>
        <v>119.45131546140328</v>
      </c>
      <c r="AC16764">
        <f t="shared" si="7854"/>
        <v>118.39608879056772</v>
      </c>
      <c r="AD16764">
        <f t="shared" si="7855"/>
        <v>-28.396088790567717</v>
      </c>
      <c r="AE16764">
        <f t="shared" si="7856"/>
        <v>1.0673133130312295E-2</v>
      </c>
      <c r="AF16764">
        <f t="shared" si="7857"/>
        <v>-28.385415657437406</v>
      </c>
      <c r="AG16764">
        <f t="shared" si="7858"/>
        <v>253.220289436174</v>
      </c>
    </row>
    <row r="16765" spans="3:33" x14ac:dyDescent="0.3">
      <c r="C16765">
        <v>45696.845833317071</v>
      </c>
      <c r="D16765">
        <f t="shared" si="7830"/>
        <v>45696.845833317071</v>
      </c>
      <c r="E16765">
        <f t="shared" si="7859"/>
        <v>69.845833333351976</v>
      </c>
      <c r="F16765">
        <f t="shared" si="7831"/>
        <v>2460715.3458333169</v>
      </c>
      <c r="G16765">
        <f t="shared" si="7832"/>
        <v>0.25107038558020289</v>
      </c>
      <c r="H16765">
        <f t="shared" si="7833"/>
        <v>319.19364151485206</v>
      </c>
      <c r="I16765">
        <f t="shared" si="7834"/>
        <v>9395.8245371427292</v>
      </c>
      <c r="J16765">
        <f t="shared" si="7835"/>
        <v>1.6698071767497276E-2</v>
      </c>
      <c r="K16765">
        <f t="shared" si="7836"/>
        <v>1.139145536125272</v>
      </c>
      <c r="L16765">
        <f t="shared" si="7837"/>
        <v>320.33278705097734</v>
      </c>
      <c r="M16765">
        <f t="shared" si="7838"/>
        <v>9396.9636826788537</v>
      </c>
      <c r="N16765">
        <f t="shared" si="7839"/>
        <v>0.98655947601930982</v>
      </c>
      <c r="O16765">
        <f t="shared" si="7840"/>
        <v>320.32714412552912</v>
      </c>
      <c r="P16765">
        <f t="shared" si="7841"/>
        <v>23.436026147611436</v>
      </c>
      <c r="Q16765">
        <f t="shared" si="7842"/>
        <v>23.43858602346419</v>
      </c>
      <c r="R16765">
        <f t="shared" si="7843"/>
        <v>-37.270350247691262</v>
      </c>
      <c r="S16765">
        <f t="shared" si="7844"/>
        <v>-14.710489072894648</v>
      </c>
      <c r="T16765">
        <f t="shared" si="7845"/>
        <v>4.3031866584305925E-2</v>
      </c>
      <c r="U16765">
        <f t="shared" si="7846"/>
        <v>-14.19486196347126</v>
      </c>
      <c r="V16765">
        <f t="shared" si="7847"/>
        <v>90.86123210780589</v>
      </c>
      <c r="W16765">
        <f t="shared" si="7848"/>
        <v>0.50985754303018838</v>
      </c>
      <c r="X16765">
        <f t="shared" si="7849"/>
        <v>0.25746523161961649</v>
      </c>
      <c r="Y16765">
        <f t="shared" si="7850"/>
        <v>0.76224985444076032</v>
      </c>
      <c r="Z16765">
        <f t="shared" si="7851"/>
        <v>726.88985686244712</v>
      </c>
      <c r="AA16765">
        <f t="shared" si="7852"/>
        <v>1203.8051380633842</v>
      </c>
      <c r="AB16765">
        <f t="shared" si="7853"/>
        <v>120.95128451584606</v>
      </c>
      <c r="AC16765">
        <f t="shared" si="7854"/>
        <v>119.8314820632627</v>
      </c>
      <c r="AD16765">
        <f t="shared" si="7855"/>
        <v>-29.831482063262698</v>
      </c>
      <c r="AE16765">
        <f t="shared" si="7856"/>
        <v>1.0062163673670757E-2</v>
      </c>
      <c r="AF16765">
        <f t="shared" si="7857"/>
        <v>-29.821419899589028</v>
      </c>
      <c r="AG16765">
        <f t="shared" si="7858"/>
        <v>252.97894571919909</v>
      </c>
    </row>
    <row r="16766" spans="3:33" x14ac:dyDescent="0.3">
      <c r="C16766">
        <v>45696.849999983737</v>
      </c>
      <c r="D16766">
        <f t="shared" si="7830"/>
        <v>45696.849999983737</v>
      </c>
      <c r="E16766">
        <f t="shared" si="7859"/>
        <v>69.850000000018639</v>
      </c>
      <c r="F16766">
        <f t="shared" si="7831"/>
        <v>2460715.3499999838</v>
      </c>
      <c r="G16766">
        <f t="shared" si="7832"/>
        <v>0.25107049965732497</v>
      </c>
      <c r="H16766">
        <f t="shared" si="7833"/>
        <v>319.19774837908517</v>
      </c>
      <c r="I16766">
        <f t="shared" si="7834"/>
        <v>9395.8286438107752</v>
      </c>
      <c r="J16766">
        <f t="shared" si="7835"/>
        <v>1.6698071762694559E-2</v>
      </c>
      <c r="K16766">
        <f t="shared" si="7836"/>
        <v>1.1392576118735058</v>
      </c>
      <c r="L16766">
        <f t="shared" si="7837"/>
        <v>320.33700599095869</v>
      </c>
      <c r="M16766">
        <f t="shared" si="7838"/>
        <v>9396.9679014226494</v>
      </c>
      <c r="N16766">
        <f t="shared" si="7839"/>
        <v>0.98656019582527243</v>
      </c>
      <c r="O16766">
        <f t="shared" si="7840"/>
        <v>320.33136308391687</v>
      </c>
      <c r="P16766">
        <f t="shared" si="7841"/>
        <v>23.436026146127961</v>
      </c>
      <c r="Q16766">
        <f t="shared" si="7842"/>
        <v>23.438586021883609</v>
      </c>
      <c r="R16766">
        <f t="shared" si="7843"/>
        <v>-37.266212626174919</v>
      </c>
      <c r="S16766">
        <f t="shared" si="7844"/>
        <v>-14.709153579274629</v>
      </c>
      <c r="T16766">
        <f t="shared" si="7845"/>
        <v>4.3031866578337123E-2</v>
      </c>
      <c r="U16766">
        <f t="shared" si="7846"/>
        <v>-14.194985516259491</v>
      </c>
      <c r="V16766">
        <f t="shared" si="7847"/>
        <v>90.861226837365322</v>
      </c>
      <c r="W16766">
        <f t="shared" si="7848"/>
        <v>0.50985762883073582</v>
      </c>
      <c r="X16766">
        <f t="shared" si="7849"/>
        <v>0.25746533206027661</v>
      </c>
      <c r="Y16766">
        <f t="shared" si="7850"/>
        <v>0.76224992560119498</v>
      </c>
      <c r="Z16766">
        <f t="shared" si="7851"/>
        <v>726.88981469892258</v>
      </c>
      <c r="AA16766">
        <f t="shared" si="7852"/>
        <v>1209.8050145105808</v>
      </c>
      <c r="AB16766">
        <f t="shared" si="7853"/>
        <v>122.4512536276452</v>
      </c>
      <c r="AC16766">
        <f t="shared" si="7854"/>
        <v>121.26496805249484</v>
      </c>
      <c r="AD16766">
        <f t="shared" si="7855"/>
        <v>-31.264968052494837</v>
      </c>
      <c r="AE16766">
        <f t="shared" si="7856"/>
        <v>9.5030671543249734E-3</v>
      </c>
      <c r="AF16766">
        <f t="shared" si="7857"/>
        <v>-31.255464985340513</v>
      </c>
      <c r="AG16766">
        <f t="shared" si="7858"/>
        <v>252.71941290971972</v>
      </c>
    </row>
    <row r="16767" spans="3:33" x14ac:dyDescent="0.3">
      <c r="C16767">
        <v>45696.854166650402</v>
      </c>
      <c r="D16767">
        <f t="shared" si="7830"/>
        <v>45696.854166650402</v>
      </c>
      <c r="E16767">
        <f t="shared" si="7859"/>
        <v>69.854166666685302</v>
      </c>
      <c r="F16767">
        <f t="shared" si="7831"/>
        <v>2460715.3541666502</v>
      </c>
      <c r="G16767">
        <f t="shared" si="7832"/>
        <v>0.25107061373443429</v>
      </c>
      <c r="H16767">
        <f t="shared" si="7833"/>
        <v>319.20185524285807</v>
      </c>
      <c r="I16767">
        <f t="shared" si="7834"/>
        <v>9395.832750478361</v>
      </c>
      <c r="J16767">
        <f t="shared" si="7835"/>
        <v>1.6698071757891841E-2</v>
      </c>
      <c r="K16767">
        <f t="shared" si="7836"/>
        <v>1.1393696814530179</v>
      </c>
      <c r="L16767">
        <f t="shared" si="7837"/>
        <v>320.34122492431106</v>
      </c>
      <c r="M16767">
        <f t="shared" si="7838"/>
        <v>9396.9721201598149</v>
      </c>
      <c r="N16767">
        <f t="shared" si="7839"/>
        <v>0.98656091570157234</v>
      </c>
      <c r="O16767">
        <f t="shared" si="7840"/>
        <v>320.33558203567571</v>
      </c>
      <c r="P16767">
        <f t="shared" si="7841"/>
        <v>23.436026144644483</v>
      </c>
      <c r="Q16767">
        <f t="shared" si="7842"/>
        <v>23.438586020302985</v>
      </c>
      <c r="R16767">
        <f t="shared" si="7843"/>
        <v>-37.262075061796132</v>
      </c>
      <c r="S16767">
        <f t="shared" si="7844"/>
        <v>-14.707818014371854</v>
      </c>
      <c r="T16767">
        <f t="shared" si="7845"/>
        <v>4.3031866572368162E-2</v>
      </c>
      <c r="U16767">
        <f t="shared" si="7846"/>
        <v>-14.195108839580261</v>
      </c>
      <c r="V16767">
        <f t="shared" si="7847"/>
        <v>90.861221567175932</v>
      </c>
      <c r="W16767">
        <f t="shared" si="7848"/>
        <v>0.50985771447193073</v>
      </c>
      <c r="X16767">
        <f t="shared" si="7849"/>
        <v>0.25746543234088648</v>
      </c>
      <c r="Y16767">
        <f t="shared" si="7850"/>
        <v>0.76224999660297499</v>
      </c>
      <c r="Z16767">
        <f t="shared" si="7851"/>
        <v>726.88977253740745</v>
      </c>
      <c r="AA16767">
        <f t="shared" si="7852"/>
        <v>1215.8048911872465</v>
      </c>
      <c r="AB16767">
        <f t="shared" si="7853"/>
        <v>123.95122279681163</v>
      </c>
      <c r="AC16767">
        <f t="shared" si="7854"/>
        <v>122.69637288814577</v>
      </c>
      <c r="AD16767">
        <f t="shared" si="7855"/>
        <v>-32.696372888145774</v>
      </c>
      <c r="AE16767">
        <f t="shared" si="7856"/>
        <v>8.9889503238641429E-3</v>
      </c>
      <c r="AF16767">
        <f t="shared" si="7857"/>
        <v>-32.687383937821913</v>
      </c>
      <c r="AG16767">
        <f t="shared" si="7858"/>
        <v>252.44056182720414</v>
      </c>
    </row>
    <row r="16768" spans="3:33" x14ac:dyDescent="0.3">
      <c r="C16768">
        <v>45696.858333317068</v>
      </c>
      <c r="D16768">
        <f t="shared" si="7830"/>
        <v>45696.858333317068</v>
      </c>
      <c r="E16768">
        <f t="shared" si="7859"/>
        <v>69.858333333351965</v>
      </c>
      <c r="F16768">
        <f t="shared" si="7831"/>
        <v>2460715.3583333171</v>
      </c>
      <c r="G16768">
        <f t="shared" si="7832"/>
        <v>0.25107072781155637</v>
      </c>
      <c r="H16768">
        <f t="shared" si="7833"/>
        <v>319.20596210708936</v>
      </c>
      <c r="I16768">
        <f t="shared" si="7834"/>
        <v>9395.8368571464071</v>
      </c>
      <c r="J16768">
        <f t="shared" si="7835"/>
        <v>1.6698071753089124E-2</v>
      </c>
      <c r="K16768">
        <f t="shared" si="7836"/>
        <v>1.1394817448882815</v>
      </c>
      <c r="L16768">
        <f t="shared" si="7837"/>
        <v>320.34544385197762</v>
      </c>
      <c r="M16768">
        <f t="shared" si="7838"/>
        <v>9396.9763388912961</v>
      </c>
      <c r="N16768">
        <f t="shared" si="7839"/>
        <v>0.98656163564836685</v>
      </c>
      <c r="O16768">
        <f t="shared" si="7840"/>
        <v>320.33980098174868</v>
      </c>
      <c r="P16768">
        <f t="shared" si="7841"/>
        <v>23.436026143161008</v>
      </c>
      <c r="Q16768">
        <f t="shared" si="7842"/>
        <v>23.438586018722329</v>
      </c>
      <c r="R16768">
        <f t="shared" si="7843"/>
        <v>-37.257937553627187</v>
      </c>
      <c r="S16768">
        <f t="shared" si="7844"/>
        <v>-14.706482377895975</v>
      </c>
      <c r="T16768">
        <f t="shared" si="7845"/>
        <v>4.3031866566399089E-2</v>
      </c>
      <c r="U16768">
        <f t="shared" si="7846"/>
        <v>-14.195231933470161</v>
      </c>
      <c r="V16768">
        <f t="shared" si="7847"/>
        <v>90.861216297236638</v>
      </c>
      <c r="W16768">
        <f t="shared" si="7848"/>
        <v>0.50985779995379876</v>
      </c>
      <c r="X16768">
        <f t="shared" si="7849"/>
        <v>0.25746553246147474</v>
      </c>
      <c r="Y16768">
        <f t="shared" si="7850"/>
        <v>0.76225006744612278</v>
      </c>
      <c r="Z16768">
        <f t="shared" si="7851"/>
        <v>726.8897303778931</v>
      </c>
      <c r="AA16768">
        <f t="shared" si="7852"/>
        <v>1221.8047680933669</v>
      </c>
      <c r="AB16768">
        <f t="shared" si="7853"/>
        <v>125.45119202334172</v>
      </c>
      <c r="AC16768">
        <f t="shared" si="7854"/>
        <v>124.125506703838</v>
      </c>
      <c r="AD16768">
        <f t="shared" si="7855"/>
        <v>-34.125506703837999</v>
      </c>
      <c r="AE16768">
        <f t="shared" si="7856"/>
        <v>8.5140875197202842E-3</v>
      </c>
      <c r="AF16768">
        <f t="shared" si="7857"/>
        <v>-34.116992616318278</v>
      </c>
      <c r="AG16768">
        <f t="shared" si="7858"/>
        <v>252.14114173024606</v>
      </c>
    </row>
    <row r="16769" spans="3:33" x14ac:dyDescent="0.3">
      <c r="C16769">
        <v>45696.862499983734</v>
      </c>
      <c r="D16769">
        <f t="shared" si="7830"/>
        <v>45696.862499983734</v>
      </c>
      <c r="E16769">
        <f t="shared" si="7859"/>
        <v>69.862500000018628</v>
      </c>
      <c r="F16769">
        <f t="shared" si="7831"/>
        <v>2460715.3624999835</v>
      </c>
      <c r="G16769">
        <f t="shared" si="7832"/>
        <v>0.25107084188866574</v>
      </c>
      <c r="H16769">
        <f t="shared" si="7833"/>
        <v>319.21006897086409</v>
      </c>
      <c r="I16769">
        <f t="shared" si="7834"/>
        <v>9395.8409638139947</v>
      </c>
      <c r="J16769">
        <f t="shared" si="7835"/>
        <v>1.6698071748286407E-2</v>
      </c>
      <c r="K16769">
        <f t="shared" si="7836"/>
        <v>1.1395938021536465</v>
      </c>
      <c r="L16769">
        <f t="shared" si="7837"/>
        <v>320.34966277301771</v>
      </c>
      <c r="M16769">
        <f t="shared" si="7838"/>
        <v>9396.9805576161489</v>
      </c>
      <c r="N16769">
        <f t="shared" si="7839"/>
        <v>0.986562355665491</v>
      </c>
      <c r="O16769">
        <f t="shared" si="7840"/>
        <v>320.34401992119524</v>
      </c>
      <c r="P16769">
        <f t="shared" si="7841"/>
        <v>23.43602614167753</v>
      </c>
      <c r="Q16769">
        <f t="shared" si="7842"/>
        <v>23.438586017141631</v>
      </c>
      <c r="R16769">
        <f t="shared" si="7843"/>
        <v>-37.253800102587604</v>
      </c>
      <c r="S16769">
        <f t="shared" si="7844"/>
        <v>-14.705146670152951</v>
      </c>
      <c r="T16769">
        <f t="shared" si="7845"/>
        <v>4.3031866560429843E-2</v>
      </c>
      <c r="U16769">
        <f t="shared" si="7846"/>
        <v>-14.195354797910401</v>
      </c>
      <c r="V16769">
        <f t="shared" si="7847"/>
        <v>90.861211027548705</v>
      </c>
      <c r="W16769">
        <f t="shared" si="7848"/>
        <v>0.50985788527632669</v>
      </c>
      <c r="X16769">
        <f t="shared" si="7849"/>
        <v>0.25746563242202475</v>
      </c>
      <c r="Y16769">
        <f t="shared" si="7850"/>
        <v>0.76225013813062859</v>
      </c>
      <c r="Z16769">
        <f t="shared" si="7851"/>
        <v>726.88968822038964</v>
      </c>
      <c r="AA16769">
        <f t="shared" si="7852"/>
        <v>1227.8046452289127</v>
      </c>
      <c r="AB16769">
        <f t="shared" si="7853"/>
        <v>126.95116130722818</v>
      </c>
      <c r="AC16769">
        <f t="shared" si="7854"/>
        <v>125.55216152248906</v>
      </c>
      <c r="AD16769">
        <f t="shared" si="7855"/>
        <v>-35.552161522489058</v>
      </c>
      <c r="AE16769">
        <f t="shared" si="7856"/>
        <v>8.0736840971001572E-3</v>
      </c>
      <c r="AF16769">
        <f t="shared" si="7857"/>
        <v>-35.54408783839196</v>
      </c>
      <c r="AG16769">
        <f t="shared" si="7858"/>
        <v>251.81976614254745</v>
      </c>
    </row>
    <row r="16770" spans="3:33" x14ac:dyDescent="0.3">
      <c r="C16770">
        <v>45696.8666666504</v>
      </c>
      <c r="D16770">
        <f t="shared" ref="D16770:D16833" si="7860">C16770</f>
        <v>45696.8666666504</v>
      </c>
      <c r="E16770">
        <f t="shared" si="7859"/>
        <v>69.86666666668529</v>
      </c>
      <c r="F16770">
        <f t="shared" ref="F16770:F16833" si="7861">D16770+2415018.5-$B$5/24</f>
        <v>2460715.3666666504</v>
      </c>
      <c r="G16770">
        <f t="shared" ref="G16770:G16833" si="7862">(F16770-2451545)/36525</f>
        <v>0.25107095596578782</v>
      </c>
      <c r="H16770">
        <f t="shared" ref="H16770:H16833" si="7863">MOD(280.46646+G16770*(36000.76983 + G16770*0.0003032),360)</f>
        <v>319.21417583509719</v>
      </c>
      <c r="I16770">
        <f t="shared" ref="I16770:I16833" si="7864">357.52911+G16770*(35999.05029 - 0.0001537*G16770)</f>
        <v>9395.8450704820407</v>
      </c>
      <c r="J16770">
        <f t="shared" ref="J16770:J16833" si="7865">0.016708634-G16770*(0.000042037+0.0000001267*G16770)</f>
        <v>1.6698071743483686E-2</v>
      </c>
      <c r="K16770">
        <f t="shared" ref="K16770:K16833" si="7866">SIN(RADIANS(I16770))*(1.914602-G16770*(0.004817+0.000014*G16770))+SIN(RADIANS(2*I16770))*(0.019993-0.000101*G16770)+SIN(RADIANS(3*I16770))*0.000289</f>
        <v>1.1397058532736295</v>
      </c>
      <c r="L16770">
        <f t="shared" ref="L16770:L16833" si="7867">H16770+K16770</f>
        <v>320.35388168837085</v>
      </c>
      <c r="M16770">
        <f t="shared" ref="M16770:M16833" si="7868">I16770+K16770</f>
        <v>9396.9847763353137</v>
      </c>
      <c r="N16770">
        <f t="shared" ref="N16770:N16833" si="7869">(1.000001018*(1-J16770*J16770))/(1+J16770*COS(RADIANS(M16770)))</f>
        <v>0.98656307575310132</v>
      </c>
      <c r="O16770">
        <f t="shared" ref="O16770:O16833" si="7870">L16770-0.00569-0.00478*SIN(RADIANS(125.04-1934.136*G16770))</f>
        <v>320.34823885495479</v>
      </c>
      <c r="P16770">
        <f t="shared" ref="P16770:P16833" si="7871">23+(26+((21.448-G16770*(46.815+G16770*(0.00059-G16770*0.001813))))/60)/60</f>
        <v>23.436026140194056</v>
      </c>
      <c r="Q16770">
        <f t="shared" ref="Q16770:Q16833" si="7872">P16770+0.00256*COS(RADIANS(125.04-1934.136*G16770))</f>
        <v>23.438586015560897</v>
      </c>
      <c r="R16770">
        <f t="shared" ref="R16770:R16833" si="7873">DEGREES(ATAN2(COS(RADIANS(O16770)),COS(RADIANS(Q16770))*SIN(RADIANS(O16770))))</f>
        <v>-37.249662707753288</v>
      </c>
      <c r="S16770">
        <f t="shared" ref="S16770:S16833" si="7874">DEGREES(ASIN(SIN(RADIANS(Q16770))*SIN(RADIANS(O16770))))</f>
        <v>-14.703810890853543</v>
      </c>
      <c r="T16770">
        <f t="shared" ref="T16770:T16833" si="7875">TAN(RADIANS(Q16770/2))*TAN(RADIANS(Q16770/2))</f>
        <v>4.3031866554460473E-2</v>
      </c>
      <c r="U16770">
        <f t="shared" ref="U16770:U16833" si="7876">4*DEGREES(T16770*SIN(2*RADIANS(H16770))-2*J16770*SIN(RADIANS(I16770))+4*J16770*T16770*SIN(RADIANS(I16770))*COS(2*RADIANS(H16770))-0.5*T16770*T16770*SIN(4*RADIANS(H16770))-1.25*J16770*J16770*SIN(2*RADIANS(I16770)))</f>
        <v>-14.195477432937924</v>
      </c>
      <c r="V16770">
        <f t="shared" ref="V16770:V16833" si="7877">DEGREES(ACOS(COS(RADIANS(90.833))/(COS(RADIANS($B$3))*COS(RADIANS(S16770)))-TAN(RADIANS($B$3))*TAN(RADIANS(S16770))))</f>
        <v>90.861205758111069</v>
      </c>
      <c r="W16770">
        <f t="shared" ref="W16770:W16833" si="7878">(720-4*$B$4-U16770+$B$5*60)/1440</f>
        <v>0.50985797043954018</v>
      </c>
      <c r="X16770">
        <f t="shared" ref="X16770:X16833" si="7879">W16770-V16770*4/1440</f>
        <v>0.25746573222256497</v>
      </c>
      <c r="Y16770">
        <f t="shared" ref="Y16770:Y16833" si="7880">W16770+V16770*4/1440</f>
        <v>0.76225020865651538</v>
      </c>
      <c r="Z16770">
        <f t="shared" ref="Z16770:Z16833" si="7881">8*V16770</f>
        <v>726.88964606488855</v>
      </c>
      <c r="AA16770">
        <f t="shared" ref="AA16770:AA16833" si="7882">MOD(E16770*1440+U16770+4*$B$4-60*$B$5,1440)</f>
        <v>1233.804522593884</v>
      </c>
      <c r="AB16770">
        <f t="shared" ref="AB16770:AB16833" si="7883">IF(AA16770/4&lt;0,AA16770/4+180,AA16770/4-180)</f>
        <v>128.45113064847101</v>
      </c>
      <c r="AC16770">
        <f t="shared" ref="AC16770:AC16833" si="7884">DEGREES(ACOS(SIN(RADIANS($B$3))*SIN(RADIANS(S16770))+COS(RADIANS($B$3))*COS(RADIANS(S16770))*COS(RADIANS(AB16770))))</f>
        <v>126.97610882562199</v>
      </c>
      <c r="AD16770">
        <f t="shared" ref="AD16770:AD16833" si="7885">90-AC16770</f>
        <v>-36.976108825621992</v>
      </c>
      <c r="AE16770">
        <f t="shared" ref="AE16770:AE16833" si="7886">IF(AD16770&gt;85,0,IF(AD16770&gt;5,58.1/TAN(RADIANS(AD16770))-0.07/POWER(TAN(RADIANS(AD16770)),3)+0.000086/POWER(TAN(RADIANS(AD16770)),5),IF(AD16770&gt;-0.575,1735+AD16770*(-518.2+AD16770*(103.4+AD16770*(-12.79+AD16770*0.711))),-20.772/TAN(RADIANS(AD16770)))))/3600</f>
        <v>7.6636953048447266E-3</v>
      </c>
      <c r="AF16770">
        <f t="shared" ref="AF16770:AF16833" si="7887">AD16770+AE16770</f>
        <v>-36.96844513031715</v>
      </c>
      <c r="AG16770">
        <f t="shared" ref="AG16770:AG16833" si="7888">IF(AB16770&gt;0,MOD(DEGREES(ACOS(((SIN(RADIANS($B$3))*COS(RADIANS(AC16770)))-SIN(RADIANS(S16770)))/(COS(RADIANS($B$3))*SIN(RADIANS(AC16770)))))+180,360),MOD(540-DEGREES(ACOS(((SIN(RADIANS($B$3))*COS(RADIANS(AC16770)))-SIN(RADIANS(S16770)))/(COS(RADIANS($B$3))*SIN(RADIANS(AC16770))))),360))</f>
        <v>251.47489659636199</v>
      </c>
    </row>
    <row r="16771" spans="3:33" x14ac:dyDescent="0.3">
      <c r="C16771">
        <v>45696.870833317065</v>
      </c>
      <c r="D16771">
        <f t="shared" si="7860"/>
        <v>45696.870833317065</v>
      </c>
      <c r="E16771">
        <f t="shared" ref="E16771:E16834" si="7889">E16770+0.1/24</f>
        <v>69.870833333351953</v>
      </c>
      <c r="F16771">
        <f t="shared" si="7861"/>
        <v>2460715.3708333173</v>
      </c>
      <c r="G16771">
        <f t="shared" si="7862"/>
        <v>0.25107107004290991</v>
      </c>
      <c r="H16771">
        <f t="shared" si="7863"/>
        <v>319.21828269932848</v>
      </c>
      <c r="I16771">
        <f t="shared" si="7864"/>
        <v>9395.8491771500885</v>
      </c>
      <c r="J16771">
        <f t="shared" si="7865"/>
        <v>1.6698071738680969E-2</v>
      </c>
      <c r="K16771">
        <f t="shared" si="7866"/>
        <v>1.1398178982350662</v>
      </c>
      <c r="L16771">
        <f t="shared" si="7867"/>
        <v>320.35810059756358</v>
      </c>
      <c r="M16771">
        <f t="shared" si="7868"/>
        <v>9396.988995048323</v>
      </c>
      <c r="N16771">
        <f t="shared" si="7869"/>
        <v>0.98656379591111432</v>
      </c>
      <c r="O16771">
        <f t="shared" si="7870"/>
        <v>320.35245778255398</v>
      </c>
      <c r="P16771">
        <f t="shared" si="7871"/>
        <v>23.436026138710577</v>
      </c>
      <c r="Q16771">
        <f t="shared" si="7872"/>
        <v>23.438586013980125</v>
      </c>
      <c r="R16771">
        <f t="shared" si="7873"/>
        <v>-37.245525369585557</v>
      </c>
      <c r="S16771">
        <f t="shared" si="7874"/>
        <v>-14.70247504015579</v>
      </c>
      <c r="T16771">
        <f t="shared" si="7875"/>
        <v>4.3031866548490956E-2</v>
      </c>
      <c r="U16771">
        <f t="shared" si="7876"/>
        <v>-14.195599838547922</v>
      </c>
      <c r="V16771">
        <f t="shared" si="7877"/>
        <v>90.861200488924439</v>
      </c>
      <c r="W16771">
        <f t="shared" si="7878"/>
        <v>0.50985805544343599</v>
      </c>
      <c r="X16771">
        <f t="shared" si="7879"/>
        <v>0.2574658318630903</v>
      </c>
      <c r="Y16771">
        <f t="shared" si="7880"/>
        <v>0.76225027902378173</v>
      </c>
      <c r="Z16771">
        <f t="shared" si="7881"/>
        <v>726.88960391139551</v>
      </c>
      <c r="AA16771">
        <f t="shared" si="7882"/>
        <v>1239.8044001882663</v>
      </c>
      <c r="AB16771">
        <f t="shared" si="7883"/>
        <v>129.95110004706657</v>
      </c>
      <c r="AC16771">
        <f t="shared" si="7884"/>
        <v>128.39709674884787</v>
      </c>
      <c r="AD16771">
        <f t="shared" si="7885"/>
        <v>-38.397096748847872</v>
      </c>
      <c r="AE16771">
        <f t="shared" si="7886"/>
        <v>7.2806860476542319E-3</v>
      </c>
      <c r="AF16771">
        <f t="shared" si="7887"/>
        <v>-38.389816062800215</v>
      </c>
      <c r="AG16771">
        <f t="shared" si="7888"/>
        <v>251.10482394909457</v>
      </c>
    </row>
    <row r="16772" spans="3:33" x14ac:dyDescent="0.3">
      <c r="C16772">
        <v>45696.874999983731</v>
      </c>
      <c r="D16772">
        <f t="shared" si="7860"/>
        <v>45696.874999983731</v>
      </c>
      <c r="E16772">
        <f t="shared" si="7889"/>
        <v>69.875000000018616</v>
      </c>
      <c r="F16772">
        <f t="shared" si="7861"/>
        <v>2460715.3749999837</v>
      </c>
      <c r="G16772">
        <f t="shared" si="7862"/>
        <v>0.25107118412001922</v>
      </c>
      <c r="H16772">
        <f t="shared" si="7863"/>
        <v>319.22238956310321</v>
      </c>
      <c r="I16772">
        <f t="shared" si="7864"/>
        <v>9395.8532838176743</v>
      </c>
      <c r="J16772">
        <f t="shared" si="7865"/>
        <v>1.6698071733878252E-2</v>
      </c>
      <c r="K16772">
        <f t="shared" si="7866"/>
        <v>1.1399299370247953</v>
      </c>
      <c r="L16772">
        <f t="shared" si="7867"/>
        <v>320.36231950012802</v>
      </c>
      <c r="M16772">
        <f t="shared" si="7868"/>
        <v>9396.9932137546984</v>
      </c>
      <c r="N16772">
        <f t="shared" si="7869"/>
        <v>0.98656451613944407</v>
      </c>
      <c r="O16772">
        <f t="shared" si="7870"/>
        <v>320.35667670352484</v>
      </c>
      <c r="P16772">
        <f t="shared" si="7871"/>
        <v>23.436026137227103</v>
      </c>
      <c r="Q16772">
        <f t="shared" si="7872"/>
        <v>23.438586012399316</v>
      </c>
      <c r="R16772">
        <f t="shared" si="7873"/>
        <v>-37.241388088540454</v>
      </c>
      <c r="S16772">
        <f t="shared" si="7874"/>
        <v>-14.701139118216073</v>
      </c>
      <c r="T16772">
        <f t="shared" si="7875"/>
        <v>4.3031866542521294E-2</v>
      </c>
      <c r="U16772">
        <f t="shared" si="7876"/>
        <v>-14.19572201473523</v>
      </c>
      <c r="V16772">
        <f t="shared" si="7877"/>
        <v>90.861195219989497</v>
      </c>
      <c r="W16772">
        <f t="shared" si="7878"/>
        <v>0.50985814028801058</v>
      </c>
      <c r="X16772">
        <f t="shared" si="7879"/>
        <v>0.2574659313435953</v>
      </c>
      <c r="Y16772">
        <f t="shared" si="7880"/>
        <v>0.76225034923242585</v>
      </c>
      <c r="Z16772">
        <f t="shared" si="7881"/>
        <v>726.88956175991598</v>
      </c>
      <c r="AA16772">
        <f t="shared" si="7882"/>
        <v>1245.8042780120741</v>
      </c>
      <c r="AB16772">
        <f t="shared" si="7883"/>
        <v>131.45106950301852</v>
      </c>
      <c r="AC16772">
        <f t="shared" si="7884"/>
        <v>129.81484683604111</v>
      </c>
      <c r="AD16772">
        <f t="shared" si="7885"/>
        <v>-39.814846836041113</v>
      </c>
      <c r="AE16772">
        <f t="shared" si="7886"/>
        <v>6.9217211938021302E-3</v>
      </c>
      <c r="AF16772">
        <f t="shared" si="7887"/>
        <v>-39.807925114847308</v>
      </c>
      <c r="AG16772">
        <f t="shared" si="7888"/>
        <v>250.7076468775706</v>
      </c>
    </row>
    <row r="16773" spans="3:33" x14ac:dyDescent="0.3">
      <c r="C16773">
        <v>45696.879166650397</v>
      </c>
      <c r="D16773">
        <f t="shared" si="7860"/>
        <v>45696.879166650397</v>
      </c>
      <c r="E16773">
        <f t="shared" si="7889"/>
        <v>69.879166666685279</v>
      </c>
      <c r="F16773">
        <f t="shared" si="7861"/>
        <v>2460715.3791666506</v>
      </c>
      <c r="G16773">
        <f t="shared" si="7862"/>
        <v>0.2510712981971413</v>
      </c>
      <c r="H16773">
        <f t="shared" si="7863"/>
        <v>319.22649642733268</v>
      </c>
      <c r="I16773">
        <f t="shared" si="7864"/>
        <v>9395.8573904857203</v>
      </c>
      <c r="J16773">
        <f t="shared" si="7865"/>
        <v>1.6698071729075534E-2</v>
      </c>
      <c r="K16773">
        <f t="shared" si="7866"/>
        <v>1.1400419696673301</v>
      </c>
      <c r="L16773">
        <f t="shared" si="7867"/>
        <v>320.366538397</v>
      </c>
      <c r="M16773">
        <f t="shared" si="7868"/>
        <v>9396.9974324553878</v>
      </c>
      <c r="N16773">
        <f t="shared" si="7869"/>
        <v>0.98656523643824878</v>
      </c>
      <c r="O16773">
        <f t="shared" si="7870"/>
        <v>320.36089561880323</v>
      </c>
      <c r="P16773">
        <f t="shared" si="7871"/>
        <v>23.436026135743624</v>
      </c>
      <c r="Q16773">
        <f t="shared" si="7872"/>
        <v>23.438586010818465</v>
      </c>
      <c r="R16773">
        <f t="shared" si="7873"/>
        <v>-37.237250863697383</v>
      </c>
      <c r="S16773">
        <f t="shared" si="7874"/>
        <v>-14.699803124746229</v>
      </c>
      <c r="T16773">
        <f t="shared" si="7875"/>
        <v>4.3031866536551472E-2</v>
      </c>
      <c r="U16773">
        <f t="shared" si="7876"/>
        <v>-14.195843961536953</v>
      </c>
      <c r="V16773">
        <f t="shared" si="7877"/>
        <v>90.86118995130515</v>
      </c>
      <c r="W16773">
        <f t="shared" si="7878"/>
        <v>0.50985822497328959</v>
      </c>
      <c r="X16773">
        <f t="shared" si="7879"/>
        <v>0.25746603066410861</v>
      </c>
      <c r="Y16773">
        <f t="shared" si="7880"/>
        <v>0.76225041928247061</v>
      </c>
      <c r="Z16773">
        <f t="shared" si="7881"/>
        <v>726.8895196104412</v>
      </c>
      <c r="AA16773">
        <f t="shared" si="7882"/>
        <v>1251.8041560652637</v>
      </c>
      <c r="AB16773">
        <f t="shared" si="7883"/>
        <v>132.95103901631592</v>
      </c>
      <c r="AC16773">
        <f t="shared" si="7884"/>
        <v>131.22905026978046</v>
      </c>
      <c r="AD16773">
        <f t="shared" si="7885"/>
        <v>-41.229050269780458</v>
      </c>
      <c r="AE16773">
        <f t="shared" si="7886"/>
        <v>6.5842789801188305E-3</v>
      </c>
      <c r="AF16773">
        <f t="shared" si="7887"/>
        <v>-41.222465990800337</v>
      </c>
      <c r="AG16773">
        <f t="shared" si="7888"/>
        <v>250.28124707611323</v>
      </c>
    </row>
    <row r="16774" spans="3:33" x14ac:dyDescent="0.3">
      <c r="C16774">
        <v>45696.883333317062</v>
      </c>
      <c r="D16774">
        <f t="shared" si="7860"/>
        <v>45696.883333317062</v>
      </c>
      <c r="E16774">
        <f t="shared" si="7889"/>
        <v>69.883333333351942</v>
      </c>
      <c r="F16774">
        <f t="shared" si="7861"/>
        <v>2460715.383333317</v>
      </c>
      <c r="G16774">
        <f t="shared" si="7862"/>
        <v>0.25107141227425062</v>
      </c>
      <c r="H16774">
        <f t="shared" si="7863"/>
        <v>319.23060329110558</v>
      </c>
      <c r="I16774">
        <f t="shared" si="7864"/>
        <v>9395.8614971533061</v>
      </c>
      <c r="J16774">
        <f t="shared" si="7865"/>
        <v>1.6698071724272817E-2</v>
      </c>
      <c r="K16774">
        <f t="shared" si="7866"/>
        <v>1.1401539961370257</v>
      </c>
      <c r="L16774">
        <f t="shared" si="7867"/>
        <v>320.37075728724261</v>
      </c>
      <c r="M16774">
        <f t="shared" si="7868"/>
        <v>9397.0016511494432</v>
      </c>
      <c r="N16774">
        <f t="shared" si="7869"/>
        <v>0.98656595680736292</v>
      </c>
      <c r="O16774">
        <f t="shared" si="7870"/>
        <v>320.36511452745231</v>
      </c>
      <c r="P16774">
        <f t="shared" si="7871"/>
        <v>23.43602613426015</v>
      </c>
      <c r="Q16774">
        <f t="shared" si="7872"/>
        <v>23.438586009237582</v>
      </c>
      <c r="R16774">
        <f t="shared" si="7873"/>
        <v>-37.233113695972172</v>
      </c>
      <c r="S16774">
        <f t="shared" si="7874"/>
        <v>-14.698467060051124</v>
      </c>
      <c r="T16774">
        <f t="shared" si="7875"/>
        <v>4.3031866530581539E-2</v>
      </c>
      <c r="U16774">
        <f t="shared" si="7876"/>
        <v>-14.195965678934305</v>
      </c>
      <c r="V16774">
        <f t="shared" si="7877"/>
        <v>90.861184682872704</v>
      </c>
      <c r="W16774">
        <f t="shared" si="7878"/>
        <v>0.50985830949925992</v>
      </c>
      <c r="X16774">
        <f t="shared" si="7879"/>
        <v>0.25746612982461353</v>
      </c>
      <c r="Y16774">
        <f t="shared" si="7880"/>
        <v>0.76225048917390636</v>
      </c>
      <c r="Z16774">
        <f t="shared" si="7881"/>
        <v>726.88947746298163</v>
      </c>
      <c r="AA16774">
        <f t="shared" si="7882"/>
        <v>1257.8040343478497</v>
      </c>
      <c r="AB16774">
        <f t="shared" si="7883"/>
        <v>134.45100858696242</v>
      </c>
      <c r="AC16774">
        <f t="shared" si="7884"/>
        <v>132.63936347852047</v>
      </c>
      <c r="AD16774">
        <f t="shared" si="7885"/>
        <v>-42.639363478520465</v>
      </c>
      <c r="AE16774">
        <f t="shared" si="7886"/>
        <v>6.2661820806708254E-3</v>
      </c>
      <c r="AF16774">
        <f t="shared" si="7887"/>
        <v>-42.633097296439793</v>
      </c>
      <c r="AG16774">
        <f t="shared" si="7888"/>
        <v>249.82326059894831</v>
      </c>
    </row>
    <row r="16775" spans="3:33" x14ac:dyDescent="0.3">
      <c r="C16775">
        <v>45696.887499983728</v>
      </c>
      <c r="D16775">
        <f t="shared" si="7860"/>
        <v>45696.887499983728</v>
      </c>
      <c r="E16775">
        <f t="shared" si="7889"/>
        <v>69.887500000018605</v>
      </c>
      <c r="F16775">
        <f t="shared" si="7861"/>
        <v>2460715.3874999839</v>
      </c>
      <c r="G16775">
        <f t="shared" si="7862"/>
        <v>0.2510715263513727</v>
      </c>
      <c r="H16775">
        <f t="shared" si="7863"/>
        <v>319.23471015533869</v>
      </c>
      <c r="I16775">
        <f t="shared" si="7864"/>
        <v>9395.8656038213521</v>
      </c>
      <c r="J16775">
        <f t="shared" si="7865"/>
        <v>1.66980717194701E-2</v>
      </c>
      <c r="K16775">
        <f t="shared" si="7866"/>
        <v>1.1402660164583482</v>
      </c>
      <c r="L16775">
        <f t="shared" si="7867"/>
        <v>320.37497617179702</v>
      </c>
      <c r="M16775">
        <f t="shared" si="7868"/>
        <v>9397.0058698378107</v>
      </c>
      <c r="N16775">
        <f t="shared" si="7869"/>
        <v>0.98656667724694358</v>
      </c>
      <c r="O16775">
        <f t="shared" si="7870"/>
        <v>320.36933343041312</v>
      </c>
      <c r="P16775">
        <f t="shared" si="7871"/>
        <v>23.436026132776671</v>
      </c>
      <c r="Q16775">
        <f t="shared" si="7872"/>
        <v>23.438586007656657</v>
      </c>
      <c r="R16775">
        <f t="shared" si="7873"/>
        <v>-37.228976584439067</v>
      </c>
      <c r="S16775">
        <f t="shared" si="7874"/>
        <v>-14.697130923840893</v>
      </c>
      <c r="T16775">
        <f t="shared" si="7875"/>
        <v>4.303186652461144E-2</v>
      </c>
      <c r="U16775">
        <f t="shared" si="7876"/>
        <v>-14.19608716696367</v>
      </c>
      <c r="V16775">
        <f t="shared" si="7877"/>
        <v>90.861179414691065</v>
      </c>
      <c r="W16775">
        <f t="shared" si="7878"/>
        <v>0.509858393865947</v>
      </c>
      <c r="X16775">
        <f t="shared" si="7879"/>
        <v>0.25746622882513848</v>
      </c>
      <c r="Y16775">
        <f t="shared" si="7880"/>
        <v>0.76225055890675553</v>
      </c>
      <c r="Z16775">
        <f t="shared" si="7881"/>
        <v>726.88943531752852</v>
      </c>
      <c r="AA16775">
        <f t="shared" si="7882"/>
        <v>1263.8039128598321</v>
      </c>
      <c r="AB16775">
        <f t="shared" si="7883"/>
        <v>135.95097821495801</v>
      </c>
      <c r="AC16775">
        <f t="shared" si="7884"/>
        <v>134.0454030009036</v>
      </c>
      <c r="AD16775">
        <f t="shared" si="7885"/>
        <v>-44.045403000903605</v>
      </c>
      <c r="AE16775">
        <f t="shared" si="7886"/>
        <v>5.9655423290531102E-3</v>
      </c>
      <c r="AF16775">
        <f t="shared" si="7887"/>
        <v>-44.039437458574554</v>
      </c>
      <c r="AG16775">
        <f t="shared" si="7888"/>
        <v>249.33104469370545</v>
      </c>
    </row>
    <row r="16776" spans="3:33" x14ac:dyDescent="0.3">
      <c r="C16776">
        <v>45696.891666650394</v>
      </c>
      <c r="D16776">
        <f t="shared" si="7860"/>
        <v>45696.891666650394</v>
      </c>
      <c r="E16776">
        <f t="shared" si="7889"/>
        <v>69.891666666685268</v>
      </c>
      <c r="F16776">
        <f t="shared" si="7861"/>
        <v>2460715.3916666503</v>
      </c>
      <c r="G16776">
        <f t="shared" si="7862"/>
        <v>0.25107164042848201</v>
      </c>
      <c r="H16776">
        <f t="shared" si="7863"/>
        <v>319.23881701911159</v>
      </c>
      <c r="I16776">
        <f t="shared" si="7864"/>
        <v>9395.8697104889379</v>
      </c>
      <c r="J16776">
        <f t="shared" si="7865"/>
        <v>1.6698071714667383E-2</v>
      </c>
      <c r="K16776">
        <f t="shared" si="7866"/>
        <v>1.1403780306056115</v>
      </c>
      <c r="L16776">
        <f t="shared" si="7867"/>
        <v>320.37919504971723</v>
      </c>
      <c r="M16776">
        <f t="shared" si="7868"/>
        <v>9397.0100885195443</v>
      </c>
      <c r="N16776">
        <f t="shared" si="7869"/>
        <v>0.98656739775682578</v>
      </c>
      <c r="O16776">
        <f t="shared" si="7870"/>
        <v>320.37355232673974</v>
      </c>
      <c r="P16776">
        <f t="shared" si="7871"/>
        <v>23.436026131293197</v>
      </c>
      <c r="Q16776">
        <f t="shared" si="7872"/>
        <v>23.438586006075695</v>
      </c>
      <c r="R16776">
        <f t="shared" si="7873"/>
        <v>-37.224839530022869</v>
      </c>
      <c r="S16776">
        <f t="shared" si="7874"/>
        <v>-14.695794716423334</v>
      </c>
      <c r="T16776">
        <f t="shared" si="7875"/>
        <v>4.3031866518641208E-2</v>
      </c>
      <c r="U16776">
        <f t="shared" si="7876"/>
        <v>-14.196208425606912</v>
      </c>
      <c r="V16776">
        <f t="shared" si="7877"/>
        <v>90.861174146761527</v>
      </c>
      <c r="W16776">
        <f t="shared" si="7878"/>
        <v>0.50985847807333806</v>
      </c>
      <c r="X16776">
        <f t="shared" si="7879"/>
        <v>0.25746632766566713</v>
      </c>
      <c r="Y16776">
        <f t="shared" si="7880"/>
        <v>0.762250628481009</v>
      </c>
      <c r="Z16776">
        <f t="shared" si="7881"/>
        <v>726.88939317409222</v>
      </c>
      <c r="AA16776">
        <f t="shared" si="7882"/>
        <v>1269.8037916011817</v>
      </c>
      <c r="AB16776">
        <f t="shared" si="7883"/>
        <v>137.45094790029543</v>
      </c>
      <c r="AC16776">
        <f t="shared" si="7884"/>
        <v>135.4467394599842</v>
      </c>
      <c r="AD16776">
        <f t="shared" si="7885"/>
        <v>-45.446739459984201</v>
      </c>
      <c r="AE16776">
        <f t="shared" si="7886"/>
        <v>5.6807161044115815E-3</v>
      </c>
      <c r="AF16776">
        <f t="shared" si="7887"/>
        <v>-45.441058743879786</v>
      </c>
      <c r="AG16776">
        <f t="shared" si="7888"/>
        <v>248.8016393445636</v>
      </c>
    </row>
    <row r="16777" spans="3:33" x14ac:dyDescent="0.3">
      <c r="C16777">
        <v>45696.895833317059</v>
      </c>
      <c r="D16777">
        <f t="shared" si="7860"/>
        <v>45696.895833317059</v>
      </c>
      <c r="E16777">
        <f t="shared" si="7889"/>
        <v>69.895833333351931</v>
      </c>
      <c r="F16777">
        <f t="shared" si="7861"/>
        <v>2460715.3958333172</v>
      </c>
      <c r="G16777">
        <f t="shared" si="7862"/>
        <v>0.25107175450560409</v>
      </c>
      <c r="H16777">
        <f t="shared" si="7863"/>
        <v>319.24292388334288</v>
      </c>
      <c r="I16777">
        <f t="shared" si="7864"/>
        <v>9395.8738171569839</v>
      </c>
      <c r="J16777">
        <f t="shared" si="7865"/>
        <v>1.6698071709864665E-2</v>
      </c>
      <c r="K16777">
        <f t="shared" si="7866"/>
        <v>1.140490038603412</v>
      </c>
      <c r="L16777">
        <f t="shared" si="7867"/>
        <v>320.38341392194627</v>
      </c>
      <c r="M16777">
        <f t="shared" si="7868"/>
        <v>9397.0143071955881</v>
      </c>
      <c r="N16777">
        <f t="shared" si="7869"/>
        <v>0.9865681183371664</v>
      </c>
      <c r="O16777">
        <f t="shared" si="7870"/>
        <v>320.37777121737525</v>
      </c>
      <c r="P16777">
        <f t="shared" si="7871"/>
        <v>23.436026129809722</v>
      </c>
      <c r="Q16777">
        <f t="shared" si="7872"/>
        <v>23.438586004494699</v>
      </c>
      <c r="R16777">
        <f t="shared" si="7873"/>
        <v>-37.220702531795823</v>
      </c>
      <c r="S16777">
        <f t="shared" si="7874"/>
        <v>-14.694458437507903</v>
      </c>
      <c r="T16777">
        <f t="shared" si="7875"/>
        <v>4.3031866512670845E-2</v>
      </c>
      <c r="U16777">
        <f t="shared" si="7876"/>
        <v>-14.196329454900718</v>
      </c>
      <c r="V16777">
        <f t="shared" si="7877"/>
        <v>90.86116887908301</v>
      </c>
      <c r="W16777">
        <f t="shared" si="7878"/>
        <v>0.50985856212145886</v>
      </c>
      <c r="X16777">
        <f t="shared" si="7879"/>
        <v>0.25746642634622829</v>
      </c>
      <c r="Y16777">
        <f t="shared" si="7880"/>
        <v>0.76225069789668942</v>
      </c>
      <c r="Z16777">
        <f t="shared" si="7881"/>
        <v>726.88935103266408</v>
      </c>
      <c r="AA16777">
        <f t="shared" si="7882"/>
        <v>1275.8036705718696</v>
      </c>
      <c r="AB16777">
        <f t="shared" si="7883"/>
        <v>138.9509176429674</v>
      </c>
      <c r="AC16777">
        <f t="shared" si="7884"/>
        <v>136.84289047024527</v>
      </c>
      <c r="AD16777">
        <f t="shared" si="7885"/>
        <v>-46.842890470245266</v>
      </c>
      <c r="AE16777">
        <f t="shared" si="7886"/>
        <v>5.4102681307422219E-3</v>
      </c>
      <c r="AF16777">
        <f t="shared" si="7887"/>
        <v>-46.83748020211452</v>
      </c>
      <c r="AG16777">
        <f t="shared" si="7888"/>
        <v>248.23172261946505</v>
      </c>
    </row>
    <row r="16778" spans="3:33" x14ac:dyDescent="0.3">
      <c r="C16778">
        <v>45696.899999983725</v>
      </c>
      <c r="D16778">
        <f t="shared" si="7860"/>
        <v>45696.899999983725</v>
      </c>
      <c r="E16778">
        <f t="shared" si="7889"/>
        <v>69.900000000018593</v>
      </c>
      <c r="F16778">
        <f t="shared" si="7861"/>
        <v>2460715.3999999836</v>
      </c>
      <c r="G16778">
        <f t="shared" si="7862"/>
        <v>0.25107186858271346</v>
      </c>
      <c r="H16778">
        <f t="shared" si="7863"/>
        <v>319.24703074711761</v>
      </c>
      <c r="I16778">
        <f t="shared" si="7864"/>
        <v>9395.8779238245734</v>
      </c>
      <c r="J16778">
        <f t="shared" si="7865"/>
        <v>1.6698071705061948E-2</v>
      </c>
      <c r="K16778">
        <f t="shared" si="7866"/>
        <v>1.1406020404260224</v>
      </c>
      <c r="L16778">
        <f t="shared" si="7867"/>
        <v>320.38763278754362</v>
      </c>
      <c r="M16778">
        <f t="shared" si="7868"/>
        <v>9397.0185258649999</v>
      </c>
      <c r="N16778">
        <f t="shared" si="7869"/>
        <v>0.98656883898780079</v>
      </c>
      <c r="O16778">
        <f t="shared" si="7870"/>
        <v>320.38199010137902</v>
      </c>
      <c r="P16778">
        <f t="shared" si="7871"/>
        <v>23.436026128326244</v>
      </c>
      <c r="Q16778">
        <f t="shared" si="7872"/>
        <v>23.438586002913656</v>
      </c>
      <c r="R16778">
        <f t="shared" si="7873"/>
        <v>-37.21656559067754</v>
      </c>
      <c r="S16778">
        <f t="shared" si="7874"/>
        <v>-14.693122087400749</v>
      </c>
      <c r="T16778">
        <f t="shared" si="7875"/>
        <v>4.3031866506700309E-2</v>
      </c>
      <c r="U16778">
        <f t="shared" si="7876"/>
        <v>-14.196450254826447</v>
      </c>
      <c r="V16778">
        <f t="shared" si="7877"/>
        <v>90.861163611656792</v>
      </c>
      <c r="W16778">
        <f t="shared" si="7878"/>
        <v>0.50985864601029618</v>
      </c>
      <c r="X16778">
        <f t="shared" si="7879"/>
        <v>0.2574665248668051</v>
      </c>
      <c r="Y16778">
        <f t="shared" si="7880"/>
        <v>0.76225076715378726</v>
      </c>
      <c r="Z16778">
        <f t="shared" si="7881"/>
        <v>726.88930889325434</v>
      </c>
      <c r="AA16778">
        <f t="shared" si="7882"/>
        <v>1281.8035497719538</v>
      </c>
      <c r="AB16778">
        <f t="shared" si="7883"/>
        <v>140.45088744298846</v>
      </c>
      <c r="AC16778">
        <f t="shared" si="7884"/>
        <v>138.23331225846977</v>
      </c>
      <c r="AD16778">
        <f t="shared" si="7885"/>
        <v>-48.233312258469766</v>
      </c>
      <c r="AE16778">
        <f t="shared" si="7886"/>
        <v>5.1529419831031504E-3</v>
      </c>
      <c r="AF16778">
        <f t="shared" si="7887"/>
        <v>-48.228159316486661</v>
      </c>
      <c r="AG16778">
        <f t="shared" si="7888"/>
        <v>247.61755874717559</v>
      </c>
    </row>
    <row r="16779" spans="3:33" x14ac:dyDescent="0.3">
      <c r="C16779">
        <v>45696.904166650391</v>
      </c>
      <c r="D16779">
        <f t="shared" si="7860"/>
        <v>45696.904166650391</v>
      </c>
      <c r="E16779">
        <f t="shared" si="7889"/>
        <v>69.904166666685256</v>
      </c>
      <c r="F16779">
        <f t="shared" si="7861"/>
        <v>2460715.4041666505</v>
      </c>
      <c r="G16779">
        <f t="shared" si="7862"/>
        <v>0.25107198265983555</v>
      </c>
      <c r="H16779">
        <f t="shared" si="7863"/>
        <v>319.25113761135071</v>
      </c>
      <c r="I16779">
        <f t="shared" si="7864"/>
        <v>9395.8820304926176</v>
      </c>
      <c r="J16779">
        <f t="shared" si="7865"/>
        <v>1.6698071700259231E-2</v>
      </c>
      <c r="K16779">
        <f t="shared" si="7866"/>
        <v>1.1407140360978587</v>
      </c>
      <c r="L16779">
        <f t="shared" si="7867"/>
        <v>320.39185164744856</v>
      </c>
      <c r="M16779">
        <f t="shared" si="7868"/>
        <v>9397.0227445287146</v>
      </c>
      <c r="N16779">
        <f t="shared" si="7869"/>
        <v>0.98656955970888494</v>
      </c>
      <c r="O16779">
        <f t="shared" si="7870"/>
        <v>320.38620897969037</v>
      </c>
      <c r="P16779">
        <f t="shared" si="7871"/>
        <v>23.436026126842769</v>
      </c>
      <c r="Q16779">
        <f t="shared" si="7872"/>
        <v>23.438586001332585</v>
      </c>
      <c r="R16779">
        <f t="shared" si="7873"/>
        <v>-37.212428705744017</v>
      </c>
      <c r="S16779">
        <f t="shared" si="7874"/>
        <v>-14.691785665812523</v>
      </c>
      <c r="T16779">
        <f t="shared" si="7875"/>
        <v>4.3031866500729654E-2</v>
      </c>
      <c r="U16779">
        <f t="shared" si="7876"/>
        <v>-14.196570825420281</v>
      </c>
      <c r="V16779">
        <f t="shared" si="7877"/>
        <v>90.861158344481808</v>
      </c>
      <c r="W16779">
        <f t="shared" si="7878"/>
        <v>0.50985872973987523</v>
      </c>
      <c r="X16779">
        <f t="shared" si="7879"/>
        <v>0.25746662322742575</v>
      </c>
      <c r="Y16779">
        <f t="shared" si="7880"/>
        <v>0.7622508362523247</v>
      </c>
      <c r="Z16779">
        <f t="shared" si="7881"/>
        <v>726.88926675585446</v>
      </c>
      <c r="AA16779">
        <f t="shared" si="7882"/>
        <v>1287.8034292013617</v>
      </c>
      <c r="AB16779">
        <f t="shared" si="7883"/>
        <v>141.95085730034043</v>
      </c>
      <c r="AC16779">
        <f t="shared" si="7884"/>
        <v>139.61738973304927</v>
      </c>
      <c r="AD16779">
        <f t="shared" si="7885"/>
        <v>-49.617389733049265</v>
      </c>
      <c r="AE16779">
        <f t="shared" si="7886"/>
        <v>4.9076359982359987E-3</v>
      </c>
      <c r="AF16779">
        <f t="shared" si="7887"/>
        <v>-49.612482097051029</v>
      </c>
      <c r="AG16779">
        <f t="shared" si="7888"/>
        <v>246.95493768770822</v>
      </c>
    </row>
    <row r="16780" spans="3:33" x14ac:dyDescent="0.3">
      <c r="C16780">
        <v>45696.908333317057</v>
      </c>
      <c r="D16780">
        <f t="shared" si="7860"/>
        <v>45696.908333317057</v>
      </c>
      <c r="E16780">
        <f t="shared" si="7889"/>
        <v>69.908333333351919</v>
      </c>
      <c r="F16780">
        <f t="shared" si="7861"/>
        <v>2460715.4083333169</v>
      </c>
      <c r="G16780">
        <f t="shared" si="7862"/>
        <v>0.25107209673694486</v>
      </c>
      <c r="H16780">
        <f t="shared" si="7863"/>
        <v>319.25524447512362</v>
      </c>
      <c r="I16780">
        <f t="shared" si="7864"/>
        <v>9395.8861371602052</v>
      </c>
      <c r="J16780">
        <f t="shared" si="7865"/>
        <v>1.6698071695456514E-2</v>
      </c>
      <c r="K16780">
        <f t="shared" si="7866"/>
        <v>1.1408260255933291</v>
      </c>
      <c r="L16780">
        <f t="shared" si="7867"/>
        <v>320.39607050071697</v>
      </c>
      <c r="M16780">
        <f t="shared" si="7868"/>
        <v>9397.0269631857991</v>
      </c>
      <c r="N16780">
        <f t="shared" si="7869"/>
        <v>0.98657028050025553</v>
      </c>
      <c r="O16780">
        <f t="shared" si="7870"/>
        <v>320.39042785136525</v>
      </c>
      <c r="P16780">
        <f t="shared" si="7871"/>
        <v>23.436026125359291</v>
      </c>
      <c r="Q16780">
        <f t="shared" si="7872"/>
        <v>23.438585999751467</v>
      </c>
      <c r="R16780">
        <f t="shared" si="7873"/>
        <v>-37.208291877918079</v>
      </c>
      <c r="S16780">
        <f t="shared" si="7874"/>
        <v>-14.690449173050441</v>
      </c>
      <c r="T16780">
        <f t="shared" si="7875"/>
        <v>4.3031866494758826E-2</v>
      </c>
      <c r="U16780">
        <f t="shared" si="7876"/>
        <v>-14.196691166664495</v>
      </c>
      <c r="V16780">
        <f t="shared" si="7877"/>
        <v>90.861153077559322</v>
      </c>
      <c r="W16780">
        <f t="shared" si="7878"/>
        <v>0.50985881331018368</v>
      </c>
      <c r="X16780">
        <f t="shared" si="7879"/>
        <v>0.25746672142807447</v>
      </c>
      <c r="Y16780">
        <f t="shared" si="7880"/>
        <v>0.76225090519229288</v>
      </c>
      <c r="Z16780">
        <f t="shared" si="7881"/>
        <v>726.88922462047458</v>
      </c>
      <c r="AA16780">
        <f t="shared" si="7882"/>
        <v>1293.8033088600932</v>
      </c>
      <c r="AB16780">
        <f t="shared" si="7883"/>
        <v>143.45082721502331</v>
      </c>
      <c r="AC16780">
        <f t="shared" si="7884"/>
        <v>140.99442467373993</v>
      </c>
      <c r="AD16780">
        <f t="shared" si="7885"/>
        <v>-50.994424673739928</v>
      </c>
      <c r="AE16780">
        <f t="shared" si="7886"/>
        <v>4.6733835922403346E-3</v>
      </c>
      <c r="AF16780">
        <f t="shared" si="7887"/>
        <v>-50.989751290147687</v>
      </c>
      <c r="AG16780">
        <f t="shared" si="7888"/>
        <v>246.23910475553919</v>
      </c>
    </row>
    <row r="16781" spans="3:33" x14ac:dyDescent="0.3">
      <c r="C16781">
        <v>45696.912499983722</v>
      </c>
      <c r="D16781">
        <f t="shared" si="7860"/>
        <v>45696.912499983722</v>
      </c>
      <c r="E16781">
        <f t="shared" si="7889"/>
        <v>69.912500000018582</v>
      </c>
      <c r="F16781">
        <f t="shared" si="7861"/>
        <v>2460715.4124999838</v>
      </c>
      <c r="G16781">
        <f t="shared" si="7862"/>
        <v>0.25107221081406694</v>
      </c>
      <c r="H16781">
        <f t="shared" si="7863"/>
        <v>319.25935133935491</v>
      </c>
      <c r="I16781">
        <f t="shared" si="7864"/>
        <v>9395.8902438282494</v>
      </c>
      <c r="J16781">
        <f t="shared" si="7865"/>
        <v>1.6698071690653796E-2</v>
      </c>
      <c r="K16781">
        <f t="shared" si="7866"/>
        <v>1.140938008936847</v>
      </c>
      <c r="L16781">
        <f t="shared" si="7867"/>
        <v>320.40028934829178</v>
      </c>
      <c r="M16781">
        <f t="shared" si="7868"/>
        <v>9397.0311818371865</v>
      </c>
      <c r="N16781">
        <f t="shared" si="7869"/>
        <v>0.98657100136206766</v>
      </c>
      <c r="O16781">
        <f t="shared" si="7870"/>
        <v>320.39464671734646</v>
      </c>
      <c r="P16781">
        <f t="shared" si="7871"/>
        <v>23.436026123875816</v>
      </c>
      <c r="Q16781">
        <f t="shared" si="7872"/>
        <v>23.438585998170318</v>
      </c>
      <c r="R16781">
        <f t="shared" si="7873"/>
        <v>-37.204155106272353</v>
      </c>
      <c r="S16781">
        <f t="shared" si="7874"/>
        <v>-14.689112608824018</v>
      </c>
      <c r="T16781">
        <f t="shared" si="7875"/>
        <v>4.3031866488787894E-2</v>
      </c>
      <c r="U16781">
        <f t="shared" si="7876"/>
        <v>-14.196811278594911</v>
      </c>
      <c r="V16781">
        <f t="shared" si="7877"/>
        <v>90.861147810888255</v>
      </c>
      <c r="W16781">
        <f t="shared" si="7878"/>
        <v>0.50985889672124651</v>
      </c>
      <c r="X16781">
        <f t="shared" si="7879"/>
        <v>0.25746681946877914</v>
      </c>
      <c r="Y16781">
        <f t="shared" si="7880"/>
        <v>0.76225097397371389</v>
      </c>
      <c r="Z16781">
        <f t="shared" si="7881"/>
        <v>726.88918248710604</v>
      </c>
      <c r="AA16781">
        <f t="shared" si="7882"/>
        <v>1299.8031887481629</v>
      </c>
      <c r="AB16781">
        <f t="shared" si="7883"/>
        <v>144.95079718704073</v>
      </c>
      <c r="AC16781">
        <f t="shared" si="7884"/>
        <v>142.36362164195026</v>
      </c>
      <c r="AD16781">
        <f t="shared" si="7885"/>
        <v>-52.36362164195026</v>
      </c>
      <c r="AE16781">
        <f t="shared" si="7886"/>
        <v>4.4493372203243901E-3</v>
      </c>
      <c r="AF16781">
        <f t="shared" si="7887"/>
        <v>-52.359172304729938</v>
      </c>
      <c r="AG16781">
        <f t="shared" si="7888"/>
        <v>245.46467867069794</v>
      </c>
    </row>
    <row r="16782" spans="3:33" x14ac:dyDescent="0.3">
      <c r="C16782">
        <v>45696.916666650388</v>
      </c>
      <c r="D16782">
        <f t="shared" si="7860"/>
        <v>45696.916666650388</v>
      </c>
      <c r="E16782">
        <f t="shared" si="7889"/>
        <v>69.916666666685245</v>
      </c>
      <c r="F16782">
        <f t="shared" si="7861"/>
        <v>2460715.4166666502</v>
      </c>
      <c r="G16782">
        <f t="shared" si="7862"/>
        <v>0.25107232489117626</v>
      </c>
      <c r="H16782">
        <f t="shared" si="7863"/>
        <v>319.26345820312781</v>
      </c>
      <c r="I16782">
        <f t="shared" si="7864"/>
        <v>9395.894350495837</v>
      </c>
      <c r="J16782">
        <f t="shared" si="7865"/>
        <v>1.6698071685851079E-2</v>
      </c>
      <c r="K16782">
        <f t="shared" si="7866"/>
        <v>1.1410499861029129</v>
      </c>
      <c r="L16782">
        <f t="shared" si="7867"/>
        <v>320.40450818923074</v>
      </c>
      <c r="M16782">
        <f t="shared" si="7868"/>
        <v>9397.0354004819401</v>
      </c>
      <c r="N16782">
        <f t="shared" si="7869"/>
        <v>0.98657172229415746</v>
      </c>
      <c r="O16782">
        <f t="shared" si="7870"/>
        <v>320.39886557669183</v>
      </c>
      <c r="P16782">
        <f t="shared" si="7871"/>
        <v>23.436026122392338</v>
      </c>
      <c r="Q16782">
        <f t="shared" si="7872"/>
        <v>23.438585996589126</v>
      </c>
      <c r="R16782">
        <f t="shared" si="7873"/>
        <v>-37.200018391727788</v>
      </c>
      <c r="S16782">
        <f t="shared" si="7874"/>
        <v>-14.687775973439916</v>
      </c>
      <c r="T16782">
        <f t="shared" si="7875"/>
        <v>4.3031866482816782E-2</v>
      </c>
      <c r="U16782">
        <f t="shared" si="7876"/>
        <v>-14.196931161194104</v>
      </c>
      <c r="V16782">
        <f t="shared" si="7877"/>
        <v>90.861142544469928</v>
      </c>
      <c r="W16782">
        <f t="shared" si="7878"/>
        <v>0.50985897997305152</v>
      </c>
      <c r="X16782">
        <f t="shared" si="7879"/>
        <v>0.25746691734952393</v>
      </c>
      <c r="Y16782">
        <f t="shared" si="7880"/>
        <v>0.76225104259657916</v>
      </c>
      <c r="Z16782">
        <f t="shared" si="7881"/>
        <v>726.88914035575942</v>
      </c>
      <c r="AA16782">
        <f t="shared" si="7882"/>
        <v>1305.8030688655563</v>
      </c>
      <c r="AB16782">
        <f t="shared" si="7883"/>
        <v>146.45076721638907</v>
      </c>
      <c r="AC16782">
        <f t="shared" si="7884"/>
        <v>143.72407111789371</v>
      </c>
      <c r="AD16782">
        <f t="shared" si="7885"/>
        <v>-53.724071117893715</v>
      </c>
      <c r="AE16782">
        <f t="shared" si="7886"/>
        <v>4.2347553948715007E-3</v>
      </c>
      <c r="AF16782">
        <f t="shared" si="7887"/>
        <v>-53.719836362498846</v>
      </c>
      <c r="AG16782">
        <f t="shared" si="7888"/>
        <v>244.6255562114435</v>
      </c>
    </row>
    <row r="16783" spans="3:33" x14ac:dyDescent="0.3">
      <c r="C16783">
        <v>45696.920833317054</v>
      </c>
      <c r="D16783">
        <f t="shared" si="7860"/>
        <v>45696.920833317054</v>
      </c>
      <c r="E16783">
        <f t="shared" si="7889"/>
        <v>69.920833333351908</v>
      </c>
      <c r="F16783">
        <f t="shared" si="7861"/>
        <v>2460715.4208333171</v>
      </c>
      <c r="G16783">
        <f t="shared" si="7862"/>
        <v>0.25107243896829834</v>
      </c>
      <c r="H16783">
        <f t="shared" si="7863"/>
        <v>319.26756506736092</v>
      </c>
      <c r="I16783">
        <f t="shared" si="7864"/>
        <v>9395.8984571638848</v>
      </c>
      <c r="J16783">
        <f t="shared" si="7865"/>
        <v>1.6698071681048358E-2</v>
      </c>
      <c r="K16783">
        <f t="shared" si="7866"/>
        <v>1.1411619571158926</v>
      </c>
      <c r="L16783">
        <f t="shared" si="7867"/>
        <v>320.40872702447683</v>
      </c>
      <c r="M16783">
        <f t="shared" si="7868"/>
        <v>9397.0396191210002</v>
      </c>
      <c r="N16783">
        <f t="shared" si="7869"/>
        <v>0.98657244329668226</v>
      </c>
      <c r="O16783">
        <f t="shared" si="7870"/>
        <v>320.40308443034434</v>
      </c>
      <c r="P16783">
        <f t="shared" si="7871"/>
        <v>23.436026120908863</v>
      </c>
      <c r="Q16783">
        <f t="shared" si="7872"/>
        <v>23.438585995007902</v>
      </c>
      <c r="R16783">
        <f t="shared" si="7873"/>
        <v>-37.195881733356941</v>
      </c>
      <c r="S16783">
        <f t="shared" si="7874"/>
        <v>-14.686439266607591</v>
      </c>
      <c r="T16783">
        <f t="shared" si="7875"/>
        <v>4.3031866476845565E-2</v>
      </c>
      <c r="U16783">
        <f t="shared" si="7876"/>
        <v>-14.197050814497628</v>
      </c>
      <c r="V16783">
        <f t="shared" si="7877"/>
        <v>90.861137278303218</v>
      </c>
      <c r="W16783">
        <f t="shared" si="7878"/>
        <v>0.50985906306562334</v>
      </c>
      <c r="X16783">
        <f t="shared" si="7879"/>
        <v>0.25746701507033665</v>
      </c>
      <c r="Y16783">
        <f t="shared" si="7880"/>
        <v>0.76225111106091004</v>
      </c>
      <c r="Z16783">
        <f t="shared" si="7881"/>
        <v>726.88909822642574</v>
      </c>
      <c r="AA16783">
        <f t="shared" si="7882"/>
        <v>1311.8029492122441</v>
      </c>
      <c r="AB16783">
        <f t="shared" si="7883"/>
        <v>147.95073730306103</v>
      </c>
      <c r="AC16783">
        <f t="shared" si="7884"/>
        <v>145.07472926268235</v>
      </c>
      <c r="AD16783">
        <f t="shared" si="7885"/>
        <v>-55.074729262682354</v>
      </c>
      <c r="AE16783">
        <f t="shared" si="7886"/>
        <v>4.0289923205101778E-3</v>
      </c>
      <c r="AF16783">
        <f t="shared" si="7887"/>
        <v>-55.07070027036184</v>
      </c>
      <c r="AG16783">
        <f t="shared" si="7888"/>
        <v>243.71480151106414</v>
      </c>
    </row>
    <row r="16784" spans="3:33" x14ac:dyDescent="0.3">
      <c r="C16784">
        <v>45696.924999983719</v>
      </c>
      <c r="D16784">
        <f t="shared" si="7860"/>
        <v>45696.924999983719</v>
      </c>
      <c r="E16784">
        <f t="shared" si="7889"/>
        <v>69.925000000018571</v>
      </c>
      <c r="F16784">
        <f t="shared" si="7861"/>
        <v>2460715.4249999835</v>
      </c>
      <c r="G16784">
        <f t="shared" si="7862"/>
        <v>0.25107255304540771</v>
      </c>
      <c r="H16784">
        <f t="shared" si="7863"/>
        <v>319.27167193113564</v>
      </c>
      <c r="I16784">
        <f t="shared" si="7864"/>
        <v>9395.9025638314706</v>
      </c>
      <c r="J16784">
        <f t="shared" si="7865"/>
        <v>1.6698071676245641E-2</v>
      </c>
      <c r="K16784">
        <f t="shared" si="7866"/>
        <v>1.1412739219501125</v>
      </c>
      <c r="L16784">
        <f t="shared" si="7867"/>
        <v>320.41294585308577</v>
      </c>
      <c r="M16784">
        <f t="shared" si="7868"/>
        <v>9397.043837753421</v>
      </c>
      <c r="N16784">
        <f t="shared" si="7869"/>
        <v>0.98657316436947606</v>
      </c>
      <c r="O16784">
        <f t="shared" si="7870"/>
        <v>320.40730327735974</v>
      </c>
      <c r="P16784">
        <f t="shared" si="7871"/>
        <v>23.436026119425385</v>
      </c>
      <c r="Q16784">
        <f t="shared" si="7872"/>
        <v>23.438585993426631</v>
      </c>
      <c r="R16784">
        <f t="shared" si="7873"/>
        <v>-37.191745132082801</v>
      </c>
      <c r="S16784">
        <f t="shared" si="7874"/>
        <v>-14.685102488634383</v>
      </c>
      <c r="T16784">
        <f t="shared" si="7875"/>
        <v>4.3031866470874161E-2</v>
      </c>
      <c r="U16784">
        <f t="shared" si="7876"/>
        <v>-14.197170238487628</v>
      </c>
      <c r="V16784">
        <f t="shared" si="7877"/>
        <v>90.861132012389433</v>
      </c>
      <c r="W16784">
        <f t="shared" si="7878"/>
        <v>0.50985914599894977</v>
      </c>
      <c r="X16784">
        <f t="shared" si="7879"/>
        <v>0.25746711263120137</v>
      </c>
      <c r="Y16784">
        <f t="shared" si="7880"/>
        <v>0.76225117936669817</v>
      </c>
      <c r="Z16784">
        <f t="shared" si="7881"/>
        <v>726.88905609911546</v>
      </c>
      <c r="AA16784">
        <f t="shared" si="7882"/>
        <v>1317.8028297882556</v>
      </c>
      <c r="AB16784">
        <f t="shared" si="7883"/>
        <v>149.45070744706391</v>
      </c>
      <c r="AC16784">
        <f t="shared" si="7884"/>
        <v>146.41439356620981</v>
      </c>
      <c r="AD16784">
        <f t="shared" si="7885"/>
        <v>-56.41439356620981</v>
      </c>
      <c r="AE16784">
        <f t="shared" si="7886"/>
        <v>3.8314898209416879E-3</v>
      </c>
      <c r="AF16784">
        <f t="shared" si="7887"/>
        <v>-56.410562076388871</v>
      </c>
      <c r="AG16784">
        <f t="shared" si="7888"/>
        <v>242.72451797995285</v>
      </c>
    </row>
    <row r="16785" spans="3:33" x14ac:dyDescent="0.3">
      <c r="C16785">
        <v>45696.929166650385</v>
      </c>
      <c r="D16785">
        <f t="shared" si="7860"/>
        <v>45696.929166650385</v>
      </c>
      <c r="E16785">
        <f t="shared" si="7889"/>
        <v>69.929166666685234</v>
      </c>
      <c r="F16785">
        <f t="shared" si="7861"/>
        <v>2460715.4291666504</v>
      </c>
      <c r="G16785">
        <f t="shared" si="7862"/>
        <v>0.25107266712252974</v>
      </c>
      <c r="H16785">
        <f t="shared" si="7863"/>
        <v>319.27577879536511</v>
      </c>
      <c r="I16785">
        <f t="shared" si="7864"/>
        <v>9395.9066704995166</v>
      </c>
      <c r="J16785">
        <f t="shared" si="7865"/>
        <v>1.6698071671442924E-2</v>
      </c>
      <c r="K16785">
        <f t="shared" si="7866"/>
        <v>1.1413858806300679</v>
      </c>
      <c r="L16785">
        <f t="shared" si="7867"/>
        <v>320.4171646759952</v>
      </c>
      <c r="M16785">
        <f t="shared" si="7868"/>
        <v>9397.0480563801466</v>
      </c>
      <c r="N16785">
        <f t="shared" si="7869"/>
        <v>0.98657388551269598</v>
      </c>
      <c r="O16785">
        <f t="shared" si="7870"/>
        <v>320.41152211867558</v>
      </c>
      <c r="P16785">
        <f t="shared" si="7871"/>
        <v>23.43602611794191</v>
      </c>
      <c r="Q16785">
        <f t="shared" si="7872"/>
        <v>23.438585991845329</v>
      </c>
      <c r="R16785">
        <f t="shared" si="7873"/>
        <v>-37.18760858698316</v>
      </c>
      <c r="S16785">
        <f t="shared" si="7874"/>
        <v>-14.683765639231421</v>
      </c>
      <c r="T16785">
        <f t="shared" si="7875"/>
        <v>4.3031866464902646E-2</v>
      </c>
      <c r="U16785">
        <f t="shared" si="7876"/>
        <v>-14.197289433200496</v>
      </c>
      <c r="V16785">
        <f t="shared" si="7877"/>
        <v>90.861126746727493</v>
      </c>
      <c r="W16785">
        <f t="shared" si="7878"/>
        <v>0.50985922877305589</v>
      </c>
      <c r="X16785">
        <f t="shared" si="7879"/>
        <v>0.25746721003214618</v>
      </c>
      <c r="Y16785">
        <f t="shared" si="7880"/>
        <v>0.76225124751396556</v>
      </c>
      <c r="Z16785">
        <f t="shared" si="7881"/>
        <v>726.88901397381994</v>
      </c>
      <c r="AA16785">
        <f t="shared" si="7882"/>
        <v>1323.8027105935325</v>
      </c>
      <c r="AB16785">
        <f t="shared" si="7883"/>
        <v>150.95067764838313</v>
      </c>
      <c r="AC16785">
        <f t="shared" si="7884"/>
        <v>147.74167348570185</v>
      </c>
      <c r="AD16785">
        <f t="shared" si="7885"/>
        <v>-57.741673485701853</v>
      </c>
      <c r="AE16785">
        <f t="shared" si="7886"/>
        <v>3.6417713275051092E-3</v>
      </c>
      <c r="AF16785">
        <f t="shared" si="7887"/>
        <v>-57.738031714374344</v>
      </c>
      <c r="AG16785">
        <f t="shared" si="7888"/>
        <v>241.64570099456935</v>
      </c>
    </row>
    <row r="16786" spans="3:33" x14ac:dyDescent="0.3">
      <c r="C16786">
        <v>45696.933333317051</v>
      </c>
      <c r="D16786">
        <f t="shared" si="7860"/>
        <v>45696.933333317051</v>
      </c>
      <c r="E16786">
        <f t="shared" si="7889"/>
        <v>69.933333333351896</v>
      </c>
      <c r="F16786">
        <f t="shared" si="7861"/>
        <v>2460715.4333333168</v>
      </c>
      <c r="G16786">
        <f t="shared" si="7862"/>
        <v>0.25107278119963911</v>
      </c>
      <c r="H16786">
        <f t="shared" si="7863"/>
        <v>319.27988565913984</v>
      </c>
      <c r="I16786">
        <f t="shared" si="7864"/>
        <v>9395.9107771671024</v>
      </c>
      <c r="J16786">
        <f t="shared" si="7865"/>
        <v>1.6698071666640207E-2</v>
      </c>
      <c r="K16786">
        <f t="shared" si="7866"/>
        <v>1.1414978331301329</v>
      </c>
      <c r="L16786">
        <f t="shared" si="7867"/>
        <v>320.42138349226997</v>
      </c>
      <c r="M16786">
        <f t="shared" si="7868"/>
        <v>9397.0522750002328</v>
      </c>
      <c r="N16786">
        <f t="shared" si="7869"/>
        <v>0.98657460672617747</v>
      </c>
      <c r="O16786">
        <f t="shared" si="7870"/>
        <v>320.41574095335676</v>
      </c>
      <c r="P16786">
        <f t="shared" si="7871"/>
        <v>23.436026116458432</v>
      </c>
      <c r="Q16786">
        <f t="shared" si="7872"/>
        <v>23.438585990263988</v>
      </c>
      <c r="R16786">
        <f t="shared" si="7873"/>
        <v>-37.183472098971983</v>
      </c>
      <c r="S16786">
        <f t="shared" si="7874"/>
        <v>-14.68242871870318</v>
      </c>
      <c r="T16786">
        <f t="shared" si="7875"/>
        <v>4.3031866458930972E-2</v>
      </c>
      <c r="U16786">
        <f t="shared" si="7876"/>
        <v>-14.197408398617965</v>
      </c>
      <c r="V16786">
        <f t="shared" si="7877"/>
        <v>90.861121481318676</v>
      </c>
      <c r="W16786">
        <f t="shared" si="7878"/>
        <v>0.50985931138792917</v>
      </c>
      <c r="X16786">
        <f t="shared" si="7879"/>
        <v>0.25746730727315509</v>
      </c>
      <c r="Y16786">
        <f t="shared" si="7880"/>
        <v>0.76225131550270331</v>
      </c>
      <c r="Z16786">
        <f t="shared" si="7881"/>
        <v>726.88897185054941</v>
      </c>
      <c r="AA16786">
        <f t="shared" si="7882"/>
        <v>1329.8025916281185</v>
      </c>
      <c r="AB16786">
        <f t="shared" si="7883"/>
        <v>152.45064790702963</v>
      </c>
      <c r="AC16786">
        <f t="shared" si="7884"/>
        <v>149.05495499256304</v>
      </c>
      <c r="AD16786">
        <f t="shared" si="7885"/>
        <v>-59.05495499256304</v>
      </c>
      <c r="AE16786">
        <f t="shared" si="7886"/>
        <v>3.4594377813377515E-3</v>
      </c>
      <c r="AF16786">
        <f t="shared" si="7887"/>
        <v>-59.051495554781702</v>
      </c>
      <c r="AG16786">
        <f t="shared" si="7888"/>
        <v>240.46806997360056</v>
      </c>
    </row>
    <row r="16787" spans="3:33" x14ac:dyDescent="0.3">
      <c r="C16787">
        <v>45696.937499983716</v>
      </c>
      <c r="D16787">
        <f t="shared" si="7860"/>
        <v>45696.937499983716</v>
      </c>
      <c r="E16787">
        <f t="shared" si="7889"/>
        <v>69.937500000018559</v>
      </c>
      <c r="F16787">
        <f t="shared" si="7861"/>
        <v>2460715.4374999837</v>
      </c>
      <c r="G16787">
        <f t="shared" si="7862"/>
        <v>0.25107289527676119</v>
      </c>
      <c r="H16787">
        <f t="shared" si="7863"/>
        <v>319.28399252337294</v>
      </c>
      <c r="I16787">
        <f t="shared" si="7864"/>
        <v>9395.9148838351502</v>
      </c>
      <c r="J16787">
        <f t="shared" si="7865"/>
        <v>1.6698071661837489E-2</v>
      </c>
      <c r="K16787">
        <f t="shared" si="7866"/>
        <v>1.1416097794748006</v>
      </c>
      <c r="L16787">
        <f t="shared" si="7867"/>
        <v>320.42560230284772</v>
      </c>
      <c r="M16787">
        <f t="shared" si="7868"/>
        <v>9397.0564936146257</v>
      </c>
      <c r="N16787">
        <f t="shared" si="7869"/>
        <v>0.98657532801007797</v>
      </c>
      <c r="O16787">
        <f t="shared" si="7870"/>
        <v>320.41995978234092</v>
      </c>
      <c r="P16787">
        <f t="shared" si="7871"/>
        <v>23.436026114974958</v>
      </c>
      <c r="Q16787">
        <f t="shared" si="7872"/>
        <v>23.438585988682608</v>
      </c>
      <c r="R16787">
        <f t="shared" si="7873"/>
        <v>-37.179335667127113</v>
      </c>
      <c r="S16787">
        <f t="shared" si="7874"/>
        <v>-14.681091726760741</v>
      </c>
      <c r="T16787">
        <f t="shared" si="7875"/>
        <v>4.3031866452959158E-2</v>
      </c>
      <c r="U16787">
        <f t="shared" si="7876"/>
        <v>-14.197527134776328</v>
      </c>
      <c r="V16787">
        <f t="shared" si="7877"/>
        <v>90.861116216161903</v>
      </c>
      <c r="W16787">
        <f t="shared" si="7878"/>
        <v>0.50985939384359469</v>
      </c>
      <c r="X16787">
        <f t="shared" si="7879"/>
        <v>0.25746740435425608</v>
      </c>
      <c r="Y16787">
        <f t="shared" si="7880"/>
        <v>0.7622513833329333</v>
      </c>
      <c r="Z16787">
        <f t="shared" si="7881"/>
        <v>726.88892972929523</v>
      </c>
      <c r="AA16787">
        <f t="shared" si="7882"/>
        <v>1335.8024728919554</v>
      </c>
      <c r="AB16787">
        <f t="shared" si="7883"/>
        <v>153.95061822298885</v>
      </c>
      <c r="AC16787">
        <f t="shared" si="7884"/>
        <v>150.35235774466238</v>
      </c>
      <c r="AD16787">
        <f t="shared" si="7885"/>
        <v>-60.352357744662385</v>
      </c>
      <c r="AE16787">
        <f t="shared" si="7886"/>
        <v>3.2841653710810417E-3</v>
      </c>
      <c r="AF16787">
        <f t="shared" si="7887"/>
        <v>-60.349073579291307</v>
      </c>
      <c r="AG16787">
        <f t="shared" si="7888"/>
        <v>239.17987957054964</v>
      </c>
    </row>
    <row r="16788" spans="3:33" x14ac:dyDescent="0.3">
      <c r="C16788">
        <v>45696.941666650382</v>
      </c>
      <c r="D16788">
        <f t="shared" si="7860"/>
        <v>45696.941666650382</v>
      </c>
      <c r="E16788">
        <f t="shared" si="7889"/>
        <v>69.941666666685222</v>
      </c>
      <c r="F16788">
        <f t="shared" si="7861"/>
        <v>2460715.4416666506</v>
      </c>
      <c r="G16788">
        <f t="shared" si="7862"/>
        <v>0.25107300935388327</v>
      </c>
      <c r="H16788">
        <f t="shared" si="7863"/>
        <v>319.28809938760605</v>
      </c>
      <c r="I16788">
        <f t="shared" si="7864"/>
        <v>9395.9189905031963</v>
      </c>
      <c r="J16788">
        <f t="shared" si="7865"/>
        <v>1.6698071657034772E-2</v>
      </c>
      <c r="K16788">
        <f t="shared" si="7866"/>
        <v>1.1417217196509193</v>
      </c>
      <c r="L16788">
        <f t="shared" si="7867"/>
        <v>320.429821107257</v>
      </c>
      <c r="M16788">
        <f t="shared" si="7868"/>
        <v>9397.0607122228466</v>
      </c>
      <c r="N16788">
        <f t="shared" si="7869"/>
        <v>0.98657604936431154</v>
      </c>
      <c r="O16788">
        <f t="shared" si="7870"/>
        <v>320.42417860515667</v>
      </c>
      <c r="P16788">
        <f t="shared" si="7871"/>
        <v>23.436026113491479</v>
      </c>
      <c r="Q16788">
        <f t="shared" si="7872"/>
        <v>23.438585987101188</v>
      </c>
      <c r="R16788">
        <f t="shared" si="7873"/>
        <v>-37.175199291907802</v>
      </c>
      <c r="S16788">
        <f t="shared" si="7874"/>
        <v>-14.679754663561637</v>
      </c>
      <c r="T16788">
        <f t="shared" si="7875"/>
        <v>4.3031866446987199E-2</v>
      </c>
      <c r="U16788">
        <f t="shared" si="7876"/>
        <v>-14.197645641671128</v>
      </c>
      <c r="V16788">
        <f t="shared" si="7877"/>
        <v>90.861110951257871</v>
      </c>
      <c r="W16788">
        <f t="shared" si="7878"/>
        <v>0.50985947614004934</v>
      </c>
      <c r="X16788">
        <f t="shared" si="7879"/>
        <v>0.25746750127544415</v>
      </c>
      <c r="Y16788">
        <f t="shared" si="7880"/>
        <v>0.76225145100465452</v>
      </c>
      <c r="Z16788">
        <f t="shared" si="7881"/>
        <v>726.88888761006297</v>
      </c>
      <c r="AA16788">
        <f t="shared" si="7882"/>
        <v>1341.8023543850431</v>
      </c>
      <c r="AB16788">
        <f t="shared" si="7883"/>
        <v>155.45058859626079</v>
      </c>
      <c r="AC16788">
        <f t="shared" si="7884"/>
        <v>151.63168338883798</v>
      </c>
      <c r="AD16788">
        <f t="shared" si="7885"/>
        <v>-61.631683388837985</v>
      </c>
      <c r="AE16788">
        <f t="shared" si="7886"/>
        <v>3.1157050900088488E-3</v>
      </c>
      <c r="AF16788">
        <f t="shared" si="7887"/>
        <v>-61.628567683747974</v>
      </c>
      <c r="AG16788">
        <f t="shared" si="7888"/>
        <v>237.76771178592901</v>
      </c>
    </row>
    <row r="16789" spans="3:33" x14ac:dyDescent="0.3">
      <c r="C16789">
        <v>45696.945833317048</v>
      </c>
      <c r="D16789">
        <f t="shared" si="7860"/>
        <v>45696.945833317048</v>
      </c>
      <c r="E16789">
        <f t="shared" si="7889"/>
        <v>69.945833333351885</v>
      </c>
      <c r="F16789">
        <f t="shared" si="7861"/>
        <v>2460715.445833317</v>
      </c>
      <c r="G16789">
        <f t="shared" si="7862"/>
        <v>0.25107312343099258</v>
      </c>
      <c r="H16789">
        <f t="shared" si="7863"/>
        <v>319.29220625137714</v>
      </c>
      <c r="I16789">
        <f t="shared" si="7864"/>
        <v>9395.9230971707821</v>
      </c>
      <c r="J16789">
        <f t="shared" si="7865"/>
        <v>1.6698071652232055E-2</v>
      </c>
      <c r="K16789">
        <f t="shared" si="7866"/>
        <v>1.1418336536452964</v>
      </c>
      <c r="L16789">
        <f t="shared" si="7867"/>
        <v>320.43403990502242</v>
      </c>
      <c r="M16789">
        <f t="shared" si="7868"/>
        <v>9397.0649308244265</v>
      </c>
      <c r="N16789">
        <f t="shared" si="7869"/>
        <v>0.98657677078879458</v>
      </c>
      <c r="O16789">
        <f t="shared" si="7870"/>
        <v>320.4283974213285</v>
      </c>
      <c r="P16789">
        <f t="shared" si="7871"/>
        <v>23.436026112008005</v>
      </c>
      <c r="Q16789">
        <f t="shared" si="7872"/>
        <v>23.438585985519737</v>
      </c>
      <c r="R16789">
        <f t="shared" si="7873"/>
        <v>-37.171062973777381</v>
      </c>
      <c r="S16789">
        <f t="shared" si="7874"/>
        <v>-14.678417529264779</v>
      </c>
      <c r="T16789">
        <f t="shared" si="7875"/>
        <v>4.3031866441015115E-2</v>
      </c>
      <c r="U16789">
        <f t="shared" si="7876"/>
        <v>-14.197763919298131</v>
      </c>
      <c r="V16789">
        <f t="shared" si="7877"/>
        <v>90.861105686607289</v>
      </c>
      <c r="W16789">
        <f t="shared" si="7878"/>
        <v>0.50985955827729035</v>
      </c>
      <c r="X16789">
        <f t="shared" si="7879"/>
        <v>0.25746759803671454</v>
      </c>
      <c r="Y16789">
        <f t="shared" si="7880"/>
        <v>0.76225151851786621</v>
      </c>
      <c r="Z16789">
        <f t="shared" si="7881"/>
        <v>726.88884549285831</v>
      </c>
      <c r="AA16789">
        <f t="shared" si="7882"/>
        <v>1347.8022361074254</v>
      </c>
      <c r="AB16789">
        <f t="shared" si="7883"/>
        <v>156.95055902685635</v>
      </c>
      <c r="AC16789">
        <f t="shared" si="7884"/>
        <v>152.89035331917049</v>
      </c>
      <c r="AD16789">
        <f t="shared" si="7885"/>
        <v>-62.890353319170487</v>
      </c>
      <c r="AE16789">
        <f t="shared" si="7886"/>
        <v>2.9538841474925689E-3</v>
      </c>
      <c r="AF16789">
        <f t="shared" si="7887"/>
        <v>-62.887399435022992</v>
      </c>
      <c r="AG16789">
        <f t="shared" si="7888"/>
        <v>236.21625451732899</v>
      </c>
    </row>
    <row r="16790" spans="3:33" x14ac:dyDescent="0.3">
      <c r="C16790">
        <v>45696.949999983713</v>
      </c>
      <c r="D16790">
        <f t="shared" si="7860"/>
        <v>45696.949999983713</v>
      </c>
      <c r="E16790">
        <f t="shared" si="7889"/>
        <v>69.950000000018548</v>
      </c>
      <c r="F16790">
        <f t="shared" si="7861"/>
        <v>2460715.4499999839</v>
      </c>
      <c r="G16790">
        <f t="shared" si="7862"/>
        <v>0.25107323750811467</v>
      </c>
      <c r="H16790">
        <f t="shared" si="7863"/>
        <v>319.29631311561025</v>
      </c>
      <c r="I16790">
        <f t="shared" si="7864"/>
        <v>9395.9272038388281</v>
      </c>
      <c r="J16790">
        <f t="shared" si="7865"/>
        <v>1.6698071647429338E-2</v>
      </c>
      <c r="K16790">
        <f t="shared" si="7866"/>
        <v>1.1419455814825099</v>
      </c>
      <c r="L16790">
        <f t="shared" si="7867"/>
        <v>320.43825869709275</v>
      </c>
      <c r="M16790">
        <f t="shared" si="7868"/>
        <v>9397.0691494203111</v>
      </c>
      <c r="N16790">
        <f t="shared" si="7869"/>
        <v>0.98657749228368441</v>
      </c>
      <c r="O16790">
        <f t="shared" si="7870"/>
        <v>320.43261623180524</v>
      </c>
      <c r="P16790">
        <f t="shared" si="7871"/>
        <v>23.436026110524526</v>
      </c>
      <c r="Q16790">
        <f t="shared" si="7872"/>
        <v>23.438585983938239</v>
      </c>
      <c r="R16790">
        <f t="shared" si="7873"/>
        <v>-37.166926711802674</v>
      </c>
      <c r="S16790">
        <f t="shared" si="7874"/>
        <v>-14.677080323577611</v>
      </c>
      <c r="T16790">
        <f t="shared" si="7875"/>
        <v>4.3031866435042858E-2</v>
      </c>
      <c r="U16790">
        <f t="shared" si="7876"/>
        <v>-14.197881967692975</v>
      </c>
      <c r="V16790">
        <f t="shared" si="7877"/>
        <v>90.861100422209034</v>
      </c>
      <c r="W16790">
        <f t="shared" si="7878"/>
        <v>0.50985964025534236</v>
      </c>
      <c r="X16790">
        <f t="shared" si="7879"/>
        <v>0.25746769463809505</v>
      </c>
      <c r="Y16790">
        <f t="shared" si="7880"/>
        <v>0.76225158587258968</v>
      </c>
      <c r="Z16790">
        <f t="shared" si="7881"/>
        <v>726.88880337767228</v>
      </c>
      <c r="AA16790">
        <f t="shared" si="7882"/>
        <v>1353.8021180590149</v>
      </c>
      <c r="AB16790">
        <f t="shared" si="7883"/>
        <v>158.45052951475373</v>
      </c>
      <c r="AC16790">
        <f t="shared" si="7884"/>
        <v>154.12533412124682</v>
      </c>
      <c r="AD16790">
        <f t="shared" si="7885"/>
        <v>-64.125334121246823</v>
      </c>
      <c r="AE16790">
        <f t="shared" si="7886"/>
        <v>2.7986093071441266E-3</v>
      </c>
      <c r="AF16790">
        <f t="shared" si="7887"/>
        <v>-64.122535511939674</v>
      </c>
      <c r="AG16790">
        <f t="shared" si="7888"/>
        <v>234.50807829426918</v>
      </c>
    </row>
    <row r="16791" spans="3:33" x14ac:dyDescent="0.3">
      <c r="C16791">
        <v>45696.954166650379</v>
      </c>
      <c r="D16791">
        <f t="shared" si="7860"/>
        <v>45696.954166650379</v>
      </c>
      <c r="E16791">
        <f t="shared" si="7889"/>
        <v>69.954166666685211</v>
      </c>
      <c r="F16791">
        <f t="shared" si="7861"/>
        <v>2460715.4541666503</v>
      </c>
      <c r="G16791">
        <f t="shared" si="7862"/>
        <v>0.25107335158522398</v>
      </c>
      <c r="H16791">
        <f t="shared" si="7863"/>
        <v>319.30041997938315</v>
      </c>
      <c r="I16791">
        <f t="shared" si="7864"/>
        <v>9395.9313105064139</v>
      </c>
      <c r="J16791">
        <f t="shared" si="7865"/>
        <v>1.669807164262662E-2</v>
      </c>
      <c r="K16791">
        <f t="shared" si="7866"/>
        <v>1.142057503136896</v>
      </c>
      <c r="L16791">
        <f t="shared" si="7867"/>
        <v>320.44247748252002</v>
      </c>
      <c r="M16791">
        <f t="shared" si="7868"/>
        <v>9397.0733680095509</v>
      </c>
      <c r="N16791">
        <f t="shared" si="7869"/>
        <v>0.98657821384881472</v>
      </c>
      <c r="O16791">
        <f t="shared" si="7870"/>
        <v>320.43683503563892</v>
      </c>
      <c r="P16791">
        <f t="shared" si="7871"/>
        <v>23.436026109041052</v>
      </c>
      <c r="Q16791">
        <f t="shared" si="7872"/>
        <v>23.43858598235671</v>
      </c>
      <c r="R16791">
        <f t="shared" si="7873"/>
        <v>-37.162790506910255</v>
      </c>
      <c r="S16791">
        <f t="shared" si="7874"/>
        <v>-14.675743046808817</v>
      </c>
      <c r="T16791">
        <f t="shared" si="7875"/>
        <v>4.3031866429070469E-2</v>
      </c>
      <c r="U16791">
        <f t="shared" si="7876"/>
        <v>-14.197999786838498</v>
      </c>
      <c r="V16791">
        <f t="shared" si="7877"/>
        <v>90.86109515806443</v>
      </c>
      <c r="W16791">
        <f t="shared" si="7878"/>
        <v>0.50985972207419339</v>
      </c>
      <c r="X16791">
        <f t="shared" si="7879"/>
        <v>0.25746779107956996</v>
      </c>
      <c r="Y16791">
        <f t="shared" si="7880"/>
        <v>0.76225165306881681</v>
      </c>
      <c r="Z16791">
        <f t="shared" si="7881"/>
        <v>726.88876126451544</v>
      </c>
      <c r="AA16791">
        <f t="shared" si="7882"/>
        <v>1359.8020002398698</v>
      </c>
      <c r="AB16791">
        <f t="shared" si="7883"/>
        <v>159.95050005996745</v>
      </c>
      <c r="AC16791">
        <f t="shared" si="7884"/>
        <v>155.33304904144484</v>
      </c>
      <c r="AD16791">
        <f t="shared" si="7885"/>
        <v>-65.333049041444838</v>
      </c>
      <c r="AE16791">
        <f t="shared" si="7886"/>
        <v>2.6498722369221665E-3</v>
      </c>
      <c r="AF16791">
        <f t="shared" si="7887"/>
        <v>-65.330399169207922</v>
      </c>
      <c r="AG16791">
        <f t="shared" si="7888"/>
        <v>232.62343305916548</v>
      </c>
    </row>
    <row r="16792" spans="3:33" x14ac:dyDescent="0.3">
      <c r="C16792">
        <v>45696.958333317045</v>
      </c>
      <c r="D16792">
        <f t="shared" si="7860"/>
        <v>45696.958333317045</v>
      </c>
      <c r="E16792">
        <f t="shared" si="7889"/>
        <v>69.958333333351874</v>
      </c>
      <c r="F16792">
        <f t="shared" si="7861"/>
        <v>2460715.4583333172</v>
      </c>
      <c r="G16792">
        <f t="shared" si="7862"/>
        <v>0.25107346566234606</v>
      </c>
      <c r="H16792">
        <f t="shared" si="7863"/>
        <v>319.30452684361626</v>
      </c>
      <c r="I16792">
        <f t="shared" si="7864"/>
        <v>9395.9354171744599</v>
      </c>
      <c r="J16792">
        <f t="shared" si="7865"/>
        <v>1.6698071637823903E-2</v>
      </c>
      <c r="K16792">
        <f t="shared" si="7866"/>
        <v>1.1421694186328972</v>
      </c>
      <c r="L16792">
        <f t="shared" si="7867"/>
        <v>320.44669626224913</v>
      </c>
      <c r="M16792">
        <f t="shared" si="7868"/>
        <v>9397.0775865930937</v>
      </c>
      <c r="N16792">
        <f t="shared" si="7869"/>
        <v>0.98657893548434394</v>
      </c>
      <c r="O16792">
        <f t="shared" si="7870"/>
        <v>320.44105383377445</v>
      </c>
      <c r="P16792">
        <f t="shared" si="7871"/>
        <v>23.436026107557574</v>
      </c>
      <c r="Q16792">
        <f t="shared" si="7872"/>
        <v>23.438585980775141</v>
      </c>
      <c r="R16792">
        <f t="shared" si="7873"/>
        <v>-37.158654358170843</v>
      </c>
      <c r="S16792">
        <f t="shared" si="7874"/>
        <v>-14.67440569866706</v>
      </c>
      <c r="T16792">
        <f t="shared" si="7875"/>
        <v>4.3031866423097954E-2</v>
      </c>
      <c r="U16792">
        <f t="shared" si="7876"/>
        <v>-14.198117376770023</v>
      </c>
      <c r="V16792">
        <f t="shared" si="7877"/>
        <v>90.861089894172395</v>
      </c>
      <c r="W16792">
        <f t="shared" si="7878"/>
        <v>0.50985980373386808</v>
      </c>
      <c r="X16792">
        <f t="shared" si="7879"/>
        <v>0.25746788736116699</v>
      </c>
      <c r="Y16792">
        <f t="shared" si="7880"/>
        <v>0.76225172010656916</v>
      </c>
      <c r="Z16792">
        <f t="shared" si="7881"/>
        <v>726.88871915337916</v>
      </c>
      <c r="AA16792">
        <f t="shared" si="7882"/>
        <v>1365.8018826499319</v>
      </c>
      <c r="AB16792">
        <f t="shared" si="7883"/>
        <v>161.45047066248299</v>
      </c>
      <c r="AC16792">
        <f t="shared" si="7884"/>
        <v>156.50927433018367</v>
      </c>
      <c r="AD16792">
        <f t="shared" si="7885"/>
        <v>-66.509274330183672</v>
      </c>
      <c r="AE16792">
        <f t="shared" si="7886"/>
        <v>2.5077569264419643E-3</v>
      </c>
      <c r="AF16792">
        <f t="shared" si="7887"/>
        <v>-66.506766573257224</v>
      </c>
      <c r="AG16792">
        <f t="shared" si="7888"/>
        <v>230.54010269340029</v>
      </c>
    </row>
    <row r="16793" spans="3:33" x14ac:dyDescent="0.3">
      <c r="C16793">
        <v>45696.962499983711</v>
      </c>
      <c r="D16793">
        <f t="shared" si="7860"/>
        <v>45696.962499983711</v>
      </c>
      <c r="E16793">
        <f t="shared" si="7889"/>
        <v>69.962500000018537</v>
      </c>
      <c r="F16793">
        <f t="shared" si="7861"/>
        <v>2460715.4624999836</v>
      </c>
      <c r="G16793">
        <f t="shared" si="7862"/>
        <v>0.25107357973945543</v>
      </c>
      <c r="H16793">
        <f t="shared" si="7863"/>
        <v>319.30863370738916</v>
      </c>
      <c r="I16793">
        <f t="shared" si="7864"/>
        <v>9395.9395238420493</v>
      </c>
      <c r="J16793">
        <f t="shared" si="7865"/>
        <v>1.6698071633021186E-2</v>
      </c>
      <c r="K16793">
        <f t="shared" si="7866"/>
        <v>1.142281327944985</v>
      </c>
      <c r="L16793">
        <f t="shared" si="7867"/>
        <v>320.45091503533416</v>
      </c>
      <c r="M16793">
        <f t="shared" si="7868"/>
        <v>9397.0818051699935</v>
      </c>
      <c r="N16793">
        <f t="shared" si="7869"/>
        <v>0.98657965719010665</v>
      </c>
      <c r="O16793">
        <f t="shared" si="7870"/>
        <v>320.44527262526589</v>
      </c>
      <c r="P16793">
        <f t="shared" si="7871"/>
        <v>23.436026106074099</v>
      </c>
      <c r="Q16793">
        <f t="shared" si="7872"/>
        <v>23.438585979193533</v>
      </c>
      <c r="R16793">
        <f t="shared" si="7873"/>
        <v>-37.154518266508887</v>
      </c>
      <c r="S16793">
        <f t="shared" si="7874"/>
        <v>-14.67306827946036</v>
      </c>
      <c r="T16793">
        <f t="shared" si="7875"/>
        <v>4.3031866417125267E-2</v>
      </c>
      <c r="U16793">
        <f t="shared" si="7876"/>
        <v>-14.198234737470861</v>
      </c>
      <c r="V16793">
        <f t="shared" si="7877"/>
        <v>90.861084630534194</v>
      </c>
      <c r="W16793">
        <f t="shared" si="7878"/>
        <v>0.50985988523435477</v>
      </c>
      <c r="X16793">
        <f t="shared" si="7879"/>
        <v>0.25746798348287092</v>
      </c>
      <c r="Y16793">
        <f t="shared" si="7880"/>
        <v>0.76225178698583862</v>
      </c>
      <c r="Z16793">
        <f t="shared" si="7881"/>
        <v>726.88867704427355</v>
      </c>
      <c r="AA16793">
        <f t="shared" si="7882"/>
        <v>1371.8017652892158</v>
      </c>
      <c r="AB16793">
        <f t="shared" si="7883"/>
        <v>162.95044132230396</v>
      </c>
      <c r="AC16793">
        <f t="shared" si="7884"/>
        <v>157.64902053235423</v>
      </c>
      <c r="AD16793">
        <f t="shared" si="7885"/>
        <v>-67.649020532354228</v>
      </c>
      <c r="AE16793">
        <f t="shared" si="7886"/>
        <v>2.3724491234314543E-3</v>
      </c>
      <c r="AF16793">
        <f t="shared" si="7887"/>
        <v>-67.646648083230801</v>
      </c>
      <c r="AG16793">
        <f t="shared" si="7888"/>
        <v>228.23337877856289</v>
      </c>
    </row>
    <row r="16794" spans="3:33" x14ac:dyDescent="0.3">
      <c r="C16794">
        <v>45696.966666650376</v>
      </c>
      <c r="D16794">
        <f t="shared" si="7860"/>
        <v>45696.966666650376</v>
      </c>
      <c r="E16794">
        <f t="shared" si="7889"/>
        <v>69.9666666666852</v>
      </c>
      <c r="F16794">
        <f t="shared" si="7861"/>
        <v>2460715.4666666505</v>
      </c>
      <c r="G16794">
        <f t="shared" si="7862"/>
        <v>0.25107369381657746</v>
      </c>
      <c r="H16794">
        <f t="shared" si="7863"/>
        <v>319.31274057162045</v>
      </c>
      <c r="I16794">
        <f t="shared" si="7864"/>
        <v>9395.9436305100917</v>
      </c>
      <c r="J16794">
        <f t="shared" si="7865"/>
        <v>1.6698071628218469E-2</v>
      </c>
      <c r="K16794">
        <f t="shared" si="7866"/>
        <v>1.142393231097333</v>
      </c>
      <c r="L16794">
        <f t="shared" si="7867"/>
        <v>320.4551338027178</v>
      </c>
      <c r="M16794">
        <f t="shared" si="7868"/>
        <v>9397.0860237411889</v>
      </c>
      <c r="N16794">
        <f t="shared" si="7869"/>
        <v>0.98658037896625883</v>
      </c>
      <c r="O16794">
        <f t="shared" si="7870"/>
        <v>320.44949141105599</v>
      </c>
      <c r="P16794">
        <f t="shared" si="7871"/>
        <v>23.436026104590624</v>
      </c>
      <c r="Q16794">
        <f t="shared" si="7872"/>
        <v>23.43858597761189</v>
      </c>
      <c r="R16794">
        <f t="shared" si="7873"/>
        <v>-37.150382230997316</v>
      </c>
      <c r="S16794">
        <f t="shared" si="7874"/>
        <v>-14.671730788898069</v>
      </c>
      <c r="T16794">
        <f t="shared" si="7875"/>
        <v>4.3031866411152461E-2</v>
      </c>
      <c r="U16794">
        <f t="shared" si="7876"/>
        <v>-14.198351868975335</v>
      </c>
      <c r="V16794">
        <f t="shared" si="7877"/>
        <v>90.861079367148776</v>
      </c>
      <c r="W16794">
        <f t="shared" si="7878"/>
        <v>0.50985996657567734</v>
      </c>
      <c r="X16794">
        <f t="shared" si="7879"/>
        <v>0.25746807944470851</v>
      </c>
      <c r="Y16794">
        <f t="shared" si="7880"/>
        <v>0.76225185370664617</v>
      </c>
      <c r="Z16794">
        <f t="shared" si="7881"/>
        <v>726.8886349371902</v>
      </c>
      <c r="AA16794">
        <f t="shared" si="7882"/>
        <v>1377.8016481577069</v>
      </c>
      <c r="AB16794">
        <f t="shared" si="7883"/>
        <v>164.45041203942674</v>
      </c>
      <c r="AC16794">
        <f t="shared" si="7884"/>
        <v>158.74640125204837</v>
      </c>
      <c r="AD16794">
        <f t="shared" si="7885"/>
        <v>-68.746401252048372</v>
      </c>
      <c r="AE16794">
        <f t="shared" si="7886"/>
        <v>2.2442475133043569E-3</v>
      </c>
      <c r="AF16794">
        <f t="shared" si="7887"/>
        <v>-68.744157004535069</v>
      </c>
      <c r="AG16794">
        <f t="shared" si="7888"/>
        <v>225.67624915928315</v>
      </c>
    </row>
    <row r="16795" spans="3:33" x14ac:dyDescent="0.3">
      <c r="C16795">
        <v>45696.970833317042</v>
      </c>
      <c r="D16795">
        <f t="shared" si="7860"/>
        <v>45696.970833317042</v>
      </c>
      <c r="E16795">
        <f t="shared" si="7889"/>
        <v>69.970833333351862</v>
      </c>
      <c r="F16795">
        <f t="shared" si="7861"/>
        <v>2460715.4708333169</v>
      </c>
      <c r="G16795">
        <f t="shared" si="7862"/>
        <v>0.25107380789368683</v>
      </c>
      <c r="H16795">
        <f t="shared" si="7863"/>
        <v>319.31684743539518</v>
      </c>
      <c r="I16795">
        <f t="shared" si="7864"/>
        <v>9395.9477371776811</v>
      </c>
      <c r="J16795">
        <f t="shared" si="7865"/>
        <v>1.6698071623415751E-2</v>
      </c>
      <c r="K16795">
        <f t="shared" si="7866"/>
        <v>1.1425051280646823</v>
      </c>
      <c r="L16795">
        <f t="shared" si="7867"/>
        <v>320.45935256345984</v>
      </c>
      <c r="M16795">
        <f t="shared" si="7868"/>
        <v>9397.0902423057451</v>
      </c>
      <c r="N16795">
        <f t="shared" si="7869"/>
        <v>0.98658110081263695</v>
      </c>
      <c r="O16795">
        <f t="shared" si="7870"/>
        <v>320.45371019020445</v>
      </c>
      <c r="P16795">
        <f t="shared" si="7871"/>
        <v>23.436026103107146</v>
      </c>
      <c r="Q16795">
        <f t="shared" si="7872"/>
        <v>23.438585976030204</v>
      </c>
      <c r="R16795">
        <f t="shared" si="7873"/>
        <v>-37.146246252554945</v>
      </c>
      <c r="S16795">
        <f t="shared" si="7874"/>
        <v>-14.670393227286432</v>
      </c>
      <c r="T16795">
        <f t="shared" si="7875"/>
        <v>4.3031866405179489E-2</v>
      </c>
      <c r="U16795">
        <f t="shared" si="7876"/>
        <v>-14.198468771267498</v>
      </c>
      <c r="V16795">
        <f t="shared" si="7877"/>
        <v>90.861074104017376</v>
      </c>
      <c r="W16795">
        <f t="shared" si="7878"/>
        <v>0.50986004775782467</v>
      </c>
      <c r="X16795">
        <f t="shared" si="7879"/>
        <v>0.25746817524666532</v>
      </c>
      <c r="Y16795">
        <f t="shared" si="7880"/>
        <v>0.76225192026898403</v>
      </c>
      <c r="Z16795">
        <f t="shared" si="7881"/>
        <v>726.88859283213901</v>
      </c>
      <c r="AA16795">
        <f t="shared" si="7882"/>
        <v>1383.8015312554198</v>
      </c>
      <c r="AB16795">
        <f t="shared" si="7883"/>
        <v>165.95038281385496</v>
      </c>
      <c r="AC16795">
        <f t="shared" si="7884"/>
        <v>159.79449629937025</v>
      </c>
      <c r="AD16795">
        <f t="shared" si="7885"/>
        <v>-69.794496299370252</v>
      </c>
      <c r="AE16795">
        <f t="shared" si="7886"/>
        <v>2.1235759438981206E-3</v>
      </c>
      <c r="AF16795">
        <f t="shared" si="7887"/>
        <v>-69.792372723426354</v>
      </c>
      <c r="AG16795">
        <f t="shared" si="7888"/>
        <v>222.83994215289979</v>
      </c>
    </row>
    <row r="16796" spans="3:33" x14ac:dyDescent="0.3">
      <c r="C16796">
        <v>45696.974999983708</v>
      </c>
      <c r="D16796">
        <f t="shared" si="7860"/>
        <v>45696.974999983708</v>
      </c>
      <c r="E16796">
        <f t="shared" si="7889"/>
        <v>69.975000000018525</v>
      </c>
      <c r="F16796">
        <f t="shared" si="7861"/>
        <v>2460715.4749999838</v>
      </c>
      <c r="G16796">
        <f t="shared" si="7862"/>
        <v>0.25107392197080891</v>
      </c>
      <c r="H16796">
        <f t="shared" si="7863"/>
        <v>319.32095429962828</v>
      </c>
      <c r="I16796">
        <f t="shared" si="7864"/>
        <v>9395.9518438457271</v>
      </c>
      <c r="J16796">
        <f t="shared" si="7865"/>
        <v>1.6698071618613031E-2</v>
      </c>
      <c r="K16796">
        <f t="shared" si="7866"/>
        <v>1.1426170188712039</v>
      </c>
      <c r="L16796">
        <f t="shared" si="7867"/>
        <v>320.46357131849948</v>
      </c>
      <c r="M16796">
        <f t="shared" si="7868"/>
        <v>9397.0944608645987</v>
      </c>
      <c r="N16796">
        <f t="shared" si="7869"/>
        <v>0.98658182272939765</v>
      </c>
      <c r="O16796">
        <f t="shared" si="7870"/>
        <v>320.45792896365049</v>
      </c>
      <c r="P16796">
        <f t="shared" si="7871"/>
        <v>23.436026101623671</v>
      </c>
      <c r="Q16796">
        <f t="shared" si="7872"/>
        <v>23.438585974448486</v>
      </c>
      <c r="R16796">
        <f t="shared" si="7873"/>
        <v>-37.142110330258298</v>
      </c>
      <c r="S16796">
        <f t="shared" si="7874"/>
        <v>-14.669055594335919</v>
      </c>
      <c r="T16796">
        <f t="shared" si="7875"/>
        <v>4.3031866399206399E-2</v>
      </c>
      <c r="U16796">
        <f t="shared" si="7876"/>
        <v>-14.198585444381864</v>
      </c>
      <c r="V16796">
        <f t="shared" si="7877"/>
        <v>90.861068841138959</v>
      </c>
      <c r="W16796">
        <f t="shared" si="7878"/>
        <v>0.50986012878082065</v>
      </c>
      <c r="X16796">
        <f t="shared" si="7879"/>
        <v>0.257468270888768</v>
      </c>
      <c r="Y16796">
        <f t="shared" si="7880"/>
        <v>0.76225198667287331</v>
      </c>
      <c r="Z16796">
        <f t="shared" si="7881"/>
        <v>726.88855072911167</v>
      </c>
      <c r="AA16796">
        <f t="shared" si="7882"/>
        <v>1389.8014145822963</v>
      </c>
      <c r="AB16796">
        <f t="shared" si="7883"/>
        <v>167.45035364557407</v>
      </c>
      <c r="AC16796">
        <f t="shared" si="7884"/>
        <v>160.78522335403866</v>
      </c>
      <c r="AD16796">
        <f t="shared" si="7885"/>
        <v>-70.785223354038664</v>
      </c>
      <c r="AE16796">
        <f t="shared" si="7886"/>
        <v>2.0109952883619947E-3</v>
      </c>
      <c r="AF16796">
        <f t="shared" si="7887"/>
        <v>-70.783212358750305</v>
      </c>
      <c r="AG16796">
        <f t="shared" si="7888"/>
        <v>219.6950206127897</v>
      </c>
    </row>
    <row r="16797" spans="3:33" x14ac:dyDescent="0.3">
      <c r="C16797">
        <v>45696.979166650373</v>
      </c>
      <c r="D16797">
        <f t="shared" si="7860"/>
        <v>45696.979166650373</v>
      </c>
      <c r="E16797">
        <f t="shared" si="7889"/>
        <v>69.979166666685188</v>
      </c>
      <c r="F16797">
        <f t="shared" si="7861"/>
        <v>2460715.4791666502</v>
      </c>
      <c r="G16797">
        <f t="shared" si="7862"/>
        <v>0.25107403604791823</v>
      </c>
      <c r="H16797">
        <f t="shared" si="7863"/>
        <v>319.32506116339937</v>
      </c>
      <c r="I16797">
        <f t="shared" si="7864"/>
        <v>9395.9559505133129</v>
      </c>
      <c r="J16797">
        <f t="shared" si="7865"/>
        <v>1.6698071613810313E-2</v>
      </c>
      <c r="K16797">
        <f t="shared" si="7866"/>
        <v>1.1427289034913748</v>
      </c>
      <c r="L16797">
        <f t="shared" si="7867"/>
        <v>320.46779006689076</v>
      </c>
      <c r="M16797">
        <f t="shared" si="7868"/>
        <v>9397.0986794168039</v>
      </c>
      <c r="N16797">
        <f t="shared" si="7869"/>
        <v>0.98658254471637485</v>
      </c>
      <c r="O16797">
        <f t="shared" si="7870"/>
        <v>320.46214773044818</v>
      </c>
      <c r="P16797">
        <f t="shared" si="7871"/>
        <v>23.436026100140193</v>
      </c>
      <c r="Q16797">
        <f t="shared" si="7872"/>
        <v>23.438585972866726</v>
      </c>
      <c r="R16797">
        <f t="shared" si="7873"/>
        <v>-37.137974465031654</v>
      </c>
      <c r="S16797">
        <f t="shared" si="7874"/>
        <v>-14.667717890354576</v>
      </c>
      <c r="T16797">
        <f t="shared" si="7875"/>
        <v>4.3031866393233156E-2</v>
      </c>
      <c r="U16797">
        <f t="shared" si="7876"/>
        <v>-14.198701888301981</v>
      </c>
      <c r="V16797">
        <f t="shared" si="7877"/>
        <v>90.861063578514802</v>
      </c>
      <c r="W16797">
        <f t="shared" si="7878"/>
        <v>0.50986020964465417</v>
      </c>
      <c r="X16797">
        <f t="shared" si="7879"/>
        <v>0.25746836637100196</v>
      </c>
      <c r="Y16797">
        <f t="shared" si="7880"/>
        <v>0.76225205291830633</v>
      </c>
      <c r="Z16797">
        <f t="shared" si="7881"/>
        <v>726.88850862811842</v>
      </c>
      <c r="AA16797">
        <f t="shared" si="7882"/>
        <v>1395.8012981383654</v>
      </c>
      <c r="AB16797">
        <f t="shared" si="7883"/>
        <v>168.95032453459135</v>
      </c>
      <c r="AC16797">
        <f t="shared" si="7884"/>
        <v>161.70924318045638</v>
      </c>
      <c r="AD16797">
        <f t="shared" si="7885"/>
        <v>-71.709243180456383</v>
      </c>
      <c r="AE16797">
        <f t="shared" si="7886"/>
        <v>1.9072124588277652E-3</v>
      </c>
      <c r="AF16797">
        <f t="shared" si="7887"/>
        <v>-71.707335967997551</v>
      </c>
      <c r="AG16797">
        <f t="shared" si="7888"/>
        <v>216.21326854683338</v>
      </c>
    </row>
    <row r="16798" spans="3:33" x14ac:dyDescent="0.3">
      <c r="C16798">
        <v>45696.983333317039</v>
      </c>
      <c r="D16798">
        <f t="shared" si="7860"/>
        <v>45696.983333317039</v>
      </c>
      <c r="E16798">
        <f t="shared" si="7889"/>
        <v>69.983333333351851</v>
      </c>
      <c r="F16798">
        <f t="shared" si="7861"/>
        <v>2460715.4833333171</v>
      </c>
      <c r="G16798">
        <f t="shared" si="7862"/>
        <v>0.25107415012504031</v>
      </c>
      <c r="H16798">
        <f t="shared" si="7863"/>
        <v>319.32916802763248</v>
      </c>
      <c r="I16798">
        <f t="shared" si="7864"/>
        <v>9395.9600571813589</v>
      </c>
      <c r="J16798">
        <f t="shared" si="7865"/>
        <v>1.6698071609007596E-2</v>
      </c>
      <c r="K16798">
        <f t="shared" si="7866"/>
        <v>1.1428407819496298</v>
      </c>
      <c r="L16798">
        <f t="shared" si="7867"/>
        <v>320.47200880958212</v>
      </c>
      <c r="M16798">
        <f t="shared" si="7868"/>
        <v>9397.1028979633084</v>
      </c>
      <c r="N16798">
        <f t="shared" si="7869"/>
        <v>0.98658326677372665</v>
      </c>
      <c r="O16798">
        <f t="shared" si="7870"/>
        <v>320.46636649154595</v>
      </c>
      <c r="P16798">
        <f t="shared" si="7871"/>
        <v>23.436026098656718</v>
      </c>
      <c r="Q16798">
        <f t="shared" si="7872"/>
        <v>23.43858597128493</v>
      </c>
      <c r="R16798">
        <f t="shared" si="7873"/>
        <v>-37.133838655942426</v>
      </c>
      <c r="S16798">
        <f t="shared" si="7874"/>
        <v>-14.66638011504989</v>
      </c>
      <c r="T16798">
        <f t="shared" si="7875"/>
        <v>4.3031866387259768E-2</v>
      </c>
      <c r="U16798">
        <f t="shared" si="7876"/>
        <v>-14.198818103062589</v>
      </c>
      <c r="V16798">
        <f t="shared" si="7877"/>
        <v>90.86105831614384</v>
      </c>
      <c r="W16798">
        <f t="shared" si="7878"/>
        <v>0.50986029034934899</v>
      </c>
      <c r="X16798">
        <f t="shared" si="7879"/>
        <v>0.25746846169339388</v>
      </c>
      <c r="Y16798">
        <f t="shared" si="7880"/>
        <v>0.7622521190053041</v>
      </c>
      <c r="Z16798">
        <f t="shared" si="7881"/>
        <v>726.88846652915072</v>
      </c>
      <c r="AA16798">
        <f t="shared" si="7882"/>
        <v>1401.8011819235981</v>
      </c>
      <c r="AB16798">
        <f t="shared" si="7883"/>
        <v>170.45029548089951</v>
      </c>
      <c r="AC16798">
        <f t="shared" si="7884"/>
        <v>162.55593817329816</v>
      </c>
      <c r="AD16798">
        <f t="shared" si="7885"/>
        <v>-72.555938173298159</v>
      </c>
      <c r="AE16798">
        <f t="shared" si="7886"/>
        <v>1.8130826108994464E-3</v>
      </c>
      <c r="AF16798">
        <f t="shared" si="7887"/>
        <v>-72.554125090687265</v>
      </c>
      <c r="AG16798">
        <f t="shared" si="7888"/>
        <v>212.37062581587941</v>
      </c>
    </row>
    <row r="16799" spans="3:33" x14ac:dyDescent="0.3">
      <c r="C16799">
        <v>45696.987499983705</v>
      </c>
      <c r="D16799">
        <f t="shared" si="7860"/>
        <v>45696.987499983705</v>
      </c>
      <c r="E16799">
        <f t="shared" si="7889"/>
        <v>69.987500000018514</v>
      </c>
      <c r="F16799">
        <f t="shared" si="7861"/>
        <v>2460715.4874999835</v>
      </c>
      <c r="G16799">
        <f t="shared" si="7862"/>
        <v>0.25107426420214962</v>
      </c>
      <c r="H16799">
        <f t="shared" si="7863"/>
        <v>319.33327489140538</v>
      </c>
      <c r="I16799">
        <f t="shared" si="7864"/>
        <v>9395.9641638489447</v>
      </c>
      <c r="J16799">
        <f t="shared" si="7865"/>
        <v>1.6698071604204879E-2</v>
      </c>
      <c r="K16799">
        <f t="shared" si="7866"/>
        <v>1.1429526542203605</v>
      </c>
      <c r="L16799">
        <f t="shared" si="7867"/>
        <v>320.47622754562576</v>
      </c>
      <c r="M16799">
        <f t="shared" si="7868"/>
        <v>9397.1071165031644</v>
      </c>
      <c r="N16799">
        <f t="shared" si="7869"/>
        <v>0.98658398890128696</v>
      </c>
      <c r="O16799">
        <f t="shared" si="7870"/>
        <v>320.47058524599601</v>
      </c>
      <c r="P16799">
        <f t="shared" si="7871"/>
        <v>23.43602609717324</v>
      </c>
      <c r="Q16799">
        <f t="shared" si="7872"/>
        <v>23.438585969703091</v>
      </c>
      <c r="R16799">
        <f t="shared" si="7873"/>
        <v>-37.129702903916872</v>
      </c>
      <c r="S16799">
        <f t="shared" si="7874"/>
        <v>-14.665042268730588</v>
      </c>
      <c r="T16799">
        <f t="shared" si="7875"/>
        <v>4.3031866381286227E-2</v>
      </c>
      <c r="U16799">
        <f t="shared" si="7876"/>
        <v>-14.198934088647142</v>
      </c>
      <c r="V16799">
        <f t="shared" si="7877"/>
        <v>90.861053054027309</v>
      </c>
      <c r="W16799">
        <f t="shared" si="7878"/>
        <v>0.50986037089489378</v>
      </c>
      <c r="X16799">
        <f t="shared" si="7879"/>
        <v>0.25746855685592901</v>
      </c>
      <c r="Y16799">
        <f t="shared" si="7880"/>
        <v>0.7622521849338586</v>
      </c>
      <c r="Z16799">
        <f t="shared" si="7881"/>
        <v>726.88842443221847</v>
      </c>
      <c r="AA16799">
        <f t="shared" si="7882"/>
        <v>1407.8010659380088</v>
      </c>
      <c r="AB16799">
        <f t="shared" si="7883"/>
        <v>171.95026648450221</v>
      </c>
      <c r="AC16799">
        <f t="shared" si="7884"/>
        <v>163.31352068379459</v>
      </c>
      <c r="AD16799">
        <f t="shared" si="7885"/>
        <v>-73.313520683794593</v>
      </c>
      <c r="AE16799">
        <f t="shared" si="7886"/>
        <v>1.7295989014551592E-3</v>
      </c>
      <c r="AF16799">
        <f t="shared" si="7887"/>
        <v>-73.311791084893144</v>
      </c>
      <c r="AG16799">
        <f t="shared" si="7888"/>
        <v>208.1513463760449</v>
      </c>
    </row>
    <row r="16800" spans="3:33" x14ac:dyDescent="0.3">
      <c r="C16800">
        <v>45696.99166665037</v>
      </c>
      <c r="D16800">
        <f t="shared" si="7860"/>
        <v>45696.99166665037</v>
      </c>
      <c r="E16800">
        <f t="shared" si="7889"/>
        <v>69.991666666685177</v>
      </c>
      <c r="F16800">
        <f t="shared" si="7861"/>
        <v>2460715.4916666504</v>
      </c>
      <c r="G16800">
        <f t="shared" si="7862"/>
        <v>0.2510743782792717</v>
      </c>
      <c r="H16800">
        <f t="shared" si="7863"/>
        <v>319.33738175563667</v>
      </c>
      <c r="I16800">
        <f t="shared" si="7864"/>
        <v>9395.9682705169926</v>
      </c>
      <c r="J16800">
        <f t="shared" si="7865"/>
        <v>1.6698071599402162E-2</v>
      </c>
      <c r="K16800">
        <f t="shared" si="7866"/>
        <v>1.143064520328043</v>
      </c>
      <c r="L16800">
        <f t="shared" si="7867"/>
        <v>320.48044627596471</v>
      </c>
      <c r="M16800">
        <f t="shared" si="7868"/>
        <v>9397.1113350373198</v>
      </c>
      <c r="N16800">
        <f t="shared" si="7869"/>
        <v>0.98658471109921442</v>
      </c>
      <c r="O16800">
        <f t="shared" si="7870"/>
        <v>320.47480399474136</v>
      </c>
      <c r="P16800">
        <f t="shared" si="7871"/>
        <v>23.436026095689765</v>
      </c>
      <c r="Q16800">
        <f t="shared" si="7872"/>
        <v>23.43858596812122</v>
      </c>
      <c r="R16800">
        <f t="shared" si="7873"/>
        <v>-37.125567208027597</v>
      </c>
      <c r="S16800">
        <f t="shared" si="7874"/>
        <v>-14.663704351105805</v>
      </c>
      <c r="T16800">
        <f t="shared" si="7875"/>
        <v>4.3031866375312561E-2</v>
      </c>
      <c r="U16800">
        <f t="shared" si="7876"/>
        <v>-14.199049845090906</v>
      </c>
      <c r="V16800">
        <f t="shared" si="7877"/>
        <v>90.861047792164172</v>
      </c>
      <c r="W16800">
        <f t="shared" si="7878"/>
        <v>0.50986045128131319</v>
      </c>
      <c r="X16800">
        <f t="shared" si="7879"/>
        <v>0.25746865185863493</v>
      </c>
      <c r="Y16800">
        <f t="shared" si="7880"/>
        <v>0.7622522507039915</v>
      </c>
      <c r="Z16800">
        <f t="shared" si="7881"/>
        <v>726.88838233731337</v>
      </c>
      <c r="AA16800">
        <f t="shared" si="7882"/>
        <v>1413.8009501815686</v>
      </c>
      <c r="AB16800">
        <f t="shared" si="7883"/>
        <v>173.45023754539216</v>
      </c>
      <c r="AC16800">
        <f t="shared" si="7884"/>
        <v>163.96934022595872</v>
      </c>
      <c r="AD16800">
        <f t="shared" si="7885"/>
        <v>-73.969340225958717</v>
      </c>
      <c r="AE16800">
        <f t="shared" si="7886"/>
        <v>1.6578628688743975E-3</v>
      </c>
      <c r="AF16800">
        <f t="shared" si="7887"/>
        <v>-73.96768236308985</v>
      </c>
      <c r="AG16800">
        <f t="shared" si="7888"/>
        <v>203.55330190369787</v>
      </c>
    </row>
    <row r="16801" spans="3:33" x14ac:dyDescent="0.3">
      <c r="C16801">
        <v>45696.995833317036</v>
      </c>
      <c r="D16801">
        <f t="shared" si="7860"/>
        <v>45696.995833317036</v>
      </c>
      <c r="E16801">
        <f t="shared" si="7889"/>
        <v>69.99583333335184</v>
      </c>
      <c r="F16801">
        <f t="shared" si="7861"/>
        <v>2460715.4958333168</v>
      </c>
      <c r="G16801">
        <f t="shared" si="7862"/>
        <v>0.25107449235638107</v>
      </c>
      <c r="H16801">
        <f t="shared" si="7863"/>
        <v>319.34148861941139</v>
      </c>
      <c r="I16801">
        <f t="shared" si="7864"/>
        <v>9395.9723771845802</v>
      </c>
      <c r="J16801">
        <f t="shared" si="7865"/>
        <v>1.6698071594599444E-2</v>
      </c>
      <c r="K16801">
        <f t="shared" si="7866"/>
        <v>1.1431763802470269</v>
      </c>
      <c r="L16801">
        <f t="shared" si="7867"/>
        <v>320.48466499965843</v>
      </c>
      <c r="M16801">
        <f t="shared" si="7868"/>
        <v>9397.1155535648268</v>
      </c>
      <c r="N16801">
        <f t="shared" si="7869"/>
        <v>0.98658543336734283</v>
      </c>
      <c r="O16801">
        <f t="shared" si="7870"/>
        <v>320.4790227368415</v>
      </c>
      <c r="P16801">
        <f t="shared" si="7871"/>
        <v>23.436026094206287</v>
      </c>
      <c r="Q16801">
        <f t="shared" si="7872"/>
        <v>23.438585966539307</v>
      </c>
      <c r="R16801">
        <f t="shared" si="7873"/>
        <v>-37.121431569193739</v>
      </c>
      <c r="S16801">
        <f t="shared" si="7874"/>
        <v>-14.662366362482002</v>
      </c>
      <c r="T16801">
        <f t="shared" si="7875"/>
        <v>4.3031866369338735E-2</v>
      </c>
      <c r="U16801">
        <f t="shared" si="7876"/>
        <v>-14.199165372376685</v>
      </c>
      <c r="V16801">
        <f t="shared" si="7877"/>
        <v>90.861042530555693</v>
      </c>
      <c r="W16801">
        <f t="shared" si="7878"/>
        <v>0.50986053150859489</v>
      </c>
      <c r="X16801">
        <f t="shared" si="7879"/>
        <v>0.25746874670149572</v>
      </c>
      <c r="Y16801">
        <f t="shared" si="7880"/>
        <v>0.76225231631569401</v>
      </c>
      <c r="Z16801">
        <f t="shared" si="7881"/>
        <v>726.88834024444554</v>
      </c>
      <c r="AA16801">
        <f t="shared" si="7882"/>
        <v>1419.8008346542629</v>
      </c>
      <c r="AB16801">
        <f t="shared" si="7883"/>
        <v>174.95020866356572</v>
      </c>
      <c r="AC16801">
        <f t="shared" si="7884"/>
        <v>164.51045541398429</v>
      </c>
      <c r="AD16801">
        <f t="shared" si="7885"/>
        <v>-74.510455413984289</v>
      </c>
      <c r="AE16801">
        <f t="shared" si="7886"/>
        <v>1.5990287801792714E-3</v>
      </c>
      <c r="AF16801">
        <f t="shared" si="7887"/>
        <v>-74.508856385204112</v>
      </c>
      <c r="AG16801">
        <f t="shared" si="7888"/>
        <v>198.59385660816173</v>
      </c>
    </row>
    <row r="16802" spans="3:33" x14ac:dyDescent="0.3">
      <c r="C16802">
        <v>45696.999999983702</v>
      </c>
      <c r="D16802">
        <f t="shared" si="7860"/>
        <v>45696.999999983702</v>
      </c>
      <c r="E16802">
        <f t="shared" si="7889"/>
        <v>70.000000000018503</v>
      </c>
      <c r="F16802">
        <f t="shared" si="7861"/>
        <v>2460715.4999999837</v>
      </c>
      <c r="G16802">
        <f t="shared" si="7862"/>
        <v>0.25107460643350316</v>
      </c>
      <c r="H16802">
        <f t="shared" si="7863"/>
        <v>319.34559548364268</v>
      </c>
      <c r="I16802">
        <f t="shared" si="7864"/>
        <v>9395.9764838526262</v>
      </c>
      <c r="J16802">
        <f t="shared" si="7865"/>
        <v>1.6698071589796727E-2</v>
      </c>
      <c r="K16802">
        <f t="shared" si="7866"/>
        <v>1.1432882340016979</v>
      </c>
      <c r="L16802">
        <f t="shared" si="7867"/>
        <v>320.4888837176444</v>
      </c>
      <c r="M16802">
        <f t="shared" si="7868"/>
        <v>9397.1197720866276</v>
      </c>
      <c r="N16802">
        <f t="shared" si="7869"/>
        <v>0.98658615570582919</v>
      </c>
      <c r="O16802">
        <f t="shared" si="7870"/>
        <v>320.48324147323387</v>
      </c>
      <c r="P16802">
        <f t="shared" si="7871"/>
        <v>23.436026092722813</v>
      </c>
      <c r="Q16802">
        <f t="shared" si="7872"/>
        <v>23.438585964957362</v>
      </c>
      <c r="R16802">
        <f t="shared" si="7873"/>
        <v>-37.117295986493374</v>
      </c>
      <c r="S16802">
        <f t="shared" si="7874"/>
        <v>-14.661028302570045</v>
      </c>
      <c r="T16802">
        <f t="shared" si="7875"/>
        <v>4.3031866363364792E-2</v>
      </c>
      <c r="U16802">
        <f t="shared" si="7876"/>
        <v>-14.199280670539741</v>
      </c>
      <c r="V16802">
        <f t="shared" si="7877"/>
        <v>90.861037269200807</v>
      </c>
      <c r="W16802">
        <f t="shared" si="7878"/>
        <v>0.50986061157676377</v>
      </c>
      <c r="X16802">
        <f t="shared" si="7879"/>
        <v>0.25746884138453929</v>
      </c>
      <c r="Y16802">
        <f t="shared" si="7880"/>
        <v>0.76225238176898824</v>
      </c>
      <c r="Z16802">
        <f t="shared" si="7881"/>
        <v>726.88829815360646</v>
      </c>
      <c r="AA16802">
        <f t="shared" si="7882"/>
        <v>1425.8007193561061</v>
      </c>
      <c r="AB16802">
        <f t="shared" si="7883"/>
        <v>176.45017983902653</v>
      </c>
      <c r="AC16802">
        <f t="shared" si="7884"/>
        <v>164.92450101383977</v>
      </c>
      <c r="AD16802">
        <f t="shared" si="7885"/>
        <v>-74.924501013839773</v>
      </c>
      <c r="AE16802">
        <f t="shared" si="7886"/>
        <v>1.5542187688441524E-3</v>
      </c>
      <c r="AF16802">
        <f t="shared" si="7887"/>
        <v>-74.922946795070928</v>
      </c>
      <c r="AG16802">
        <f t="shared" si="7888"/>
        <v>193.31503533731225</v>
      </c>
    </row>
    <row r="16803" spans="3:33" x14ac:dyDescent="0.3">
      <c r="C16803">
        <v>45697.004166650368</v>
      </c>
      <c r="D16803">
        <f t="shared" si="7860"/>
        <v>45697.004166650368</v>
      </c>
      <c r="E16803">
        <f t="shared" si="7889"/>
        <v>70.004166666685165</v>
      </c>
      <c r="F16803">
        <f t="shared" si="7861"/>
        <v>2460715.5041666506</v>
      </c>
      <c r="G16803">
        <f t="shared" si="7862"/>
        <v>0.25107472051062524</v>
      </c>
      <c r="H16803">
        <f t="shared" si="7863"/>
        <v>319.34970234787579</v>
      </c>
      <c r="I16803">
        <f t="shared" si="7864"/>
        <v>9395.9805905206704</v>
      </c>
      <c r="J16803">
        <f t="shared" si="7865"/>
        <v>1.669807158499401E-2</v>
      </c>
      <c r="K16803">
        <f t="shared" si="7866"/>
        <v>1.1434000815789591</v>
      </c>
      <c r="L16803">
        <f t="shared" si="7867"/>
        <v>320.49310242945472</v>
      </c>
      <c r="M16803">
        <f t="shared" si="7868"/>
        <v>9397.1239906022493</v>
      </c>
      <c r="N16803">
        <f t="shared" si="7869"/>
        <v>0.98658687811458912</v>
      </c>
      <c r="O16803">
        <f t="shared" si="7870"/>
        <v>320.48746020345061</v>
      </c>
      <c r="P16803">
        <f t="shared" si="7871"/>
        <v>23.436026091239334</v>
      </c>
      <c r="Q16803">
        <f t="shared" si="7872"/>
        <v>23.43858596337537</v>
      </c>
      <c r="R16803">
        <f t="shared" si="7873"/>
        <v>-37.113160460382332</v>
      </c>
      <c r="S16803">
        <f t="shared" si="7874"/>
        <v>-14.659690171526503</v>
      </c>
      <c r="T16803">
        <f t="shared" si="7875"/>
        <v>4.3031866357390661E-2</v>
      </c>
      <c r="U16803">
        <f t="shared" si="7876"/>
        <v>-14.199395739575925</v>
      </c>
      <c r="V16803">
        <f t="shared" si="7877"/>
        <v>90.86103200810021</v>
      </c>
      <c r="W16803">
        <f t="shared" si="7878"/>
        <v>0.50986069148581659</v>
      </c>
      <c r="X16803">
        <f t="shared" si="7879"/>
        <v>0.25746893590776043</v>
      </c>
      <c r="Y16803">
        <f t="shared" si="7880"/>
        <v>0.76225244706387274</v>
      </c>
      <c r="Z16803">
        <f t="shared" si="7881"/>
        <v>726.88825606480168</v>
      </c>
      <c r="AA16803">
        <f t="shared" si="7882"/>
        <v>1431.8006042870693</v>
      </c>
      <c r="AB16803">
        <f t="shared" si="7883"/>
        <v>177.95015107176732</v>
      </c>
      <c r="AC16803">
        <f t="shared" si="7884"/>
        <v>165.20080086162579</v>
      </c>
      <c r="AD16803">
        <f t="shared" si="7885"/>
        <v>-75.200800861625794</v>
      </c>
      <c r="AE16803">
        <f t="shared" si="7886"/>
        <v>1.5244134784593911E-3</v>
      </c>
      <c r="AF16803">
        <f t="shared" si="7887"/>
        <v>-75.19927644814733</v>
      </c>
      <c r="AG16803">
        <f t="shared" si="7888"/>
        <v>187.78605968558776</v>
      </c>
    </row>
    <row r="16804" spans="3:33" x14ac:dyDescent="0.3">
      <c r="C16804">
        <v>45697.008333317033</v>
      </c>
      <c r="D16804">
        <f t="shared" si="7860"/>
        <v>45697.008333317033</v>
      </c>
      <c r="E16804">
        <f t="shared" si="7889"/>
        <v>70.008333333351828</v>
      </c>
      <c r="F16804">
        <f t="shared" si="7861"/>
        <v>2460715.508333317</v>
      </c>
      <c r="G16804">
        <f t="shared" si="7862"/>
        <v>0.25107483458773455</v>
      </c>
      <c r="H16804">
        <f t="shared" si="7863"/>
        <v>319.3538092116487</v>
      </c>
      <c r="I16804">
        <f t="shared" si="7864"/>
        <v>9395.984697188258</v>
      </c>
      <c r="J16804">
        <f t="shared" si="7865"/>
        <v>1.6698071580191293E-2</v>
      </c>
      <c r="K16804">
        <f t="shared" si="7866"/>
        <v>1.1435119229658499</v>
      </c>
      <c r="L16804">
        <f t="shared" si="7867"/>
        <v>320.49732113461454</v>
      </c>
      <c r="M16804">
        <f t="shared" si="7868"/>
        <v>9397.1282091112244</v>
      </c>
      <c r="N16804">
        <f t="shared" si="7869"/>
        <v>0.98658760059353823</v>
      </c>
      <c r="O16804">
        <f t="shared" si="7870"/>
        <v>320.49167892701684</v>
      </c>
      <c r="P16804">
        <f t="shared" si="7871"/>
        <v>23.43602608975586</v>
      </c>
      <c r="Q16804">
        <f t="shared" si="7872"/>
        <v>23.438585961793351</v>
      </c>
      <c r="R16804">
        <f t="shared" si="7873"/>
        <v>-37.109024991323139</v>
      </c>
      <c r="S16804">
        <f t="shared" si="7874"/>
        <v>-14.658351969510189</v>
      </c>
      <c r="T16804">
        <f t="shared" si="7875"/>
        <v>4.3031866351416433E-2</v>
      </c>
      <c r="U16804">
        <f t="shared" si="7876"/>
        <v>-14.199510579482356</v>
      </c>
      <c r="V16804">
        <f t="shared" si="7877"/>
        <v>90.861026747254556</v>
      </c>
      <c r="W16804">
        <f t="shared" si="7878"/>
        <v>0.50986077123575158</v>
      </c>
      <c r="X16804">
        <f t="shared" si="7879"/>
        <v>0.25746903027115559</v>
      </c>
      <c r="Y16804">
        <f t="shared" si="7880"/>
        <v>0.76225251220034762</v>
      </c>
      <c r="Z16804">
        <f t="shared" si="7881"/>
        <v>726.88821397803645</v>
      </c>
      <c r="AA16804">
        <f t="shared" si="7882"/>
        <v>1437.8004894471524</v>
      </c>
      <c r="AB16804">
        <f t="shared" si="7883"/>
        <v>179.45012236178809</v>
      </c>
      <c r="AC16804">
        <f t="shared" si="7884"/>
        <v>165.3315637495283</v>
      </c>
      <c r="AD16804">
        <f t="shared" si="7885"/>
        <v>-75.3315637495283</v>
      </c>
      <c r="AE16804">
        <f t="shared" si="7886"/>
        <v>1.5103342404522307E-3</v>
      </c>
      <c r="AF16804">
        <f t="shared" si="7887"/>
        <v>-75.33005341528785</v>
      </c>
      <c r="AG16804">
        <f t="shared" si="7888"/>
        <v>182.10125855326265</v>
      </c>
    </row>
    <row r="16805" spans="3:33" x14ac:dyDescent="0.3">
      <c r="C16805">
        <v>45697.012499983699</v>
      </c>
      <c r="D16805">
        <f t="shared" si="7860"/>
        <v>45697.012499983699</v>
      </c>
      <c r="E16805">
        <f t="shared" si="7889"/>
        <v>70.012500000018491</v>
      </c>
      <c r="F16805">
        <f t="shared" si="7861"/>
        <v>2460715.5124999839</v>
      </c>
      <c r="G16805">
        <f t="shared" si="7862"/>
        <v>0.25107494866485663</v>
      </c>
      <c r="H16805">
        <f t="shared" si="7863"/>
        <v>319.35791607587998</v>
      </c>
      <c r="I16805">
        <f t="shared" si="7864"/>
        <v>9395.9888038563058</v>
      </c>
      <c r="J16805">
        <f t="shared" si="7865"/>
        <v>1.6698071575388575E-2</v>
      </c>
      <c r="K16805">
        <f t="shared" si="7866"/>
        <v>1.1436237581867079</v>
      </c>
      <c r="L16805">
        <f t="shared" si="7867"/>
        <v>320.5015398340667</v>
      </c>
      <c r="M16805">
        <f t="shared" si="7868"/>
        <v>9397.1324276144933</v>
      </c>
      <c r="N16805">
        <f t="shared" si="7869"/>
        <v>0.98658832314283373</v>
      </c>
      <c r="O16805">
        <f t="shared" si="7870"/>
        <v>320.49589764487541</v>
      </c>
      <c r="P16805">
        <f t="shared" si="7871"/>
        <v>23.436026088272381</v>
      </c>
      <c r="Q16805">
        <f t="shared" si="7872"/>
        <v>23.438585960211284</v>
      </c>
      <c r="R16805">
        <f t="shared" si="7873"/>
        <v>-37.104889578388693</v>
      </c>
      <c r="S16805">
        <f t="shared" si="7874"/>
        <v>-14.657013696230228</v>
      </c>
      <c r="T16805">
        <f t="shared" si="7875"/>
        <v>4.3031866345442031E-2</v>
      </c>
      <c r="U16805">
        <f t="shared" si="7876"/>
        <v>-14.19962519029351</v>
      </c>
      <c r="V16805">
        <f t="shared" si="7877"/>
        <v>90.861021486662821</v>
      </c>
      <c r="W16805">
        <f t="shared" si="7878"/>
        <v>0.50986085082659272</v>
      </c>
      <c r="X16805">
        <f t="shared" si="7879"/>
        <v>0.25746912447475157</v>
      </c>
      <c r="Y16805">
        <f t="shared" si="7880"/>
        <v>0.76225257717843387</v>
      </c>
      <c r="Z16805">
        <f t="shared" si="7881"/>
        <v>726.88817189330257</v>
      </c>
      <c r="AA16805">
        <f t="shared" si="7882"/>
        <v>3.8003748363407794</v>
      </c>
      <c r="AB16805">
        <f t="shared" si="7883"/>
        <v>-179.04990629091481</v>
      </c>
      <c r="AC16805">
        <f t="shared" si="7884"/>
        <v>165.31289847447954</v>
      </c>
      <c r="AD16805">
        <f t="shared" si="7885"/>
        <v>-75.312898474479539</v>
      </c>
      <c r="AE16805">
        <f t="shared" si="7886"/>
        <v>1.5123428976053749E-3</v>
      </c>
      <c r="AF16805">
        <f t="shared" si="7887"/>
        <v>-75.311386131581941</v>
      </c>
      <c r="AG16805">
        <f t="shared" si="7888"/>
        <v>176.37237832434425</v>
      </c>
    </row>
    <row r="16806" spans="3:33" x14ac:dyDescent="0.3">
      <c r="C16806">
        <v>45697.016666650365</v>
      </c>
      <c r="D16806">
        <f t="shared" si="7860"/>
        <v>45697.016666650365</v>
      </c>
      <c r="E16806">
        <f t="shared" si="7889"/>
        <v>70.016666666685154</v>
      </c>
      <c r="F16806">
        <f t="shared" si="7861"/>
        <v>2460715.5166666503</v>
      </c>
      <c r="G16806">
        <f t="shared" si="7862"/>
        <v>0.25107506274196595</v>
      </c>
      <c r="H16806">
        <f t="shared" si="7863"/>
        <v>319.36202293965289</v>
      </c>
      <c r="I16806">
        <f t="shared" si="7864"/>
        <v>9395.9929105238898</v>
      </c>
      <c r="J16806">
        <f t="shared" si="7865"/>
        <v>1.6698071570585858E-2</v>
      </c>
      <c r="K16806">
        <f t="shared" si="7866"/>
        <v>1.1437355872158441</v>
      </c>
      <c r="L16806">
        <f t="shared" si="7867"/>
        <v>320.50575852686876</v>
      </c>
      <c r="M16806">
        <f t="shared" si="7868"/>
        <v>9397.1366461111065</v>
      </c>
      <c r="N16806">
        <f t="shared" si="7869"/>
        <v>0.98658904576230955</v>
      </c>
      <c r="O16806">
        <f t="shared" si="7870"/>
        <v>320.50011635608388</v>
      </c>
      <c r="P16806">
        <f t="shared" si="7871"/>
        <v>23.436026086788907</v>
      </c>
      <c r="Q16806">
        <f t="shared" si="7872"/>
        <v>23.438585958629186</v>
      </c>
      <c r="R16806">
        <f t="shared" si="7873"/>
        <v>-37.100754222499923</v>
      </c>
      <c r="S16806">
        <f t="shared" si="7874"/>
        <v>-14.65567535199377</v>
      </c>
      <c r="T16806">
        <f t="shared" si="7875"/>
        <v>4.3031866339467484E-2</v>
      </c>
      <c r="U16806">
        <f t="shared" si="7876"/>
        <v>-14.199739571992453</v>
      </c>
      <c r="V16806">
        <f t="shared" si="7877"/>
        <v>90.861016226326257</v>
      </c>
      <c r="W16806">
        <f t="shared" si="7878"/>
        <v>0.50986093025832813</v>
      </c>
      <c r="X16806">
        <f t="shared" si="7879"/>
        <v>0.25746921851853299</v>
      </c>
      <c r="Y16806">
        <f t="shared" si="7880"/>
        <v>0.76225264199812326</v>
      </c>
      <c r="Z16806">
        <f t="shared" si="7881"/>
        <v>726.88812981061005</v>
      </c>
      <c r="AA16806">
        <f t="shared" si="7882"/>
        <v>9.8002604546200018</v>
      </c>
      <c r="AB16806">
        <f t="shared" si="7883"/>
        <v>-177.549934886345</v>
      </c>
      <c r="AC16806">
        <f t="shared" si="7884"/>
        <v>165.145366703409</v>
      </c>
      <c r="AD16806">
        <f t="shared" si="7885"/>
        <v>-75.145366703408996</v>
      </c>
      <c r="AE16806">
        <f t="shared" si="7886"/>
        <v>1.5303871906526606E-3</v>
      </c>
      <c r="AF16806">
        <f t="shared" si="7887"/>
        <v>-75.143836316218341</v>
      </c>
      <c r="AG16806">
        <f t="shared" si="7888"/>
        <v>170.7163464862391</v>
      </c>
    </row>
    <row r="16807" spans="3:33" x14ac:dyDescent="0.3">
      <c r="C16807">
        <v>45697.02083331703</v>
      </c>
      <c r="D16807">
        <f t="shared" si="7860"/>
        <v>45697.02083331703</v>
      </c>
      <c r="E16807">
        <f t="shared" si="7889"/>
        <v>70.020833333351817</v>
      </c>
      <c r="F16807">
        <f t="shared" si="7861"/>
        <v>2460715.5208333172</v>
      </c>
      <c r="G16807">
        <f t="shared" si="7862"/>
        <v>0.25107517681908803</v>
      </c>
      <c r="H16807">
        <f t="shared" si="7863"/>
        <v>319.366129803886</v>
      </c>
      <c r="I16807">
        <f t="shared" si="7864"/>
        <v>9395.9970171919376</v>
      </c>
      <c r="J16807">
        <f t="shared" si="7865"/>
        <v>1.6698071565783137E-2</v>
      </c>
      <c r="K16807">
        <f t="shared" si="7866"/>
        <v>1.1438474100778606</v>
      </c>
      <c r="L16807">
        <f t="shared" si="7867"/>
        <v>320.50997721396385</v>
      </c>
      <c r="M16807">
        <f t="shared" si="7868"/>
        <v>9397.1408646020154</v>
      </c>
      <c r="N16807">
        <f t="shared" si="7869"/>
        <v>0.98658976845212409</v>
      </c>
      <c r="O16807">
        <f t="shared" si="7870"/>
        <v>320.50433506158538</v>
      </c>
      <c r="P16807">
        <f t="shared" si="7871"/>
        <v>23.436026085305429</v>
      </c>
      <c r="Q16807">
        <f t="shared" si="7872"/>
        <v>23.438585957047046</v>
      </c>
      <c r="R16807">
        <f t="shared" si="7873"/>
        <v>-37.096618922729398</v>
      </c>
      <c r="S16807">
        <f t="shared" si="7874"/>
        <v>-14.654336936509781</v>
      </c>
      <c r="T16807">
        <f t="shared" si="7875"/>
        <v>4.3031866333492819E-2</v>
      </c>
      <c r="U16807">
        <f t="shared" si="7876"/>
        <v>-14.199853724614648</v>
      </c>
      <c r="V16807">
        <f t="shared" si="7877"/>
        <v>90.861010966243796</v>
      </c>
      <c r="W16807">
        <f t="shared" si="7878"/>
        <v>0.50986100953098235</v>
      </c>
      <c r="X16807">
        <f t="shared" si="7879"/>
        <v>0.25746931240252735</v>
      </c>
      <c r="Y16807">
        <f t="shared" si="7880"/>
        <v>0.76225270665943734</v>
      </c>
      <c r="Z16807">
        <f t="shared" si="7881"/>
        <v>726.88808772995037</v>
      </c>
      <c r="AA16807">
        <f t="shared" si="7882"/>
        <v>15.800146302004578</v>
      </c>
      <c r="AB16807">
        <f t="shared" si="7883"/>
        <v>-176.04996342449886</v>
      </c>
      <c r="AC16807">
        <f t="shared" si="7884"/>
        <v>164.83390116055674</v>
      </c>
      <c r="AD16807">
        <f t="shared" si="7885"/>
        <v>-74.833901160556735</v>
      </c>
      <c r="AE16807">
        <f t="shared" si="7886"/>
        <v>1.564008843171736E-3</v>
      </c>
      <c r="AF16807">
        <f t="shared" si="7887"/>
        <v>-74.83233715171356</v>
      </c>
      <c r="AG16807">
        <f t="shared" si="7888"/>
        <v>165.24158547264835</v>
      </c>
    </row>
    <row r="16808" spans="3:33" x14ac:dyDescent="0.3">
      <c r="C16808">
        <v>45697.024999983696</v>
      </c>
      <c r="D16808">
        <f t="shared" si="7860"/>
        <v>45697.024999983696</v>
      </c>
      <c r="E16808">
        <f t="shared" si="7889"/>
        <v>70.02500000001848</v>
      </c>
      <c r="F16808">
        <f t="shared" si="7861"/>
        <v>2460715.5249999836</v>
      </c>
      <c r="G16808">
        <f t="shared" si="7862"/>
        <v>0.25107529089619735</v>
      </c>
      <c r="H16808">
        <f t="shared" si="7863"/>
        <v>319.3702366676589</v>
      </c>
      <c r="I16808">
        <f t="shared" si="7864"/>
        <v>9396.0011238595216</v>
      </c>
      <c r="J16808">
        <f t="shared" si="7865"/>
        <v>1.669807156098042E-2</v>
      </c>
      <c r="K16808">
        <f t="shared" si="7866"/>
        <v>1.1439592267469378</v>
      </c>
      <c r="L16808">
        <f t="shared" si="7867"/>
        <v>320.51419589440582</v>
      </c>
      <c r="M16808">
        <f t="shared" si="7868"/>
        <v>9397.1450830862686</v>
      </c>
      <c r="N16808">
        <f t="shared" si="7869"/>
        <v>0.98659049121211084</v>
      </c>
      <c r="O16808">
        <f t="shared" si="7870"/>
        <v>320.50855376043376</v>
      </c>
      <c r="P16808">
        <f t="shared" si="7871"/>
        <v>23.436026083821954</v>
      </c>
      <c r="Q16808">
        <f t="shared" si="7872"/>
        <v>23.43858595546487</v>
      </c>
      <c r="R16808">
        <f t="shared" si="7873"/>
        <v>-37.092483680001713</v>
      </c>
      <c r="S16808">
        <f t="shared" si="7874"/>
        <v>-14.65299845008664</v>
      </c>
      <c r="T16808">
        <f t="shared" si="7875"/>
        <v>4.3031866327517987E-2</v>
      </c>
      <c r="U16808">
        <f t="shared" si="7876"/>
        <v>-14.199967648143019</v>
      </c>
      <c r="V16808">
        <f t="shared" si="7877"/>
        <v>90.861005706416719</v>
      </c>
      <c r="W16808">
        <f t="shared" si="7878"/>
        <v>0.50986108864454371</v>
      </c>
      <c r="X16808">
        <f t="shared" si="7879"/>
        <v>0.25746940612671948</v>
      </c>
      <c r="Y16808">
        <f t="shared" si="7880"/>
        <v>0.76225277116236789</v>
      </c>
      <c r="Z16808">
        <f t="shared" si="7881"/>
        <v>726.88804565133375</v>
      </c>
      <c r="AA16808">
        <f t="shared" si="7882"/>
        <v>21.800032378465403</v>
      </c>
      <c r="AB16808">
        <f t="shared" si="7883"/>
        <v>-174.54999190538365</v>
      </c>
      <c r="AC16808">
        <f t="shared" si="7884"/>
        <v>164.38711546765376</v>
      </c>
      <c r="AD16808">
        <f t="shared" si="7885"/>
        <v>-74.387115467653757</v>
      </c>
      <c r="AE16808">
        <f t="shared" si="7886"/>
        <v>1.6124117284141187E-3</v>
      </c>
      <c r="AF16808">
        <f t="shared" si="7887"/>
        <v>-74.385503055925341</v>
      </c>
      <c r="AG16808">
        <f t="shared" si="7888"/>
        <v>160.03668333751432</v>
      </c>
    </row>
    <row r="16809" spans="3:33" x14ac:dyDescent="0.3">
      <c r="C16809">
        <v>45697.029166650362</v>
      </c>
      <c r="D16809">
        <f t="shared" si="7860"/>
        <v>45697.029166650362</v>
      </c>
      <c r="E16809">
        <f t="shared" si="7889"/>
        <v>70.029166666685143</v>
      </c>
      <c r="F16809">
        <f t="shared" si="7861"/>
        <v>2460715.5291666505</v>
      </c>
      <c r="G16809">
        <f t="shared" si="7862"/>
        <v>0.25107540497331943</v>
      </c>
      <c r="H16809">
        <f t="shared" si="7863"/>
        <v>319.37434353189019</v>
      </c>
      <c r="I16809">
        <f t="shared" si="7864"/>
        <v>9396.0052305275694</v>
      </c>
      <c r="J16809">
        <f t="shared" si="7865"/>
        <v>1.6698071556177703E-2</v>
      </c>
      <c r="K16809">
        <f t="shared" si="7866"/>
        <v>1.1440710372478069</v>
      </c>
      <c r="L16809">
        <f t="shared" si="7867"/>
        <v>320.51841456913797</v>
      </c>
      <c r="M16809">
        <f t="shared" si="7868"/>
        <v>9397.1493015648175</v>
      </c>
      <c r="N16809">
        <f t="shared" si="7869"/>
        <v>0.98659121404242844</v>
      </c>
      <c r="O16809">
        <f t="shared" si="7870"/>
        <v>320.51277245357232</v>
      </c>
      <c r="P16809">
        <f t="shared" si="7871"/>
        <v>23.436026082338476</v>
      </c>
      <c r="Q16809">
        <f t="shared" si="7872"/>
        <v>23.438585953882651</v>
      </c>
      <c r="R16809">
        <f t="shared" si="7873"/>
        <v>-37.08834849338924</v>
      </c>
      <c r="S16809">
        <f t="shared" si="7874"/>
        <v>-14.651659892433221</v>
      </c>
      <c r="T16809">
        <f t="shared" si="7875"/>
        <v>4.3031866321543009E-2</v>
      </c>
      <c r="U16809">
        <f t="shared" si="7876"/>
        <v>-14.200081342613455</v>
      </c>
      <c r="V16809">
        <f t="shared" si="7877"/>
        <v>90.861000446843931</v>
      </c>
      <c r="W16809">
        <f t="shared" si="7878"/>
        <v>0.5098611675990371</v>
      </c>
      <c r="X16809">
        <f t="shared" si="7879"/>
        <v>0.2574694996911373</v>
      </c>
      <c r="Y16809">
        <f t="shared" si="7880"/>
        <v>0.7622528355069369</v>
      </c>
      <c r="Z16809">
        <f t="shared" si="7881"/>
        <v>726.88800357475145</v>
      </c>
      <c r="AA16809">
        <f t="shared" si="7882"/>
        <v>27.799918683987926</v>
      </c>
      <c r="AB16809">
        <f t="shared" si="7883"/>
        <v>-173.05002032900302</v>
      </c>
      <c r="AC16809">
        <f t="shared" si="7884"/>
        <v>163.81621655758687</v>
      </c>
      <c r="AD16809">
        <f t="shared" si="7885"/>
        <v>-73.81621655758687</v>
      </c>
      <c r="AE16809">
        <f t="shared" si="7886"/>
        <v>1.6745691694945817E-3</v>
      </c>
      <c r="AF16809">
        <f t="shared" si="7887"/>
        <v>-73.814541988417375</v>
      </c>
      <c r="AG16809">
        <f t="shared" si="7888"/>
        <v>155.1640874030204</v>
      </c>
    </row>
    <row r="16810" spans="3:33" x14ac:dyDescent="0.3">
      <c r="C16810">
        <v>45697.033333317027</v>
      </c>
      <c r="D16810">
        <f t="shared" si="7860"/>
        <v>45697.033333317027</v>
      </c>
      <c r="E16810">
        <f t="shared" si="7889"/>
        <v>70.033333333351806</v>
      </c>
      <c r="F16810">
        <f t="shared" si="7861"/>
        <v>2460715.5333333169</v>
      </c>
      <c r="G16810">
        <f t="shared" si="7862"/>
        <v>0.2510755190504288</v>
      </c>
      <c r="H16810">
        <f t="shared" si="7863"/>
        <v>319.37845039566491</v>
      </c>
      <c r="I16810">
        <f t="shared" si="7864"/>
        <v>9396.0093371951589</v>
      </c>
      <c r="J16810">
        <f t="shared" si="7865"/>
        <v>1.6698071551374986E-2</v>
      </c>
      <c r="K16810">
        <f t="shared" si="7866"/>
        <v>1.1441828415546975</v>
      </c>
      <c r="L16810">
        <f t="shared" si="7867"/>
        <v>320.52263323721962</v>
      </c>
      <c r="M16810">
        <f t="shared" si="7868"/>
        <v>9397.1535200367143</v>
      </c>
      <c r="N16810">
        <f t="shared" si="7869"/>
        <v>0.98659193694291103</v>
      </c>
      <c r="O16810">
        <f t="shared" si="7870"/>
        <v>320.51699114006038</v>
      </c>
      <c r="P16810">
        <f t="shared" si="7871"/>
        <v>23.436026080855001</v>
      </c>
      <c r="Q16810">
        <f t="shared" si="7872"/>
        <v>23.4385859523004</v>
      </c>
      <c r="R16810">
        <f t="shared" si="7873"/>
        <v>-37.084213363811223</v>
      </c>
      <c r="S16810">
        <f t="shared" si="7874"/>
        <v>-14.650321263856213</v>
      </c>
      <c r="T16810">
        <f t="shared" si="7875"/>
        <v>4.3031866315567907E-2</v>
      </c>
      <c r="U16810">
        <f t="shared" si="7876"/>
        <v>-14.200194808008753</v>
      </c>
      <c r="V16810">
        <f t="shared" si="7877"/>
        <v>90.86099518752674</v>
      </c>
      <c r="W16810">
        <f t="shared" si="7878"/>
        <v>0.50986124639445052</v>
      </c>
      <c r="X16810">
        <f t="shared" si="7879"/>
        <v>0.25746959309576511</v>
      </c>
      <c r="Y16810">
        <f t="shared" si="7880"/>
        <v>0.76225289969313592</v>
      </c>
      <c r="Z16810">
        <f t="shared" si="7881"/>
        <v>726.88796150021392</v>
      </c>
      <c r="AA16810">
        <f t="shared" si="7882"/>
        <v>33.799805218586698</v>
      </c>
      <c r="AB16810">
        <f t="shared" si="7883"/>
        <v>-171.55004869535333</v>
      </c>
      <c r="AC16810">
        <f t="shared" si="7884"/>
        <v>163.13380785324608</v>
      </c>
      <c r="AD16810">
        <f t="shared" si="7885"/>
        <v>-73.133807853246083</v>
      </c>
      <c r="AE16810">
        <f t="shared" si="7886"/>
        <v>1.7493417893572575E-3</v>
      </c>
      <c r="AF16810">
        <f t="shared" si="7887"/>
        <v>-73.132058511456719</v>
      </c>
      <c r="AG16810">
        <f t="shared" si="7888"/>
        <v>150.65931630020737</v>
      </c>
    </row>
    <row r="16811" spans="3:33" x14ac:dyDescent="0.3">
      <c r="C16811">
        <v>45697.037499983693</v>
      </c>
      <c r="D16811">
        <f t="shared" si="7860"/>
        <v>45697.037499983693</v>
      </c>
      <c r="E16811">
        <f t="shared" si="7889"/>
        <v>70.037500000018468</v>
      </c>
      <c r="F16811">
        <f t="shared" si="7861"/>
        <v>2460715.5374999838</v>
      </c>
      <c r="G16811">
        <f t="shared" si="7862"/>
        <v>0.25107563312755088</v>
      </c>
      <c r="H16811">
        <f t="shared" si="7863"/>
        <v>319.38255725989802</v>
      </c>
      <c r="I16811">
        <f t="shared" si="7864"/>
        <v>9396.0134438632031</v>
      </c>
      <c r="J16811">
        <f t="shared" si="7865"/>
        <v>1.6698071546572268E-2</v>
      </c>
      <c r="K16811">
        <f t="shared" si="7866"/>
        <v>1.1442946396918936</v>
      </c>
      <c r="L16811">
        <f t="shared" si="7867"/>
        <v>320.52685189958993</v>
      </c>
      <c r="M16811">
        <f t="shared" si="7868"/>
        <v>9397.1577385028941</v>
      </c>
      <c r="N16811">
        <f t="shared" si="7869"/>
        <v>0.98659265991371492</v>
      </c>
      <c r="O16811">
        <f t="shared" si="7870"/>
        <v>320.5212098208371</v>
      </c>
      <c r="P16811">
        <f t="shared" si="7871"/>
        <v>23.436026079371523</v>
      </c>
      <c r="Q16811">
        <f t="shared" si="7872"/>
        <v>23.43858595071811</v>
      </c>
      <c r="R16811">
        <f t="shared" si="7873"/>
        <v>-37.080078290344112</v>
      </c>
      <c r="S16811">
        <f t="shared" si="7874"/>
        <v>-14.648982564065772</v>
      </c>
      <c r="T16811">
        <f t="shared" si="7875"/>
        <v>4.3031866309592659E-2</v>
      </c>
      <c r="U16811">
        <f t="shared" si="7876"/>
        <v>-14.200308044363238</v>
      </c>
      <c r="V16811">
        <f t="shared" si="7877"/>
        <v>90.860989928464065</v>
      </c>
      <c r="W16811">
        <f t="shared" si="7878"/>
        <v>0.50986132503080783</v>
      </c>
      <c r="X16811">
        <f t="shared" si="7879"/>
        <v>0.25746968634062989</v>
      </c>
      <c r="Y16811">
        <f t="shared" si="7880"/>
        <v>0.76225296372098583</v>
      </c>
      <c r="Z16811">
        <f t="shared" si="7881"/>
        <v>726.88791942771252</v>
      </c>
      <c r="AA16811">
        <f t="shared" si="7882"/>
        <v>39.799691982232616</v>
      </c>
      <c r="AB16811">
        <f t="shared" si="7883"/>
        <v>-170.05007700444185</v>
      </c>
      <c r="AC16811">
        <f t="shared" si="7884"/>
        <v>162.35282694943317</v>
      </c>
      <c r="AD16811">
        <f t="shared" si="7885"/>
        <v>-72.352826949433165</v>
      </c>
      <c r="AE16811">
        <f t="shared" si="7886"/>
        <v>1.8355818089661349E-3</v>
      </c>
      <c r="AF16811">
        <f t="shared" si="7887"/>
        <v>-72.350991367624204</v>
      </c>
      <c r="AG16811">
        <f t="shared" si="7888"/>
        <v>146.53434952367149</v>
      </c>
    </row>
    <row r="16812" spans="3:33" x14ac:dyDescent="0.3">
      <c r="C16812">
        <v>45697.041666650359</v>
      </c>
      <c r="D16812">
        <f t="shared" si="7860"/>
        <v>45697.041666650359</v>
      </c>
      <c r="E16812">
        <f t="shared" si="7889"/>
        <v>70.041666666685131</v>
      </c>
      <c r="F16812">
        <f t="shared" si="7861"/>
        <v>2460715.5416666502</v>
      </c>
      <c r="G16812">
        <f t="shared" si="7862"/>
        <v>0.25107574720466019</v>
      </c>
      <c r="H16812">
        <f t="shared" si="7863"/>
        <v>319.38666412367093</v>
      </c>
      <c r="I16812">
        <f t="shared" si="7864"/>
        <v>9396.0175505307907</v>
      </c>
      <c r="J16812">
        <f t="shared" si="7865"/>
        <v>1.6698071541769551E-2</v>
      </c>
      <c r="K16812">
        <f t="shared" si="7866"/>
        <v>1.1444064316339819</v>
      </c>
      <c r="L16812">
        <f t="shared" si="7867"/>
        <v>320.53107055530489</v>
      </c>
      <c r="M16812">
        <f t="shared" si="7868"/>
        <v>9397.1619569624254</v>
      </c>
      <c r="N16812">
        <f t="shared" si="7869"/>
        <v>0.98659338295467625</v>
      </c>
      <c r="O16812">
        <f t="shared" si="7870"/>
        <v>320.52542849495848</v>
      </c>
      <c r="P16812">
        <f t="shared" si="7871"/>
        <v>23.436026077888048</v>
      </c>
      <c r="Q16812">
        <f t="shared" si="7872"/>
        <v>23.438585949135781</v>
      </c>
      <c r="R16812">
        <f t="shared" si="7873"/>
        <v>-37.075943273910411</v>
      </c>
      <c r="S16812">
        <f t="shared" si="7874"/>
        <v>-14.647643793369669</v>
      </c>
      <c r="T16812">
        <f t="shared" si="7875"/>
        <v>4.3031866303617265E-2</v>
      </c>
      <c r="U16812">
        <f t="shared" si="7876"/>
        <v>-14.200421051661497</v>
      </c>
      <c r="V16812">
        <f t="shared" si="7877"/>
        <v>90.860984669657171</v>
      </c>
      <c r="W16812">
        <f t="shared" si="7878"/>
        <v>0.50986140350809828</v>
      </c>
      <c r="X16812">
        <f t="shared" si="7879"/>
        <v>0.25746977942571725</v>
      </c>
      <c r="Y16812">
        <f t="shared" si="7880"/>
        <v>0.7622530275904793</v>
      </c>
      <c r="Z16812">
        <f t="shared" si="7881"/>
        <v>726.88787735725737</v>
      </c>
      <c r="AA16812">
        <f t="shared" si="7882"/>
        <v>45.79957897492568</v>
      </c>
      <c r="AB16812">
        <f t="shared" si="7883"/>
        <v>-168.55010525626858</v>
      </c>
      <c r="AC16812">
        <f t="shared" si="7884"/>
        <v>161.48575117268854</v>
      </c>
      <c r="AD16812">
        <f t="shared" si="7885"/>
        <v>-71.485751172688538</v>
      </c>
      <c r="AE16812">
        <f t="shared" si="7886"/>
        <v>1.9322107083682798E-3</v>
      </c>
      <c r="AF16812">
        <f t="shared" si="7887"/>
        <v>-71.483818961980162</v>
      </c>
      <c r="AG16812">
        <f t="shared" si="7888"/>
        <v>142.78313102314632</v>
      </c>
    </row>
    <row r="16813" spans="3:33" x14ac:dyDescent="0.3">
      <c r="C16813">
        <v>45697.045833317025</v>
      </c>
      <c r="D16813">
        <f t="shared" si="7860"/>
        <v>45697.045833317025</v>
      </c>
      <c r="E16813">
        <f t="shared" si="7889"/>
        <v>70.045833333351794</v>
      </c>
      <c r="F16813">
        <f t="shared" si="7861"/>
        <v>2460715.5458333171</v>
      </c>
      <c r="G16813">
        <f t="shared" si="7862"/>
        <v>0.25107586128178228</v>
      </c>
      <c r="H16813">
        <f t="shared" si="7863"/>
        <v>319.39077098790221</v>
      </c>
      <c r="I16813">
        <f t="shared" si="7864"/>
        <v>9396.0216571988349</v>
      </c>
      <c r="J16813">
        <f t="shared" si="7865"/>
        <v>1.6698071536966834E-2</v>
      </c>
      <c r="K16813">
        <f t="shared" si="7866"/>
        <v>1.1445182174053339</v>
      </c>
      <c r="L16813">
        <f t="shared" si="7867"/>
        <v>320.53528920530755</v>
      </c>
      <c r="M16813">
        <f t="shared" si="7868"/>
        <v>9397.1661754162396</v>
      </c>
      <c r="N16813">
        <f t="shared" si="7869"/>
        <v>0.98659410606595099</v>
      </c>
      <c r="O16813">
        <f t="shared" si="7870"/>
        <v>320.52964716336754</v>
      </c>
      <c r="P16813">
        <f t="shared" si="7871"/>
        <v>23.436026076404573</v>
      </c>
      <c r="Q16813">
        <f t="shared" si="7872"/>
        <v>23.438585947553417</v>
      </c>
      <c r="R16813">
        <f t="shared" si="7873"/>
        <v>-37.071808313582764</v>
      </c>
      <c r="S16813">
        <f t="shared" si="7874"/>
        <v>-14.646304951476797</v>
      </c>
      <c r="T16813">
        <f t="shared" si="7875"/>
        <v>4.3031866297641726E-2</v>
      </c>
      <c r="U16813">
        <f t="shared" si="7876"/>
        <v>-14.200533829937831</v>
      </c>
      <c r="V16813">
        <f t="shared" si="7877"/>
        <v>90.860979411105006</v>
      </c>
      <c r="W16813">
        <f t="shared" si="7878"/>
        <v>0.50986148182634572</v>
      </c>
      <c r="X16813">
        <f t="shared" si="7879"/>
        <v>0.25746987235105401</v>
      </c>
      <c r="Y16813">
        <f t="shared" si="7880"/>
        <v>0.76225309130163743</v>
      </c>
      <c r="Z16813">
        <f t="shared" si="7881"/>
        <v>726.88783528884005</v>
      </c>
      <c r="AA16813">
        <f t="shared" si="7882"/>
        <v>51.799466196651338</v>
      </c>
      <c r="AB16813">
        <f t="shared" si="7883"/>
        <v>-167.05013345083717</v>
      </c>
      <c r="AC16813">
        <f t="shared" si="7884"/>
        <v>160.5440963462041</v>
      </c>
      <c r="AD16813">
        <f t="shared" si="7885"/>
        <v>-70.5440963462041</v>
      </c>
      <c r="AE16813">
        <f t="shared" si="7886"/>
        <v>2.038267910494614E-3</v>
      </c>
      <c r="AF16813">
        <f t="shared" si="7887"/>
        <v>-70.542058078293607</v>
      </c>
      <c r="AG16813">
        <f t="shared" si="7888"/>
        <v>139.3873919403095</v>
      </c>
    </row>
    <row r="16814" spans="3:33" x14ac:dyDescent="0.3">
      <c r="C16814">
        <v>45697.04999998369</v>
      </c>
      <c r="D16814">
        <f t="shared" si="7860"/>
        <v>45697.04999998369</v>
      </c>
      <c r="E16814">
        <f t="shared" si="7889"/>
        <v>70.050000000018457</v>
      </c>
      <c r="F16814">
        <f t="shared" si="7861"/>
        <v>2460715.5499999835</v>
      </c>
      <c r="G16814">
        <f t="shared" si="7862"/>
        <v>0.25107597535889159</v>
      </c>
      <c r="H16814">
        <f t="shared" si="7863"/>
        <v>319.39487785167512</v>
      </c>
      <c r="I16814">
        <f t="shared" si="7864"/>
        <v>9396.0257638664225</v>
      </c>
      <c r="J16814">
        <f t="shared" si="7865"/>
        <v>1.6698071532164117E-2</v>
      </c>
      <c r="K16814">
        <f t="shared" si="7866"/>
        <v>1.1446299969803613</v>
      </c>
      <c r="L16814">
        <f t="shared" si="7867"/>
        <v>320.53950784865549</v>
      </c>
      <c r="M16814">
        <f t="shared" si="7868"/>
        <v>9397.1703938634037</v>
      </c>
      <c r="N16814">
        <f t="shared" si="7869"/>
        <v>0.98659482924737529</v>
      </c>
      <c r="O16814">
        <f t="shared" si="7870"/>
        <v>320.53386582512184</v>
      </c>
      <c r="P16814">
        <f t="shared" si="7871"/>
        <v>23.436026074921095</v>
      </c>
      <c r="Q16814">
        <f t="shared" si="7872"/>
        <v>23.43858594597101</v>
      </c>
      <c r="R16814">
        <f t="shared" si="7873"/>
        <v>-37.067673410282104</v>
      </c>
      <c r="S16814">
        <f t="shared" si="7874"/>
        <v>-14.64496603869445</v>
      </c>
      <c r="T16814">
        <f t="shared" si="7875"/>
        <v>4.3031866291666027E-2</v>
      </c>
      <c r="U16814">
        <f t="shared" si="7876"/>
        <v>-14.200646379176087</v>
      </c>
      <c r="V16814">
        <f t="shared" si="7877"/>
        <v>90.860974152808822</v>
      </c>
      <c r="W16814">
        <f t="shared" si="7878"/>
        <v>0.50986155998553895</v>
      </c>
      <c r="X16814">
        <f t="shared" si="7879"/>
        <v>0.25746996511662557</v>
      </c>
      <c r="Y16814">
        <f t="shared" si="7880"/>
        <v>0.76225315485445233</v>
      </c>
      <c r="Z16814">
        <f t="shared" si="7881"/>
        <v>726.88779322247058</v>
      </c>
      <c r="AA16814">
        <f t="shared" si="7882"/>
        <v>57.799353647395037</v>
      </c>
      <c r="AB16814">
        <f t="shared" si="7883"/>
        <v>-165.55016158815124</v>
      </c>
      <c r="AC16814">
        <f t="shared" si="7884"/>
        <v>159.53816568607058</v>
      </c>
      <c r="AD16814">
        <f t="shared" si="7885"/>
        <v>-69.538165686070585</v>
      </c>
      <c r="AE16814">
        <f t="shared" si="7886"/>
        <v>2.1529349151907747E-3</v>
      </c>
      <c r="AF16814">
        <f t="shared" si="7887"/>
        <v>-69.536012751155397</v>
      </c>
      <c r="AG16814">
        <f t="shared" si="7888"/>
        <v>136.32169944861386</v>
      </c>
    </row>
    <row r="16815" spans="3:33" x14ac:dyDescent="0.3">
      <c r="C16815">
        <v>45697.054166650356</v>
      </c>
      <c r="D16815">
        <f t="shared" si="7860"/>
        <v>45697.054166650356</v>
      </c>
      <c r="E16815">
        <f t="shared" si="7889"/>
        <v>70.05416666668512</v>
      </c>
      <c r="F16815">
        <f t="shared" si="7861"/>
        <v>2460715.5541666504</v>
      </c>
      <c r="G16815">
        <f t="shared" si="7862"/>
        <v>0.25107608943601367</v>
      </c>
      <c r="H16815">
        <f t="shared" si="7863"/>
        <v>319.39898471590823</v>
      </c>
      <c r="I16815">
        <f t="shared" si="7864"/>
        <v>9396.0298705344685</v>
      </c>
      <c r="J16815">
        <f t="shared" si="7865"/>
        <v>1.6698071527361399E-2</v>
      </c>
      <c r="K16815">
        <f t="shared" si="7866"/>
        <v>1.1447417703835208</v>
      </c>
      <c r="L16815">
        <f t="shared" si="7867"/>
        <v>320.54372648629175</v>
      </c>
      <c r="M16815">
        <f t="shared" si="7868"/>
        <v>9397.1746123048524</v>
      </c>
      <c r="N16815">
        <f t="shared" si="7869"/>
        <v>0.98659555249910535</v>
      </c>
      <c r="O16815">
        <f t="shared" si="7870"/>
        <v>320.5380844811645</v>
      </c>
      <c r="P16815">
        <f t="shared" si="7871"/>
        <v>23.43602607343762</v>
      </c>
      <c r="Q16815">
        <f t="shared" si="7872"/>
        <v>23.438585944388571</v>
      </c>
      <c r="R16815">
        <f t="shared" si="7873"/>
        <v>-37.063538563081039</v>
      </c>
      <c r="S16815">
        <f t="shared" si="7874"/>
        <v>-14.643627054731493</v>
      </c>
      <c r="T16815">
        <f t="shared" si="7875"/>
        <v>4.3031866285690223E-2</v>
      </c>
      <c r="U16815">
        <f t="shared" si="7876"/>
        <v>-14.200758699410841</v>
      </c>
      <c r="V16815">
        <f t="shared" si="7877"/>
        <v>90.860968894767552</v>
      </c>
      <c r="W16815">
        <f t="shared" si="7878"/>
        <v>0.50986163798570194</v>
      </c>
      <c r="X16815">
        <f t="shared" si="7879"/>
        <v>0.25747005772245873</v>
      </c>
      <c r="Y16815">
        <f t="shared" si="7880"/>
        <v>0.76225321824894521</v>
      </c>
      <c r="Z16815">
        <f t="shared" si="7881"/>
        <v>726.88775115814042</v>
      </c>
      <c r="AA16815">
        <f t="shared" si="7882"/>
        <v>63.799241327156778</v>
      </c>
      <c r="AB16815">
        <f t="shared" si="7883"/>
        <v>-164.05018966821081</v>
      </c>
      <c r="AC16815">
        <f t="shared" si="7884"/>
        <v>158.47697982868712</v>
      </c>
      <c r="AD16815">
        <f t="shared" si="7885"/>
        <v>-68.476979828687121</v>
      </c>
      <c r="AE16815">
        <f t="shared" si="7886"/>
        <v>2.2755418396959671E-3</v>
      </c>
      <c r="AF16815">
        <f t="shared" si="7887"/>
        <v>-68.474704286847427</v>
      </c>
      <c r="AG16815">
        <f t="shared" si="7888"/>
        <v>133.55730451165221</v>
      </c>
    </row>
    <row r="16816" spans="3:33" x14ac:dyDescent="0.3">
      <c r="C16816">
        <v>45697.058333317022</v>
      </c>
      <c r="D16816">
        <f t="shared" si="7860"/>
        <v>45697.058333317022</v>
      </c>
      <c r="E16816">
        <f t="shared" si="7889"/>
        <v>70.058333333351783</v>
      </c>
      <c r="F16816">
        <f t="shared" si="7861"/>
        <v>2460715.5583333168</v>
      </c>
      <c r="G16816">
        <f t="shared" si="7862"/>
        <v>0.25107620351312299</v>
      </c>
      <c r="H16816">
        <f t="shared" si="7863"/>
        <v>319.40309157968113</v>
      </c>
      <c r="I16816">
        <f t="shared" si="7864"/>
        <v>9396.0339772020543</v>
      </c>
      <c r="J16816">
        <f t="shared" si="7865"/>
        <v>1.6698071522558682E-2</v>
      </c>
      <c r="K16816">
        <f t="shared" si="7866"/>
        <v>1.1448535375890938</v>
      </c>
      <c r="L16816">
        <f t="shared" si="7867"/>
        <v>320.54794511727022</v>
      </c>
      <c r="M16816">
        <f t="shared" si="7868"/>
        <v>9397.1788307396437</v>
      </c>
      <c r="N16816">
        <f t="shared" si="7869"/>
        <v>0.98659627582097553</v>
      </c>
      <c r="O16816">
        <f t="shared" si="7870"/>
        <v>320.54230313054939</v>
      </c>
      <c r="P16816">
        <f t="shared" si="7871"/>
        <v>23.436026071954142</v>
      </c>
      <c r="Q16816">
        <f t="shared" si="7872"/>
        <v>23.438585942806089</v>
      </c>
      <c r="R16816">
        <f t="shared" si="7873"/>
        <v>-37.059403772904062</v>
      </c>
      <c r="S16816">
        <f t="shared" si="7874"/>
        <v>-14.642287999896396</v>
      </c>
      <c r="T16816">
        <f t="shared" si="7875"/>
        <v>4.303186627971424E-2</v>
      </c>
      <c r="U16816">
        <f t="shared" si="7876"/>
        <v>-14.200870790625796</v>
      </c>
      <c r="V16816">
        <f t="shared" si="7877"/>
        <v>90.860963636982504</v>
      </c>
      <c r="W16816">
        <f t="shared" si="7878"/>
        <v>0.50986171582682349</v>
      </c>
      <c r="X16816">
        <f t="shared" si="7879"/>
        <v>0.25747015016853875</v>
      </c>
      <c r="Y16816">
        <f t="shared" si="7880"/>
        <v>0.76225328148510818</v>
      </c>
      <c r="Z16816">
        <f t="shared" si="7881"/>
        <v>726.88770909586003</v>
      </c>
      <c r="AA16816">
        <f t="shared" si="7882"/>
        <v>69.799129235951114</v>
      </c>
      <c r="AB16816">
        <f t="shared" si="7883"/>
        <v>-162.55021769101222</v>
      </c>
      <c r="AC16816">
        <f t="shared" si="7884"/>
        <v>157.36832111813317</v>
      </c>
      <c r="AD16816">
        <f t="shared" si="7885"/>
        <v>-67.368321118133167</v>
      </c>
      <c r="AE16816">
        <f t="shared" si="7886"/>
        <v>2.4055630647583145E-3</v>
      </c>
      <c r="AF16816">
        <f t="shared" si="7887"/>
        <v>-67.365915555068412</v>
      </c>
      <c r="AG16816">
        <f t="shared" si="7888"/>
        <v>131.06479425797124</v>
      </c>
    </row>
    <row r="16817" spans="3:33" x14ac:dyDescent="0.3">
      <c r="C16817">
        <v>45697.062499983687</v>
      </c>
      <c r="D16817">
        <f t="shared" si="7860"/>
        <v>45697.062499983687</v>
      </c>
      <c r="E16817">
        <f t="shared" si="7889"/>
        <v>70.062500000018446</v>
      </c>
      <c r="F16817">
        <f t="shared" si="7861"/>
        <v>2460715.5624999837</v>
      </c>
      <c r="G16817">
        <f t="shared" si="7862"/>
        <v>0.25107631759024507</v>
      </c>
      <c r="H16817">
        <f t="shared" si="7863"/>
        <v>319.40719844391242</v>
      </c>
      <c r="I16817">
        <f t="shared" si="7864"/>
        <v>9396.0380838701003</v>
      </c>
      <c r="J16817">
        <f t="shared" si="7865"/>
        <v>1.6698071517755961E-2</v>
      </c>
      <c r="K16817">
        <f t="shared" si="7866"/>
        <v>1.1449652986216239</v>
      </c>
      <c r="L16817">
        <f t="shared" si="7867"/>
        <v>320.55216374253405</v>
      </c>
      <c r="M16817">
        <f t="shared" si="7868"/>
        <v>9397.1830491687215</v>
      </c>
      <c r="N16817">
        <f t="shared" si="7869"/>
        <v>0.98659699921314403</v>
      </c>
      <c r="O16817">
        <f t="shared" si="7870"/>
        <v>320.54652177421963</v>
      </c>
      <c r="P16817">
        <f t="shared" si="7871"/>
        <v>23.436026070470668</v>
      </c>
      <c r="Q16817">
        <f t="shared" si="7872"/>
        <v>23.438585941223572</v>
      </c>
      <c r="R16817">
        <f t="shared" si="7873"/>
        <v>-37.05526903882383</v>
      </c>
      <c r="S16817">
        <f t="shared" si="7874"/>
        <v>-14.640948873897992</v>
      </c>
      <c r="T16817">
        <f t="shared" si="7875"/>
        <v>4.3031866273738131E-2</v>
      </c>
      <c r="U16817">
        <f t="shared" si="7876"/>
        <v>-14.200982652855783</v>
      </c>
      <c r="V16817">
        <f t="shared" si="7877"/>
        <v>90.860958379452569</v>
      </c>
      <c r="W16817">
        <f t="shared" si="7878"/>
        <v>0.50986179350892769</v>
      </c>
      <c r="X16817">
        <f t="shared" si="7879"/>
        <v>0.25747024245489275</v>
      </c>
      <c r="Y16817">
        <f t="shared" si="7880"/>
        <v>0.76225334456296268</v>
      </c>
      <c r="Z16817">
        <f t="shared" si="7881"/>
        <v>726.88766703562055</v>
      </c>
      <c r="AA16817">
        <f t="shared" si="7882"/>
        <v>75.799017373705283</v>
      </c>
      <c r="AB16817">
        <f t="shared" si="7883"/>
        <v>-161.05024565657368</v>
      </c>
      <c r="AC16817">
        <f t="shared" si="7884"/>
        <v>156.21883979596501</v>
      </c>
      <c r="AD16817">
        <f t="shared" si="7885"/>
        <v>-66.21883979596501</v>
      </c>
      <c r="AE16817">
        <f t="shared" si="7886"/>
        <v>2.5426072106243132E-3</v>
      </c>
      <c r="AF16817">
        <f t="shared" si="7887"/>
        <v>-66.216297188754382</v>
      </c>
      <c r="AG16817">
        <f t="shared" si="7888"/>
        <v>128.81575717110542</v>
      </c>
    </row>
    <row r="16818" spans="3:33" x14ac:dyDescent="0.3">
      <c r="C16818">
        <v>45697.066666650353</v>
      </c>
      <c r="D16818">
        <f t="shared" si="7860"/>
        <v>45697.066666650353</v>
      </c>
      <c r="E16818">
        <f t="shared" si="7889"/>
        <v>70.066666666685109</v>
      </c>
      <c r="F16818">
        <f t="shared" si="7861"/>
        <v>2460715.5666666506</v>
      </c>
      <c r="G16818">
        <f t="shared" si="7862"/>
        <v>0.25107643166736715</v>
      </c>
      <c r="H16818">
        <f t="shared" si="7863"/>
        <v>319.41130530814553</v>
      </c>
      <c r="I16818">
        <f t="shared" si="7864"/>
        <v>9396.0421905381463</v>
      </c>
      <c r="J16818">
        <f t="shared" si="7865"/>
        <v>1.6698071512953244E-2</v>
      </c>
      <c r="K16818">
        <f t="shared" si="7866"/>
        <v>1.1450770534680248</v>
      </c>
      <c r="L16818">
        <f t="shared" si="7867"/>
        <v>320.55638236161354</v>
      </c>
      <c r="M16818">
        <f t="shared" si="7868"/>
        <v>9397.1872675916147</v>
      </c>
      <c r="N16818">
        <f t="shared" si="7869"/>
        <v>0.98659772267552626</v>
      </c>
      <c r="O16818">
        <f t="shared" si="7870"/>
        <v>320.55074041170553</v>
      </c>
      <c r="P16818">
        <f t="shared" si="7871"/>
        <v>23.436026068987189</v>
      </c>
      <c r="Q16818">
        <f t="shared" si="7872"/>
        <v>23.438585939641012</v>
      </c>
      <c r="R16818">
        <f t="shared" si="7873"/>
        <v>-37.051134361297841</v>
      </c>
      <c r="S16818">
        <f t="shared" si="7874"/>
        <v>-14.63960967689356</v>
      </c>
      <c r="T16818">
        <f t="shared" si="7875"/>
        <v>4.3031866267761877E-2</v>
      </c>
      <c r="U16818">
        <f t="shared" si="7876"/>
        <v>-14.201094286097259</v>
      </c>
      <c r="V16818">
        <f t="shared" si="7877"/>
        <v>90.860953122178458</v>
      </c>
      <c r="W16818">
        <f t="shared" si="7878"/>
        <v>0.50986187103201197</v>
      </c>
      <c r="X16818">
        <f t="shared" si="7879"/>
        <v>0.25747033458151625</v>
      </c>
      <c r="Y16818">
        <f t="shared" si="7880"/>
        <v>0.76225340748250769</v>
      </c>
      <c r="Z16818">
        <f t="shared" si="7881"/>
        <v>726.88762497742766</v>
      </c>
      <c r="AA16818">
        <f t="shared" si="7882"/>
        <v>81.798905740462942</v>
      </c>
      <c r="AB16818">
        <f t="shared" si="7883"/>
        <v>-159.55027356488426</v>
      </c>
      <c r="AC16818">
        <f t="shared" si="7884"/>
        <v>155.03418628456075</v>
      </c>
      <c r="AD16818">
        <f t="shared" si="7885"/>
        <v>-65.034186284560747</v>
      </c>
      <c r="AE16818">
        <f t="shared" si="7886"/>
        <v>2.6864050054641918E-3</v>
      </c>
      <c r="AF16818">
        <f t="shared" si="7887"/>
        <v>-65.031499879555284</v>
      </c>
      <c r="AG16818">
        <f t="shared" si="7888"/>
        <v>126.78371939335631</v>
      </c>
    </row>
    <row r="16819" spans="3:33" x14ac:dyDescent="0.3">
      <c r="C16819">
        <v>45697.070833317019</v>
      </c>
      <c r="D16819">
        <f t="shared" si="7860"/>
        <v>45697.070833317019</v>
      </c>
      <c r="E16819">
        <f t="shared" si="7889"/>
        <v>70.070833333351771</v>
      </c>
      <c r="F16819">
        <f t="shared" si="7861"/>
        <v>2460715.570833317</v>
      </c>
      <c r="G16819">
        <f t="shared" si="7862"/>
        <v>0.25107654574447652</v>
      </c>
      <c r="H16819">
        <f t="shared" si="7863"/>
        <v>319.41541217192025</v>
      </c>
      <c r="I16819">
        <f t="shared" si="7864"/>
        <v>9396.0462972057339</v>
      </c>
      <c r="J16819">
        <f t="shared" si="7865"/>
        <v>1.6698071508150527E-2</v>
      </c>
      <c r="K16819">
        <f t="shared" si="7866"/>
        <v>1.1451888021151255</v>
      </c>
      <c r="L16819">
        <f t="shared" si="7867"/>
        <v>320.56060097403537</v>
      </c>
      <c r="M16819">
        <f t="shared" si="7868"/>
        <v>9397.1914860078487</v>
      </c>
      <c r="N16819">
        <f t="shared" si="7869"/>
        <v>0.98659844620803661</v>
      </c>
      <c r="O16819">
        <f t="shared" si="7870"/>
        <v>320.55495904253377</v>
      </c>
      <c r="P16819">
        <f t="shared" si="7871"/>
        <v>23.436026067503715</v>
      </c>
      <c r="Q16819">
        <f t="shared" si="7872"/>
        <v>23.43858593805842</v>
      </c>
      <c r="R16819">
        <f t="shared" si="7873"/>
        <v>-37.046999740787037</v>
      </c>
      <c r="S16819">
        <f t="shared" si="7874"/>
        <v>-14.638270409041532</v>
      </c>
      <c r="T16819">
        <f t="shared" si="7875"/>
        <v>4.3031866261785477E-2</v>
      </c>
      <c r="U16819">
        <f t="shared" si="7876"/>
        <v>-14.20120569034675</v>
      </c>
      <c r="V16819">
        <f t="shared" si="7877"/>
        <v>90.860947865160853</v>
      </c>
      <c r="W16819">
        <f t="shared" si="7878"/>
        <v>0.50986194839607413</v>
      </c>
      <c r="X16819">
        <f t="shared" si="7879"/>
        <v>0.25747042654840507</v>
      </c>
      <c r="Y16819">
        <f t="shared" si="7880"/>
        <v>0.76225347024374313</v>
      </c>
      <c r="Z16819">
        <f t="shared" si="7881"/>
        <v>726.88758292128682</v>
      </c>
      <c r="AA16819">
        <f t="shared" si="7882"/>
        <v>87.798794336209539</v>
      </c>
      <c r="AB16819">
        <f t="shared" si="7883"/>
        <v>-158.05030141594762</v>
      </c>
      <c r="AC16819">
        <f t="shared" si="7884"/>
        <v>153.81914761324884</v>
      </c>
      <c r="AD16819">
        <f t="shared" si="7885"/>
        <v>-63.819147613248845</v>
      </c>
      <c r="AE16819">
        <f t="shared" si="7886"/>
        <v>2.8367972271330631E-3</v>
      </c>
      <c r="AF16819">
        <f t="shared" si="7887"/>
        <v>-63.816310816021712</v>
      </c>
      <c r="AG16819">
        <f t="shared" si="7888"/>
        <v>124.94458452594108</v>
      </c>
    </row>
    <row r="16820" spans="3:33" x14ac:dyDescent="0.3">
      <c r="C16820">
        <v>45697.074999983684</v>
      </c>
      <c r="D16820">
        <f t="shared" si="7860"/>
        <v>45697.074999983684</v>
      </c>
      <c r="E16820">
        <f t="shared" si="7889"/>
        <v>70.075000000018434</v>
      </c>
      <c r="F16820">
        <f t="shared" si="7861"/>
        <v>2460715.5749999839</v>
      </c>
      <c r="G16820">
        <f t="shared" si="7862"/>
        <v>0.2510766598215986</v>
      </c>
      <c r="H16820">
        <f t="shared" si="7863"/>
        <v>319.41951903615336</v>
      </c>
      <c r="I16820">
        <f t="shared" si="7864"/>
        <v>9396.0504038737799</v>
      </c>
      <c r="J16820">
        <f t="shared" si="7865"/>
        <v>1.669807150334781E-2</v>
      </c>
      <c r="K16820">
        <f t="shared" si="7866"/>
        <v>1.14530054458742</v>
      </c>
      <c r="L16820">
        <f t="shared" si="7867"/>
        <v>320.56481958074079</v>
      </c>
      <c r="M16820">
        <f t="shared" si="7868"/>
        <v>9397.1957044183673</v>
      </c>
      <c r="N16820">
        <f t="shared" si="7869"/>
        <v>0.98659916981083318</v>
      </c>
      <c r="O16820">
        <f t="shared" si="7870"/>
        <v>320.55917766764554</v>
      </c>
      <c r="P16820">
        <f t="shared" si="7871"/>
        <v>23.436026066020236</v>
      </c>
      <c r="Q16820">
        <f t="shared" si="7872"/>
        <v>23.438585936475786</v>
      </c>
      <c r="R16820">
        <f t="shared" si="7873"/>
        <v>-37.042865176366099</v>
      </c>
      <c r="S16820">
        <f t="shared" si="7874"/>
        <v>-14.63693107005132</v>
      </c>
      <c r="T16820">
        <f t="shared" si="7875"/>
        <v>4.3031866255808925E-2</v>
      </c>
      <c r="U16820">
        <f t="shared" si="7876"/>
        <v>-14.201316865638896</v>
      </c>
      <c r="V16820">
        <f t="shared" si="7877"/>
        <v>90.860942608398673</v>
      </c>
      <c r="W16820">
        <f t="shared" si="7878"/>
        <v>0.50986202560113814</v>
      </c>
      <c r="X16820">
        <f t="shared" si="7879"/>
        <v>0.25747051835558626</v>
      </c>
      <c r="Y16820">
        <f t="shared" si="7880"/>
        <v>0.76225353284668995</v>
      </c>
      <c r="Z16820">
        <f t="shared" si="7881"/>
        <v>726.88754086718939</v>
      </c>
      <c r="AA16820">
        <f t="shared" si="7882"/>
        <v>93.798683160901419</v>
      </c>
      <c r="AB16820">
        <f t="shared" si="7883"/>
        <v>-156.55032920977465</v>
      </c>
      <c r="AC16820">
        <f t="shared" si="7884"/>
        <v>152.57777596477095</v>
      </c>
      <c r="AD16820">
        <f t="shared" si="7885"/>
        <v>-62.57777596477095</v>
      </c>
      <c r="AE16820">
        <f t="shared" si="7886"/>
        <v>2.9937239172460476E-3</v>
      </c>
      <c r="AF16820">
        <f t="shared" si="7887"/>
        <v>-62.574782240853708</v>
      </c>
      <c r="AG16820">
        <f t="shared" si="7888"/>
        <v>123.27675758150735</v>
      </c>
    </row>
    <row r="16821" spans="3:33" x14ac:dyDescent="0.3">
      <c r="C16821">
        <v>45697.07916665035</v>
      </c>
      <c r="D16821">
        <f t="shared" si="7860"/>
        <v>45697.07916665035</v>
      </c>
      <c r="E16821">
        <f t="shared" si="7889"/>
        <v>70.079166666685097</v>
      </c>
      <c r="F16821">
        <f t="shared" si="7861"/>
        <v>2460715.5791666503</v>
      </c>
      <c r="G16821">
        <f t="shared" si="7862"/>
        <v>0.25107677389870792</v>
      </c>
      <c r="H16821">
        <f t="shared" si="7863"/>
        <v>319.42362589992445</v>
      </c>
      <c r="I16821">
        <f t="shared" si="7864"/>
        <v>9396.0545105413657</v>
      </c>
      <c r="J16821">
        <f t="shared" si="7865"/>
        <v>1.6698071498545092E-2</v>
      </c>
      <c r="K16821">
        <f t="shared" si="7866"/>
        <v>1.1454122808591978</v>
      </c>
      <c r="L16821">
        <f t="shared" si="7867"/>
        <v>320.56903818078365</v>
      </c>
      <c r="M16821">
        <f t="shared" si="7868"/>
        <v>9397.1999228222248</v>
      </c>
      <c r="N16821">
        <f t="shared" si="7869"/>
        <v>0.98659989348374977</v>
      </c>
      <c r="O16821">
        <f t="shared" si="7870"/>
        <v>320.56339628609481</v>
      </c>
      <c r="P16821">
        <f t="shared" si="7871"/>
        <v>23.436026064536762</v>
      </c>
      <c r="Q16821">
        <f t="shared" si="7872"/>
        <v>23.438585934893119</v>
      </c>
      <c r="R16821">
        <f t="shared" si="7873"/>
        <v>-37.038730668959232</v>
      </c>
      <c r="S16821">
        <f t="shared" si="7874"/>
        <v>-14.635591660231441</v>
      </c>
      <c r="T16821">
        <f t="shared" si="7875"/>
        <v>4.3031866249832254E-2</v>
      </c>
      <c r="U16821">
        <f t="shared" si="7876"/>
        <v>-14.201427811957704</v>
      </c>
      <c r="V16821">
        <f t="shared" si="7877"/>
        <v>90.860937351893213</v>
      </c>
      <c r="W16821">
        <f t="shared" si="7878"/>
        <v>0.50986210264719289</v>
      </c>
      <c r="X16821">
        <f t="shared" si="7879"/>
        <v>0.25747061000304505</v>
      </c>
      <c r="Y16821">
        <f t="shared" si="7880"/>
        <v>0.76225359529134074</v>
      </c>
      <c r="Z16821">
        <f t="shared" si="7881"/>
        <v>726.8874988151457</v>
      </c>
      <c r="AA16821">
        <f t="shared" si="7882"/>
        <v>99.798572214582236</v>
      </c>
      <c r="AB16821">
        <f t="shared" si="7883"/>
        <v>-155.05035694635444</v>
      </c>
      <c r="AC16821">
        <f t="shared" si="7884"/>
        <v>151.31350374847617</v>
      </c>
      <c r="AD16821">
        <f t="shared" si="7885"/>
        <v>-61.313503748476165</v>
      </c>
      <c r="AE16821">
        <f t="shared" si="7886"/>
        <v>3.1572154381227383E-3</v>
      </c>
      <c r="AF16821">
        <f t="shared" si="7887"/>
        <v>-61.310346533038043</v>
      </c>
      <c r="AG16821">
        <f t="shared" si="7888"/>
        <v>121.76108169871333</v>
      </c>
    </row>
    <row r="16822" spans="3:33" x14ac:dyDescent="0.3">
      <c r="C16822">
        <v>45697.083333317016</v>
      </c>
      <c r="D16822">
        <f t="shared" si="7860"/>
        <v>45697.083333317016</v>
      </c>
      <c r="E16822">
        <f t="shared" si="7889"/>
        <v>70.08333333335176</v>
      </c>
      <c r="F16822">
        <f t="shared" si="7861"/>
        <v>2460715.5833333172</v>
      </c>
      <c r="G16822">
        <f t="shared" si="7862"/>
        <v>0.25107688797583</v>
      </c>
      <c r="H16822">
        <f t="shared" si="7863"/>
        <v>319.42773276415755</v>
      </c>
      <c r="I16822">
        <f t="shared" si="7864"/>
        <v>9396.0586172094136</v>
      </c>
      <c r="J16822">
        <f t="shared" si="7865"/>
        <v>1.6698071493742375E-2</v>
      </c>
      <c r="K16822">
        <f t="shared" si="7866"/>
        <v>1.1455240109550826</v>
      </c>
      <c r="L16822">
        <f t="shared" si="7867"/>
        <v>320.57325677511261</v>
      </c>
      <c r="M16822">
        <f t="shared" si="7868"/>
        <v>9397.2041412203689</v>
      </c>
      <c r="N16822">
        <f t="shared" si="7869"/>
        <v>0.98660061722694548</v>
      </c>
      <c r="O16822">
        <f t="shared" si="7870"/>
        <v>320.56761489883019</v>
      </c>
      <c r="P16822">
        <f t="shared" si="7871"/>
        <v>23.436026063053284</v>
      </c>
      <c r="Q16822">
        <f t="shared" si="7872"/>
        <v>23.438585933310407</v>
      </c>
      <c r="R16822">
        <f t="shared" si="7873"/>
        <v>-37.034596217633862</v>
      </c>
      <c r="S16822">
        <f t="shared" si="7874"/>
        <v>-14.634252179288913</v>
      </c>
      <c r="T16822">
        <f t="shared" si="7875"/>
        <v>4.3031866243855417E-2</v>
      </c>
      <c r="U16822">
        <f t="shared" si="7876"/>
        <v>-14.201538529337659</v>
      </c>
      <c r="V16822">
        <f t="shared" si="7877"/>
        <v>90.860932095643378</v>
      </c>
      <c r="W16822">
        <f t="shared" si="7878"/>
        <v>0.50986217953426227</v>
      </c>
      <c r="X16822">
        <f t="shared" si="7879"/>
        <v>0.25747070149080842</v>
      </c>
      <c r="Y16822">
        <f t="shared" si="7880"/>
        <v>0.76225365757771613</v>
      </c>
      <c r="Z16822">
        <f t="shared" si="7881"/>
        <v>726.88745676514702</v>
      </c>
      <c r="AA16822">
        <f t="shared" si="7882"/>
        <v>105.79846149719378</v>
      </c>
      <c r="AB16822">
        <f t="shared" si="7883"/>
        <v>-153.55038462570155</v>
      </c>
      <c r="AC16822">
        <f t="shared" si="7884"/>
        <v>150.02924343527999</v>
      </c>
      <c r="AD16822">
        <f t="shared" si="7885"/>
        <v>-60.029243435279994</v>
      </c>
      <c r="AE16822">
        <f t="shared" si="7886"/>
        <v>3.3273855766833998E-3</v>
      </c>
      <c r="AF16822">
        <f t="shared" si="7887"/>
        <v>-60.025916049703312</v>
      </c>
      <c r="AG16822">
        <f t="shared" si="7888"/>
        <v>120.38067364955845</v>
      </c>
    </row>
    <row r="16823" spans="3:33" x14ac:dyDescent="0.3">
      <c r="C16823">
        <v>45697.087499983681</v>
      </c>
      <c r="D16823">
        <f t="shared" si="7860"/>
        <v>45697.087499983681</v>
      </c>
      <c r="E16823">
        <f t="shared" si="7889"/>
        <v>70.087500000018423</v>
      </c>
      <c r="F16823">
        <f t="shared" si="7861"/>
        <v>2460715.5874999836</v>
      </c>
      <c r="G16823">
        <f t="shared" si="7862"/>
        <v>0.25107700205293931</v>
      </c>
      <c r="H16823">
        <f t="shared" si="7863"/>
        <v>319.43183962793046</v>
      </c>
      <c r="I16823">
        <f t="shared" si="7864"/>
        <v>9396.0627238769994</v>
      </c>
      <c r="J16823">
        <f t="shared" si="7865"/>
        <v>1.6698071488939658E-2</v>
      </c>
      <c r="K16823">
        <f t="shared" si="7866"/>
        <v>1.1456357348492348</v>
      </c>
      <c r="L16823">
        <f t="shared" si="7867"/>
        <v>320.57747536277969</v>
      </c>
      <c r="M16823">
        <f t="shared" si="7868"/>
        <v>9397.2083596118482</v>
      </c>
      <c r="N16823">
        <f t="shared" si="7869"/>
        <v>0.98660134104025232</v>
      </c>
      <c r="O16823">
        <f t="shared" si="7870"/>
        <v>320.57183350490368</v>
      </c>
      <c r="P16823">
        <f t="shared" si="7871"/>
        <v>23.436026061569809</v>
      </c>
      <c r="Q16823">
        <f t="shared" si="7872"/>
        <v>23.438585931727662</v>
      </c>
      <c r="R16823">
        <f t="shared" si="7873"/>
        <v>-37.030461823316109</v>
      </c>
      <c r="S16823">
        <f t="shared" si="7874"/>
        <v>-14.632912627532907</v>
      </c>
      <c r="T16823">
        <f t="shared" si="7875"/>
        <v>4.3031866237878448E-2</v>
      </c>
      <c r="U16823">
        <f t="shared" si="7876"/>
        <v>-14.201649017762508</v>
      </c>
      <c r="V16823">
        <f t="shared" si="7877"/>
        <v>90.860926839650475</v>
      </c>
      <c r="W16823">
        <f t="shared" si="7878"/>
        <v>0.50986225626233506</v>
      </c>
      <c r="X16823">
        <f t="shared" si="7879"/>
        <v>0.25747079281886154</v>
      </c>
      <c r="Y16823">
        <f t="shared" si="7880"/>
        <v>0.76225371970580857</v>
      </c>
      <c r="Z16823">
        <f t="shared" si="7881"/>
        <v>726.8874147172038</v>
      </c>
      <c r="AA16823">
        <f t="shared" si="7882"/>
        <v>111.79835100876517</v>
      </c>
      <c r="AB16823">
        <f t="shared" si="7883"/>
        <v>-152.05041224780871</v>
      </c>
      <c r="AC16823">
        <f t="shared" si="7884"/>
        <v>148.72747247237916</v>
      </c>
      <c r="AD16823">
        <f t="shared" si="7885"/>
        <v>-58.727472472379162</v>
      </c>
      <c r="AE16823">
        <f t="shared" si="7886"/>
        <v>3.5044267091190883E-3</v>
      </c>
      <c r="AF16823">
        <f t="shared" si="7887"/>
        <v>-58.723968045670041</v>
      </c>
      <c r="AG16823">
        <f t="shared" si="7888"/>
        <v>119.12071285213796</v>
      </c>
    </row>
    <row r="16824" spans="3:33" x14ac:dyDescent="0.3">
      <c r="C16824">
        <v>45697.091666650347</v>
      </c>
      <c r="D16824">
        <f t="shared" si="7860"/>
        <v>45697.091666650347</v>
      </c>
      <c r="E16824">
        <f t="shared" si="7889"/>
        <v>70.091666666685086</v>
      </c>
      <c r="F16824">
        <f t="shared" si="7861"/>
        <v>2460715.5916666505</v>
      </c>
      <c r="G16824">
        <f t="shared" si="7862"/>
        <v>0.2510771161300614</v>
      </c>
      <c r="H16824">
        <f t="shared" si="7863"/>
        <v>319.43594649216357</v>
      </c>
      <c r="I16824">
        <f t="shared" si="7864"/>
        <v>9396.0668305450454</v>
      </c>
      <c r="J16824">
        <f t="shared" si="7865"/>
        <v>1.6698071484136941E-2</v>
      </c>
      <c r="K16824">
        <f t="shared" si="7866"/>
        <v>1.1457474525662303</v>
      </c>
      <c r="L16824">
        <f t="shared" si="7867"/>
        <v>320.58169394472981</v>
      </c>
      <c r="M16824">
        <f t="shared" si="7868"/>
        <v>9397.2125779976122</v>
      </c>
      <c r="N16824">
        <f t="shared" si="7869"/>
        <v>0.98660206492382974</v>
      </c>
      <c r="O16824">
        <f t="shared" si="7870"/>
        <v>320.57605210526015</v>
      </c>
      <c r="P16824">
        <f t="shared" si="7871"/>
        <v>23.436026060086331</v>
      </c>
      <c r="Q16824">
        <f t="shared" si="7872"/>
        <v>23.438585930144878</v>
      </c>
      <c r="R16824">
        <f t="shared" si="7873"/>
        <v>-37.026327485077132</v>
      </c>
      <c r="S16824">
        <f t="shared" si="7874"/>
        <v>-14.631573004671607</v>
      </c>
      <c r="T16824">
        <f t="shared" si="7875"/>
        <v>4.3031866231901326E-2</v>
      </c>
      <c r="U16824">
        <f t="shared" si="7876"/>
        <v>-14.201759277266758</v>
      </c>
      <c r="V16824">
        <f t="shared" si="7877"/>
        <v>90.860921583913409</v>
      </c>
      <c r="W16824">
        <f t="shared" si="7878"/>
        <v>0.50986233283143523</v>
      </c>
      <c r="X16824">
        <f t="shared" si="7879"/>
        <v>0.25747088398723134</v>
      </c>
      <c r="Y16824">
        <f t="shared" si="7880"/>
        <v>0.76225378167563917</v>
      </c>
      <c r="Z16824">
        <f t="shared" si="7881"/>
        <v>726.88737267130728</v>
      </c>
      <c r="AA16824">
        <f t="shared" si="7882"/>
        <v>117.79824074926728</v>
      </c>
      <c r="AB16824">
        <f t="shared" si="7883"/>
        <v>-150.55043981268318</v>
      </c>
      <c r="AC16824">
        <f t="shared" si="7884"/>
        <v>147.41030461102406</v>
      </c>
      <c r="AD16824">
        <f t="shared" si="7885"/>
        <v>-57.41030461102406</v>
      </c>
      <c r="AE16824">
        <f t="shared" si="7886"/>
        <v>3.6886069579834674E-3</v>
      </c>
      <c r="AF16824">
        <f t="shared" si="7887"/>
        <v>-57.406616004066073</v>
      </c>
      <c r="AG16824">
        <f t="shared" si="7888"/>
        <v>117.96821698541055</v>
      </c>
    </row>
    <row r="16825" spans="3:33" x14ac:dyDescent="0.3">
      <c r="C16825">
        <v>45697.095833317013</v>
      </c>
      <c r="D16825">
        <f t="shared" si="7860"/>
        <v>45697.095833317013</v>
      </c>
      <c r="E16825">
        <f t="shared" si="7889"/>
        <v>70.095833333351749</v>
      </c>
      <c r="F16825">
        <f t="shared" si="7861"/>
        <v>2460715.5958333169</v>
      </c>
      <c r="G16825">
        <f t="shared" si="7862"/>
        <v>0.25107723020717071</v>
      </c>
      <c r="H16825">
        <f t="shared" si="7863"/>
        <v>319.44005335593465</v>
      </c>
      <c r="I16825">
        <f t="shared" si="7864"/>
        <v>9396.0709372126312</v>
      </c>
      <c r="J16825">
        <f t="shared" si="7865"/>
        <v>1.669807147933422E-2</v>
      </c>
      <c r="K16825">
        <f t="shared" si="7866"/>
        <v>1.1458591640804536</v>
      </c>
      <c r="L16825">
        <f t="shared" si="7867"/>
        <v>320.58591252001509</v>
      </c>
      <c r="M16825">
        <f t="shared" si="7868"/>
        <v>9397.2167963767115</v>
      </c>
      <c r="N16825">
        <f t="shared" si="7869"/>
        <v>0.98660278887751096</v>
      </c>
      <c r="O16825">
        <f t="shared" si="7870"/>
        <v>320.58027069895184</v>
      </c>
      <c r="P16825">
        <f t="shared" si="7871"/>
        <v>23.436026058602856</v>
      </c>
      <c r="Q16825">
        <f t="shared" si="7872"/>
        <v>23.438585928562055</v>
      </c>
      <c r="R16825">
        <f t="shared" si="7873"/>
        <v>-37.022193203842789</v>
      </c>
      <c r="S16825">
        <f t="shared" si="7874"/>
        <v>-14.630233311014145</v>
      </c>
      <c r="T16825">
        <f t="shared" si="7875"/>
        <v>4.3031866225924066E-2</v>
      </c>
      <c r="U16825">
        <f t="shared" si="7876"/>
        <v>-14.201869307835139</v>
      </c>
      <c r="V16825">
        <f t="shared" si="7877"/>
        <v>90.860916328433461</v>
      </c>
      <c r="W16825">
        <f t="shared" si="7878"/>
        <v>0.50986240924155224</v>
      </c>
      <c r="X16825">
        <f t="shared" si="7879"/>
        <v>0.25747097499590371</v>
      </c>
      <c r="Y16825">
        <f t="shared" si="7880"/>
        <v>0.76225384348720082</v>
      </c>
      <c r="Z16825">
        <f t="shared" si="7881"/>
        <v>726.88733062746769</v>
      </c>
      <c r="AA16825">
        <f t="shared" si="7882"/>
        <v>123.79813071868557</v>
      </c>
      <c r="AB16825">
        <f t="shared" si="7883"/>
        <v>-149.05046732032861</v>
      </c>
      <c r="AC16825">
        <f t="shared" si="7884"/>
        <v>146.07954935990901</v>
      </c>
      <c r="AD16825">
        <f t="shared" si="7885"/>
        <v>-56.079549359909009</v>
      </c>
      <c r="AE16825">
        <f t="shared" si="7886"/>
        <v>3.8802692572504085E-3</v>
      </c>
      <c r="AF16825">
        <f t="shared" si="7887"/>
        <v>-56.075669090651758</v>
      </c>
      <c r="AG16825">
        <f t="shared" si="7888"/>
        <v>116.91182311095446</v>
      </c>
    </row>
    <row r="16826" spans="3:33" x14ac:dyDescent="0.3">
      <c r="C16826">
        <v>45697.099999983679</v>
      </c>
      <c r="D16826">
        <f t="shared" si="7860"/>
        <v>45697.099999983679</v>
      </c>
      <c r="E16826">
        <f t="shared" si="7889"/>
        <v>70.100000000018412</v>
      </c>
      <c r="F16826">
        <f t="shared" si="7861"/>
        <v>2460715.5999999838</v>
      </c>
      <c r="G16826">
        <f t="shared" si="7862"/>
        <v>0.25107734428429279</v>
      </c>
      <c r="H16826">
        <f t="shared" si="7863"/>
        <v>319.44416022016594</v>
      </c>
      <c r="I16826">
        <f t="shared" si="7864"/>
        <v>9396.0750438806772</v>
      </c>
      <c r="J16826">
        <f t="shared" si="7865"/>
        <v>1.6698071474531503E-2</v>
      </c>
      <c r="K16826">
        <f t="shared" si="7866"/>
        <v>1.1459708694163022</v>
      </c>
      <c r="L16826">
        <f t="shared" si="7867"/>
        <v>320.59013108958226</v>
      </c>
      <c r="M16826">
        <f t="shared" si="7868"/>
        <v>9397.2210147500937</v>
      </c>
      <c r="N16826">
        <f t="shared" si="7869"/>
        <v>0.98660351290145443</v>
      </c>
      <c r="O16826">
        <f t="shared" si="7870"/>
        <v>320.58448928692542</v>
      </c>
      <c r="P16826">
        <f t="shared" si="7871"/>
        <v>23.436026057119378</v>
      </c>
      <c r="Q16826">
        <f t="shared" si="7872"/>
        <v>23.438585926979194</v>
      </c>
      <c r="R16826">
        <f t="shared" si="7873"/>
        <v>-37.018058978682369</v>
      </c>
      <c r="S16826">
        <f t="shared" si="7874"/>
        <v>-14.628893546268067</v>
      </c>
      <c r="T16826">
        <f t="shared" si="7875"/>
        <v>4.3031866219946646E-2</v>
      </c>
      <c r="U16826">
        <f t="shared" si="7876"/>
        <v>-14.201979109501226</v>
      </c>
      <c r="V16826">
        <f t="shared" si="7877"/>
        <v>90.860911073209564</v>
      </c>
      <c r="W16826">
        <f t="shared" si="7878"/>
        <v>0.50986248549270918</v>
      </c>
      <c r="X16826">
        <f t="shared" si="7879"/>
        <v>0.25747106584490481</v>
      </c>
      <c r="Y16826">
        <f t="shared" si="7880"/>
        <v>0.7622539051405135</v>
      </c>
      <c r="Z16826">
        <f t="shared" si="7881"/>
        <v>726.88728858567652</v>
      </c>
      <c r="AA16826">
        <f t="shared" si="7882"/>
        <v>129.79802091700549</v>
      </c>
      <c r="AB16826">
        <f t="shared" si="7883"/>
        <v>-147.55049477074863</v>
      </c>
      <c r="AC16826">
        <f t="shared" si="7884"/>
        <v>144.73676132558467</v>
      </c>
      <c r="AD16826">
        <f t="shared" si="7885"/>
        <v>-54.736761325584666</v>
      </c>
      <c r="AE16826">
        <f t="shared" si="7886"/>
        <v>4.079832260614388E-3</v>
      </c>
      <c r="AF16826">
        <f t="shared" si="7887"/>
        <v>-54.732681493324051</v>
      </c>
      <c r="AG16826">
        <f t="shared" si="7888"/>
        <v>115.94158419001798</v>
      </c>
    </row>
    <row r="16827" spans="3:33" x14ac:dyDescent="0.3">
      <c r="C16827">
        <v>45697.104166650344</v>
      </c>
      <c r="D16827">
        <f t="shared" si="7860"/>
        <v>45697.104166650344</v>
      </c>
      <c r="E16827">
        <f t="shared" si="7889"/>
        <v>70.104166666685074</v>
      </c>
      <c r="F16827">
        <f t="shared" si="7861"/>
        <v>2460715.6041666502</v>
      </c>
      <c r="G16827">
        <f t="shared" si="7862"/>
        <v>0.25107745836140216</v>
      </c>
      <c r="H16827">
        <f t="shared" si="7863"/>
        <v>319.44826708394248</v>
      </c>
      <c r="I16827">
        <f t="shared" si="7864"/>
        <v>9396.0791505482666</v>
      </c>
      <c r="J16827">
        <f t="shared" si="7865"/>
        <v>1.6698071469728785E-2</v>
      </c>
      <c r="K16827">
        <f t="shared" si="7866"/>
        <v>1.1460825685482949</v>
      </c>
      <c r="L16827">
        <f t="shared" si="7867"/>
        <v>320.59434965249079</v>
      </c>
      <c r="M16827">
        <f t="shared" si="7868"/>
        <v>9397.2252331168147</v>
      </c>
      <c r="N16827">
        <f t="shared" si="7869"/>
        <v>0.98660423699549438</v>
      </c>
      <c r="O16827">
        <f t="shared" si="7870"/>
        <v>320.58870786824036</v>
      </c>
      <c r="P16827">
        <f t="shared" si="7871"/>
        <v>23.436026055635903</v>
      </c>
      <c r="Q16827">
        <f t="shared" si="7872"/>
        <v>23.4385859253963</v>
      </c>
      <c r="R16827">
        <f t="shared" si="7873"/>
        <v>-37.01392481051478</v>
      </c>
      <c r="S16827">
        <f t="shared" si="7874"/>
        <v>-14.627553710740294</v>
      </c>
      <c r="T16827">
        <f t="shared" si="7875"/>
        <v>4.3031866213969122E-2</v>
      </c>
      <c r="U16827">
        <f t="shared" si="7876"/>
        <v>-14.202088682249794</v>
      </c>
      <c r="V16827">
        <f t="shared" si="7877"/>
        <v>90.860905818242983</v>
      </c>
      <c r="W16827">
        <f t="shared" si="7878"/>
        <v>0.50986256158489573</v>
      </c>
      <c r="X16827">
        <f t="shared" si="7879"/>
        <v>0.25747115653422076</v>
      </c>
      <c r="Y16827">
        <f t="shared" si="7880"/>
        <v>0.76225396663557077</v>
      </c>
      <c r="Z16827">
        <f t="shared" si="7881"/>
        <v>726.88724654594387</v>
      </c>
      <c r="AA16827">
        <f t="shared" si="7882"/>
        <v>135.79791134427069</v>
      </c>
      <c r="AB16827">
        <f t="shared" si="7883"/>
        <v>-146.05052216393233</v>
      </c>
      <c r="AC16827">
        <f t="shared" si="7884"/>
        <v>143.38328107343898</v>
      </c>
      <c r="AD16827">
        <f t="shared" si="7885"/>
        <v>-53.38328107343898</v>
      </c>
      <c r="AE16827">
        <f t="shared" si="7886"/>
        <v>4.2877930703530843E-3</v>
      </c>
      <c r="AF16827">
        <f t="shared" si="7887"/>
        <v>-53.378993280368626</v>
      </c>
      <c r="AG16827">
        <f t="shared" si="7888"/>
        <v>115.04878540132955</v>
      </c>
    </row>
    <row r="16828" spans="3:33" x14ac:dyDescent="0.3">
      <c r="C16828">
        <v>45697.10833331701</v>
      </c>
      <c r="D16828">
        <f t="shared" si="7860"/>
        <v>45697.10833331701</v>
      </c>
      <c r="E16828">
        <f t="shared" si="7889"/>
        <v>70.108333333351737</v>
      </c>
      <c r="F16828">
        <f t="shared" si="7861"/>
        <v>2460715.6083333171</v>
      </c>
      <c r="G16828">
        <f t="shared" si="7862"/>
        <v>0.25107757243852424</v>
      </c>
      <c r="H16828">
        <f t="shared" si="7863"/>
        <v>319.45237394817377</v>
      </c>
      <c r="I16828">
        <f t="shared" si="7864"/>
        <v>9396.0832572163108</v>
      </c>
      <c r="J16828">
        <f t="shared" si="7865"/>
        <v>1.6698071464926068E-2</v>
      </c>
      <c r="K16828">
        <f t="shared" si="7866"/>
        <v>1.1461942615006058</v>
      </c>
      <c r="L16828">
        <f t="shared" si="7867"/>
        <v>320.5985682096744</v>
      </c>
      <c r="M16828">
        <f t="shared" si="7868"/>
        <v>9397.2294514778114</v>
      </c>
      <c r="N16828">
        <f t="shared" si="7869"/>
        <v>0.9866049611597878</v>
      </c>
      <c r="O16828">
        <f t="shared" si="7870"/>
        <v>320.59292644383032</v>
      </c>
      <c r="P16828">
        <f t="shared" si="7871"/>
        <v>23.436026054152425</v>
      </c>
      <c r="Q16828">
        <f t="shared" si="7872"/>
        <v>23.43858592381336</v>
      </c>
      <c r="R16828">
        <f t="shared" si="7873"/>
        <v>-37.009790698421995</v>
      </c>
      <c r="S16828">
        <f t="shared" si="7874"/>
        <v>-14.626213804142424</v>
      </c>
      <c r="T16828">
        <f t="shared" si="7875"/>
        <v>4.3031866207991425E-2</v>
      </c>
      <c r="U16828">
        <f t="shared" si="7876"/>
        <v>-14.202198026114466</v>
      </c>
      <c r="V16828">
        <f t="shared" si="7877"/>
        <v>90.860900563532653</v>
      </c>
      <c r="W16828">
        <f t="shared" si="7878"/>
        <v>0.5098626375181351</v>
      </c>
      <c r="X16828">
        <f t="shared" si="7879"/>
        <v>0.25747124706387775</v>
      </c>
      <c r="Y16828">
        <f t="shared" si="7880"/>
        <v>0.76225402797239239</v>
      </c>
      <c r="Z16828">
        <f t="shared" si="7881"/>
        <v>726.88720450826122</v>
      </c>
      <c r="AA16828">
        <f t="shared" si="7882"/>
        <v>141.79780200037931</v>
      </c>
      <c r="AB16828">
        <f t="shared" si="7883"/>
        <v>-144.55054949990517</v>
      </c>
      <c r="AC16828">
        <f t="shared" si="7884"/>
        <v>142.02026895356607</v>
      </c>
      <c r="AD16828">
        <f t="shared" si="7885"/>
        <v>-52.020268953566074</v>
      </c>
      <c r="AE16828">
        <f t="shared" si="7886"/>
        <v>4.5047318178024305E-3</v>
      </c>
      <c r="AF16828">
        <f t="shared" si="7887"/>
        <v>-52.01576422174827</v>
      </c>
      <c r="AG16828">
        <f t="shared" si="7888"/>
        <v>114.22578142115174</v>
      </c>
    </row>
    <row r="16829" spans="3:33" x14ac:dyDescent="0.3">
      <c r="C16829">
        <v>45697.112499983676</v>
      </c>
      <c r="D16829">
        <f t="shared" si="7860"/>
        <v>45697.112499983676</v>
      </c>
      <c r="E16829">
        <f t="shared" si="7889"/>
        <v>70.1125000000184</v>
      </c>
      <c r="F16829">
        <f t="shared" si="7861"/>
        <v>2460715.6124999835</v>
      </c>
      <c r="G16829">
        <f t="shared" si="7862"/>
        <v>0.25107768651563356</v>
      </c>
      <c r="H16829">
        <f t="shared" si="7863"/>
        <v>319.45648081194668</v>
      </c>
      <c r="I16829">
        <f t="shared" si="7864"/>
        <v>9396.0873638838984</v>
      </c>
      <c r="J16829">
        <f t="shared" si="7865"/>
        <v>1.6698071460123351E-2</v>
      </c>
      <c r="K16829">
        <f t="shared" si="7866"/>
        <v>1.1463059482478892</v>
      </c>
      <c r="L16829">
        <f t="shared" si="7867"/>
        <v>320.60278676019459</v>
      </c>
      <c r="M16829">
        <f t="shared" si="7868"/>
        <v>9397.2336698321469</v>
      </c>
      <c r="N16829">
        <f t="shared" si="7869"/>
        <v>0.9866056853941696</v>
      </c>
      <c r="O16829">
        <f t="shared" si="7870"/>
        <v>320.59714501275693</v>
      </c>
      <c r="P16829">
        <f t="shared" si="7871"/>
        <v>23.43602605266895</v>
      </c>
      <c r="Q16829">
        <f t="shared" si="7872"/>
        <v>23.438585922230388</v>
      </c>
      <c r="R16829">
        <f t="shared" si="7873"/>
        <v>-37.005656643320805</v>
      </c>
      <c r="S16829">
        <f t="shared" si="7874"/>
        <v>-14.62487382678075</v>
      </c>
      <c r="T16829">
        <f t="shared" si="7875"/>
        <v>4.3031866202013602E-2</v>
      </c>
      <c r="U16829">
        <f t="shared" si="7876"/>
        <v>-14.202307141080523</v>
      </c>
      <c r="V16829">
        <f t="shared" si="7877"/>
        <v>90.860895309079865</v>
      </c>
      <c r="W16829">
        <f t="shared" si="7878"/>
        <v>0.50986271329241706</v>
      </c>
      <c r="X16829">
        <f t="shared" si="7879"/>
        <v>0.25747133743386186</v>
      </c>
      <c r="Y16829">
        <f t="shared" si="7880"/>
        <v>0.76225408915097226</v>
      </c>
      <c r="Z16829">
        <f t="shared" si="7881"/>
        <v>726.88716247263892</v>
      </c>
      <c r="AA16829">
        <f t="shared" si="7882"/>
        <v>147.79769288541866</v>
      </c>
      <c r="AB16829">
        <f t="shared" si="7883"/>
        <v>-143.05057677864534</v>
      </c>
      <c r="AC16829">
        <f t="shared" si="7884"/>
        <v>140.64873312204796</v>
      </c>
      <c r="AD16829">
        <f t="shared" si="7885"/>
        <v>-50.648733122047958</v>
      </c>
      <c r="AE16829">
        <f t="shared" si="7886"/>
        <v>4.7313181908988193E-3</v>
      </c>
      <c r="AF16829">
        <f t="shared" si="7887"/>
        <v>-50.644001803857059</v>
      </c>
      <c r="AG16829">
        <f t="shared" si="7888"/>
        <v>113.4658540482306</v>
      </c>
    </row>
    <row r="16830" spans="3:33" x14ac:dyDescent="0.3">
      <c r="C16830">
        <v>45697.116666650341</v>
      </c>
      <c r="D16830">
        <f t="shared" si="7860"/>
        <v>45697.116666650341</v>
      </c>
      <c r="E16830">
        <f t="shared" si="7889"/>
        <v>70.116666666685063</v>
      </c>
      <c r="F16830">
        <f t="shared" si="7861"/>
        <v>2460715.6166666504</v>
      </c>
      <c r="G16830">
        <f t="shared" si="7862"/>
        <v>0.25107780059275564</v>
      </c>
      <c r="H16830">
        <f t="shared" si="7863"/>
        <v>319.46058767617797</v>
      </c>
      <c r="I16830">
        <f t="shared" si="7864"/>
        <v>9396.0914705519426</v>
      </c>
      <c r="J16830">
        <f t="shared" si="7865"/>
        <v>1.6698071455320634E-2</v>
      </c>
      <c r="K16830">
        <f t="shared" si="7866"/>
        <v>1.1464176288143597</v>
      </c>
      <c r="L16830">
        <f t="shared" si="7867"/>
        <v>320.6070053049923</v>
      </c>
      <c r="M16830">
        <f t="shared" si="7868"/>
        <v>9397.2378881807563</v>
      </c>
      <c r="N16830">
        <f t="shared" si="7869"/>
        <v>0.98660640969879665</v>
      </c>
      <c r="O16830">
        <f t="shared" si="7870"/>
        <v>320.60136357596105</v>
      </c>
      <c r="P16830">
        <f t="shared" si="7871"/>
        <v>23.436026051185472</v>
      </c>
      <c r="Q16830">
        <f t="shared" si="7872"/>
        <v>23.438585920647373</v>
      </c>
      <c r="R16830">
        <f t="shared" si="7873"/>
        <v>-37.001522644286197</v>
      </c>
      <c r="S16830">
        <f t="shared" si="7874"/>
        <v>-14.623533778364559</v>
      </c>
      <c r="T16830">
        <f t="shared" si="7875"/>
        <v>4.3031866196035606E-2</v>
      </c>
      <c r="U16830">
        <f t="shared" si="7876"/>
        <v>-14.202416027181076</v>
      </c>
      <c r="V16830">
        <f t="shared" si="7877"/>
        <v>90.860890054883527</v>
      </c>
      <c r="W16830">
        <f t="shared" si="7878"/>
        <v>0.50986278890776471</v>
      </c>
      <c r="X16830">
        <f t="shared" si="7879"/>
        <v>0.25747142764419934</v>
      </c>
      <c r="Y16830">
        <f t="shared" si="7880"/>
        <v>0.76225415017133002</v>
      </c>
      <c r="Z16830">
        <f t="shared" si="7881"/>
        <v>726.88712043906821</v>
      </c>
      <c r="AA16830">
        <f t="shared" si="7882"/>
        <v>153.79758399930142</v>
      </c>
      <c r="AB16830">
        <f t="shared" si="7883"/>
        <v>-141.55060400017464</v>
      </c>
      <c r="AC16830">
        <f t="shared" si="7884"/>
        <v>139.26955279242969</v>
      </c>
      <c r="AD16830">
        <f t="shared" si="7885"/>
        <v>-49.269552792429693</v>
      </c>
      <c r="AE16830">
        <f t="shared" si="7886"/>
        <v>4.9683200768578031E-3</v>
      </c>
      <c r="AF16830">
        <f t="shared" si="7887"/>
        <v>-49.264584472352837</v>
      </c>
      <c r="AG16830">
        <f t="shared" si="7888"/>
        <v>112.7630886272986</v>
      </c>
    </row>
    <row r="16831" spans="3:33" x14ac:dyDescent="0.3">
      <c r="C16831">
        <v>45697.120833317007</v>
      </c>
      <c r="D16831">
        <f t="shared" si="7860"/>
        <v>45697.120833317007</v>
      </c>
      <c r="E16831">
        <f t="shared" si="7889"/>
        <v>70.120833333351726</v>
      </c>
      <c r="F16831">
        <f t="shared" si="7861"/>
        <v>2460715.6208333168</v>
      </c>
      <c r="G16831">
        <f t="shared" si="7862"/>
        <v>0.25107791466986495</v>
      </c>
      <c r="H16831">
        <f t="shared" si="7863"/>
        <v>319.46469453995269</v>
      </c>
      <c r="I16831">
        <f t="shared" si="7864"/>
        <v>9396.0955772195302</v>
      </c>
      <c r="J16831">
        <f t="shared" si="7865"/>
        <v>1.6698071450517916E-2</v>
      </c>
      <c r="K16831">
        <f t="shared" si="7866"/>
        <v>1.146529303174632</v>
      </c>
      <c r="L16831">
        <f t="shared" si="7867"/>
        <v>320.61122384312733</v>
      </c>
      <c r="M16831">
        <f t="shared" si="7868"/>
        <v>9397.2421065227045</v>
      </c>
      <c r="N16831">
        <f t="shared" si="7869"/>
        <v>0.98660713407350453</v>
      </c>
      <c r="O16831">
        <f t="shared" si="7870"/>
        <v>320.60558213250243</v>
      </c>
      <c r="P16831">
        <f t="shared" si="7871"/>
        <v>23.436026049701997</v>
      </c>
      <c r="Q16831">
        <f t="shared" si="7872"/>
        <v>23.438585919064327</v>
      </c>
      <c r="R16831">
        <f t="shared" si="7873"/>
        <v>-36.997388702236577</v>
      </c>
      <c r="S16831">
        <f t="shared" si="7874"/>
        <v>-14.622193659200718</v>
      </c>
      <c r="T16831">
        <f t="shared" si="7875"/>
        <v>4.3031866190057493E-2</v>
      </c>
      <c r="U16831">
        <f t="shared" si="7876"/>
        <v>-14.202524684401478</v>
      </c>
      <c r="V16831">
        <f t="shared" si="7877"/>
        <v>90.860884800944916</v>
      </c>
      <c r="W16831">
        <f t="shared" si="7878"/>
        <v>0.50986286436416772</v>
      </c>
      <c r="X16831">
        <f t="shared" si="7879"/>
        <v>0.25747151769487631</v>
      </c>
      <c r="Y16831">
        <f t="shared" si="7880"/>
        <v>0.76225421103345914</v>
      </c>
      <c r="Z16831">
        <f t="shared" si="7881"/>
        <v>726.88707840755933</v>
      </c>
      <c r="AA16831">
        <f t="shared" si="7882"/>
        <v>159.79747534208582</v>
      </c>
      <c r="AB16831">
        <f t="shared" si="7883"/>
        <v>-140.05063116447855</v>
      </c>
      <c r="AC16831">
        <f t="shared" si="7884"/>
        <v>137.88349757016587</v>
      </c>
      <c r="AD16831">
        <f t="shared" si="7885"/>
        <v>-47.883497570165872</v>
      </c>
      <c r="AE16831">
        <f t="shared" si="7886"/>
        <v>5.2166145734620136E-3</v>
      </c>
      <c r="AF16831">
        <f t="shared" si="7887"/>
        <v>-47.878280955592409</v>
      </c>
      <c r="AG16831">
        <f t="shared" si="7888"/>
        <v>112.11226735106425</v>
      </c>
    </row>
    <row r="16832" spans="3:33" x14ac:dyDescent="0.3">
      <c r="C16832">
        <v>45697.124999983673</v>
      </c>
      <c r="D16832">
        <f t="shared" si="7860"/>
        <v>45697.124999983673</v>
      </c>
      <c r="E16832">
        <f t="shared" si="7889"/>
        <v>70.125000000018389</v>
      </c>
      <c r="F16832">
        <f t="shared" si="7861"/>
        <v>2460715.6249999837</v>
      </c>
      <c r="G16832">
        <f t="shared" si="7862"/>
        <v>0.25107802874698704</v>
      </c>
      <c r="H16832">
        <f t="shared" si="7863"/>
        <v>319.46880140418398</v>
      </c>
      <c r="I16832">
        <f t="shared" si="7864"/>
        <v>9396.0996838875762</v>
      </c>
      <c r="J16832">
        <f t="shared" si="7865"/>
        <v>1.6698071445715199E-2</v>
      </c>
      <c r="K16832">
        <f t="shared" si="7866"/>
        <v>1.1466409713529615</v>
      </c>
      <c r="L16832">
        <f t="shared" si="7867"/>
        <v>320.61544237553693</v>
      </c>
      <c r="M16832">
        <f t="shared" si="7868"/>
        <v>9397.2463248589283</v>
      </c>
      <c r="N16832">
        <f t="shared" si="7869"/>
        <v>0.98660785851844979</v>
      </c>
      <c r="O16832">
        <f t="shared" si="7870"/>
        <v>320.60980068331844</v>
      </c>
      <c r="P16832">
        <f t="shared" si="7871"/>
        <v>23.436026048218523</v>
      </c>
      <c r="Q16832">
        <f t="shared" si="7872"/>
        <v>23.438585917481241</v>
      </c>
      <c r="R16832">
        <f t="shared" si="7873"/>
        <v>-36.993254816250634</v>
      </c>
      <c r="S16832">
        <f t="shared" si="7874"/>
        <v>-14.620853468999675</v>
      </c>
      <c r="T16832">
        <f t="shared" si="7875"/>
        <v>4.3031866184079247E-2</v>
      </c>
      <c r="U16832">
        <f t="shared" si="7876"/>
        <v>-14.202633112775233</v>
      </c>
      <c r="V16832">
        <f t="shared" si="7877"/>
        <v>90.860879547262982</v>
      </c>
      <c r="W16832">
        <f t="shared" si="7878"/>
        <v>0.50986293966164953</v>
      </c>
      <c r="X16832">
        <f t="shared" si="7879"/>
        <v>0.25747160758591903</v>
      </c>
      <c r="Y16832">
        <f t="shared" si="7880"/>
        <v>0.76225427173738003</v>
      </c>
      <c r="Z16832">
        <f t="shared" si="7881"/>
        <v>726.88703637810386</v>
      </c>
      <c r="AA16832">
        <f t="shared" si="7882"/>
        <v>165.79736691371363</v>
      </c>
      <c r="AB16832">
        <f t="shared" si="7883"/>
        <v>-138.55065827157159</v>
      </c>
      <c r="AC16832">
        <f t="shared" si="7884"/>
        <v>136.49124357379389</v>
      </c>
      <c r="AD16832">
        <f t="shared" si="7885"/>
        <v>-46.491243573793895</v>
      </c>
      <c r="AE16832">
        <f t="shared" si="7886"/>
        <v>5.4772017222164699E-3</v>
      </c>
      <c r="AF16832">
        <f t="shared" si="7887"/>
        <v>-46.48576637207168</v>
      </c>
      <c r="AG16832">
        <f t="shared" si="7888"/>
        <v>111.5087774202442</v>
      </c>
    </row>
    <row r="16833" spans="3:33" x14ac:dyDescent="0.3">
      <c r="C16833">
        <v>45697.129166650338</v>
      </c>
      <c r="D16833">
        <f t="shared" si="7860"/>
        <v>45697.129166650338</v>
      </c>
      <c r="E16833">
        <f t="shared" si="7889"/>
        <v>70.129166666685052</v>
      </c>
      <c r="F16833">
        <f t="shared" si="7861"/>
        <v>2460715.6291666501</v>
      </c>
      <c r="G16833">
        <f t="shared" si="7862"/>
        <v>0.25107814282409635</v>
      </c>
      <c r="H16833">
        <f t="shared" si="7863"/>
        <v>319.47290826795506</v>
      </c>
      <c r="I16833">
        <f t="shared" si="7864"/>
        <v>9396.103790555162</v>
      </c>
      <c r="J16833">
        <f t="shared" si="7865"/>
        <v>1.6698071440912482E-2</v>
      </c>
      <c r="K16833">
        <f t="shared" si="7866"/>
        <v>1.1467526333238327</v>
      </c>
      <c r="L16833">
        <f t="shared" si="7867"/>
        <v>320.61966090127891</v>
      </c>
      <c r="M16833">
        <f t="shared" si="7868"/>
        <v>9397.2505431884856</v>
      </c>
      <c r="N16833">
        <f t="shared" si="7869"/>
        <v>0.9866085830334671</v>
      </c>
      <c r="O16833">
        <f t="shared" si="7870"/>
        <v>320.61401922746683</v>
      </c>
      <c r="P16833">
        <f t="shared" si="7871"/>
        <v>23.436026046735044</v>
      </c>
      <c r="Q16833">
        <f t="shared" si="7872"/>
        <v>23.438585915898113</v>
      </c>
      <c r="R16833">
        <f t="shared" si="7873"/>
        <v>-36.989120987248612</v>
      </c>
      <c r="S16833">
        <f t="shared" si="7874"/>
        <v>-14.619513208068909</v>
      </c>
      <c r="T16833">
        <f t="shared" si="7875"/>
        <v>4.3031866178100821E-2</v>
      </c>
      <c r="U16833">
        <f t="shared" si="7876"/>
        <v>-14.20274131228741</v>
      </c>
      <c r="V16833">
        <f t="shared" si="7877"/>
        <v>90.860874293838975</v>
      </c>
      <c r="W16833">
        <f t="shared" si="7878"/>
        <v>0.50986301480019958</v>
      </c>
      <c r="X16833">
        <f t="shared" si="7879"/>
        <v>0.25747169731731351</v>
      </c>
      <c r="Y16833">
        <f t="shared" si="7880"/>
        <v>0.7622543322830857</v>
      </c>
      <c r="Z16833">
        <f t="shared" si="7881"/>
        <v>726.8869943507118</v>
      </c>
      <c r="AA16833">
        <f t="shared" si="7882"/>
        <v>171.79725871418486</v>
      </c>
      <c r="AB16833">
        <f t="shared" si="7883"/>
        <v>-137.05068532145378</v>
      </c>
      <c r="AC16833">
        <f t="shared" si="7884"/>
        <v>135.09338691486462</v>
      </c>
      <c r="AD16833">
        <f t="shared" si="7885"/>
        <v>-45.093386914864624</v>
      </c>
      <c r="AE16833">
        <f t="shared" si="7886"/>
        <v>5.7512214392124632E-3</v>
      </c>
      <c r="AF16833">
        <f t="shared" si="7887"/>
        <v>-45.087635693425412</v>
      </c>
      <c r="AG16833">
        <f t="shared" si="7888"/>
        <v>110.94853213363393</v>
      </c>
    </row>
    <row r="16834" spans="3:33" x14ac:dyDescent="0.3">
      <c r="C16834">
        <v>45697.133333317004</v>
      </c>
      <c r="D16834">
        <f t="shared" ref="D16834:D16897" si="7890">C16834</f>
        <v>45697.133333317004</v>
      </c>
      <c r="E16834">
        <f t="shared" si="7889"/>
        <v>70.133333333351715</v>
      </c>
      <c r="F16834">
        <f t="shared" ref="F16834:F16897" si="7891">D16834+2415018.5-$B$5/24</f>
        <v>2460715.633333317</v>
      </c>
      <c r="G16834">
        <f t="shared" ref="G16834:G16897" si="7892">(F16834-2451545)/36525</f>
        <v>0.25107825690121843</v>
      </c>
      <c r="H16834">
        <f t="shared" ref="H16834:H16897" si="7893">MOD(280.46646+G16834*(36000.76983 + G16834*0.0003032),360)</f>
        <v>319.47701513218817</v>
      </c>
      <c r="I16834">
        <f t="shared" ref="I16834:I16897" si="7894">357.52911+G16834*(35999.05029 - 0.0001537*G16834)</f>
        <v>9396.1078972232099</v>
      </c>
      <c r="J16834">
        <f t="shared" ref="J16834:J16897" si="7895">0.016708634-G16834*(0.000042037+0.0000001267*G16834)</f>
        <v>1.6698071436109761E-2</v>
      </c>
      <c r="K16834">
        <f t="shared" ref="K16834:K16897" si="7896">SIN(RADIANS(I16834))*(1.914602-G16834*(0.004817+0.000014*G16834))+SIN(RADIANS(2*I16834))*(0.019993-0.000101*G16834)+SIN(RADIANS(3*I16834))*0.000289</f>
        <v>1.1468642891116756</v>
      </c>
      <c r="L16834">
        <f t="shared" ref="L16834:L16897" si="7897">H16834+K16834</f>
        <v>320.62387942129982</v>
      </c>
      <c r="M16834">
        <f t="shared" ref="M16834:M16897" si="7898">I16834+K16834</f>
        <v>9397.2547615123221</v>
      </c>
      <c r="N16834">
        <f t="shared" ref="N16834:N16897" si="7899">(1.000001018*(1-J16834*J16834))/(1+J16834*COS(RADIANS(M16834)))</f>
        <v>0.98660930761871468</v>
      </c>
      <c r="O16834">
        <f t="shared" ref="O16834:O16897" si="7900">L16834-0.00569-0.00478*SIN(RADIANS(125.04-1934.136*G16834))</f>
        <v>320.61823776589409</v>
      </c>
      <c r="P16834">
        <f t="shared" ref="P16834:P16897" si="7901">23+(26+((21.448-G16834*(46.815+G16834*(0.00059-G16834*0.001813))))/60)/60</f>
        <v>23.43602604525157</v>
      </c>
      <c r="Q16834">
        <f t="shared" ref="Q16834:Q16897" si="7902">P16834+0.00256*COS(RADIANS(125.04-1934.136*G16834))</f>
        <v>23.438585914314949</v>
      </c>
      <c r="R16834">
        <f t="shared" ref="R16834:R16897" si="7903">DEGREES(ATAN2(COS(RADIANS(O16834)),COS(RADIANS(Q16834))*SIN(RADIANS(O16834))))</f>
        <v>-36.984987214300212</v>
      </c>
      <c r="S16834">
        <f t="shared" ref="S16834:S16897" si="7904">DEGREES(ASIN(SIN(RADIANS(Q16834))*SIN(RADIANS(O16834))))</f>
        <v>-14.618172876115947</v>
      </c>
      <c r="T16834">
        <f t="shared" ref="T16834:T16897" si="7905">TAN(RADIANS(Q16834/2))*TAN(RADIANS(Q16834/2))</f>
        <v>4.3031866172122277E-2</v>
      </c>
      <c r="U16834">
        <f t="shared" ref="U16834:U16897" si="7906">4*DEGREES(T16834*SIN(2*RADIANS(H16834))-2*J16834*SIN(RADIANS(I16834))+4*J16834*T16834*SIN(RADIANS(I16834))*COS(2*RADIANS(H16834))-0.5*T16834*T16834*SIN(4*RADIANS(H16834))-1.25*J16834*J16834*SIN(2*RADIANS(I16834)))</f>
        <v>-14.202849282971393</v>
      </c>
      <c r="V16834">
        <f t="shared" ref="V16834:V16897" si="7907">DEGREES(ACOS(COS(RADIANS(90.833))/(COS(RADIANS($B$3))*COS(RADIANS(S16834)))-TAN(RADIANS($B$3))*TAN(RADIANS(S16834))))</f>
        <v>90.860869040671844</v>
      </c>
      <c r="W16834">
        <f t="shared" ref="W16834:W16897" si="7908">(720-4*$B$4-U16834+$B$5*60)/1440</f>
        <v>0.50986308977984129</v>
      </c>
      <c r="X16834">
        <f t="shared" ref="X16834:X16897" si="7909">W16834-V16834*4/1440</f>
        <v>0.25747178688908617</v>
      </c>
      <c r="Y16834">
        <f t="shared" ref="Y16834:Y16897" si="7910">W16834+V16834*4/1440</f>
        <v>0.76225439267059647</v>
      </c>
      <c r="Z16834">
        <f t="shared" ref="Z16834:Z16897" si="7911">8*V16834</f>
        <v>726.88695232537475</v>
      </c>
      <c r="AA16834">
        <f t="shared" ref="AA16834:AA16897" si="7912">MOD(E16834*1440+U16834+4*$B$4-60*$B$5,1440)</f>
        <v>177.79715074349951</v>
      </c>
      <c r="AB16834">
        <f t="shared" ref="AB16834:AB16897" si="7913">IF(AA16834/4&lt;0,AA16834/4+180,AA16834/4-180)</f>
        <v>-135.55071231412512</v>
      </c>
      <c r="AC16834">
        <f t="shared" ref="AC16834:AC16897" si="7914">DEGREES(ACOS(SIN(RADIANS($B$3))*SIN(RADIANS(S16834))+COS(RADIANS($B$3))*COS(RADIANS(S16834))*COS(RADIANS(AB16834))))</f>
        <v>133.69045500606268</v>
      </c>
      <c r="AD16834">
        <f t="shared" ref="AD16834:AD16897" si="7915">90-AC16834</f>
        <v>-43.690455006062678</v>
      </c>
      <c r="AE16834">
        <f t="shared" ref="AE16834:AE16897" si="7916">IF(AD16834&gt;85,0,IF(AD16834&gt;5,58.1/TAN(RADIANS(AD16834))-0.07/POWER(TAN(RADIANS(AD16834)),3)+0.000086/POWER(TAN(RADIANS(AD16834)),5),IF(AD16834&gt;-0.575,1735+AD16834*(-518.2+AD16834*(103.4+AD16834*(-12.79+AD16834*0.711))),-20.772/TAN(RADIANS(AD16834)))))/3600</f>
        <v>6.0399742707880994E-3</v>
      </c>
      <c r="AF16834">
        <f t="shared" ref="AF16834:AF16897" si="7917">AD16834+AE16834</f>
        <v>-43.684415031791886</v>
      </c>
      <c r="AG16834">
        <f t="shared" ref="AG16834:AG16897" si="7918">IF(AB16834&gt;0,MOD(DEGREES(ACOS(((SIN(RADIANS($B$3))*COS(RADIANS(AC16834)))-SIN(RADIANS(S16834)))/(COS(RADIANS($B$3))*SIN(RADIANS(AC16834)))))+180,360),MOD(540-DEGREES(ACOS(((SIN(RADIANS($B$3))*COS(RADIANS(AC16834)))-SIN(RADIANS(S16834)))/(COS(RADIANS($B$3))*SIN(RADIANS(AC16834))))),360))</f>
        <v>110.42790312629575</v>
      </c>
    </row>
    <row r="16835" spans="3:33" x14ac:dyDescent="0.3">
      <c r="C16835">
        <v>45697.13749998367</v>
      </c>
      <c r="D16835">
        <f t="shared" si="7890"/>
        <v>45697.13749998367</v>
      </c>
      <c r="E16835">
        <f t="shared" ref="E16835:E16898" si="7919">E16834+0.1/24</f>
        <v>70.137500000018377</v>
      </c>
      <c r="F16835">
        <f t="shared" si="7891"/>
        <v>2460715.6374999839</v>
      </c>
      <c r="G16835">
        <f t="shared" si="7892"/>
        <v>0.25107837097834051</v>
      </c>
      <c r="H16835">
        <f t="shared" si="7893"/>
        <v>319.48112199642128</v>
      </c>
      <c r="I16835">
        <f t="shared" si="7894"/>
        <v>9396.1120038912541</v>
      </c>
      <c r="J16835">
        <f t="shared" si="7895"/>
        <v>1.6698071431307044E-2</v>
      </c>
      <c r="K16835">
        <f t="shared" si="7896"/>
        <v>1.1469759387032852</v>
      </c>
      <c r="L16835">
        <f t="shared" si="7897"/>
        <v>320.62809793512457</v>
      </c>
      <c r="M16835">
        <f t="shared" si="7898"/>
        <v>9397.2589798299578</v>
      </c>
      <c r="N16835">
        <f t="shared" si="7899"/>
        <v>0.98661003227410637</v>
      </c>
      <c r="O16835">
        <f t="shared" si="7900"/>
        <v>320.62245629812526</v>
      </c>
      <c r="P16835">
        <f t="shared" si="7901"/>
        <v>23.436026043768091</v>
      </c>
      <c r="Q16835">
        <f t="shared" si="7902"/>
        <v>23.438585912731746</v>
      </c>
      <c r="R16835">
        <f t="shared" si="7903"/>
        <v>-36.980853497867876</v>
      </c>
      <c r="S16835">
        <f t="shared" si="7904"/>
        <v>-14.616832473299839</v>
      </c>
      <c r="T16835">
        <f t="shared" si="7905"/>
        <v>4.3031866166143573E-2</v>
      </c>
      <c r="U16835">
        <f t="shared" si="7906"/>
        <v>-14.20295702482407</v>
      </c>
      <c r="V16835">
        <f t="shared" si="7907"/>
        <v>90.860863787762256</v>
      </c>
      <c r="W16835">
        <f t="shared" si="7908"/>
        <v>0.50986316460057224</v>
      </c>
      <c r="X16835">
        <f t="shared" si="7909"/>
        <v>0.25747187630123264</v>
      </c>
      <c r="Y16835">
        <f t="shared" si="7910"/>
        <v>0.76225445289991178</v>
      </c>
      <c r="Z16835">
        <f t="shared" si="7911"/>
        <v>726.88691030209804</v>
      </c>
      <c r="AA16835">
        <f t="shared" si="7912"/>
        <v>183.79704300164303</v>
      </c>
      <c r="AB16835">
        <f t="shared" si="7913"/>
        <v>-134.05073924958924</v>
      </c>
      <c r="AC16835">
        <f t="shared" si="7914"/>
        <v>132.28291607732459</v>
      </c>
      <c r="AD16835">
        <f t="shared" si="7915"/>
        <v>-42.282916077324586</v>
      </c>
      <c r="AE16835">
        <f t="shared" si="7916"/>
        <v>6.3449467945693189E-3</v>
      </c>
      <c r="AF16835">
        <f t="shared" si="7917"/>
        <v>-42.276571130530016</v>
      </c>
      <c r="AG16835">
        <f t="shared" si="7918"/>
        <v>109.94366217973231</v>
      </c>
    </row>
    <row r="16836" spans="3:33" x14ac:dyDescent="0.3">
      <c r="C16836">
        <v>45697.141666650336</v>
      </c>
      <c r="D16836">
        <f t="shared" si="7890"/>
        <v>45697.141666650336</v>
      </c>
      <c r="E16836">
        <f t="shared" si="7919"/>
        <v>70.14166666668504</v>
      </c>
      <c r="F16836">
        <f t="shared" si="7891"/>
        <v>2460715.6416666503</v>
      </c>
      <c r="G16836">
        <f t="shared" si="7892"/>
        <v>0.25107848505544988</v>
      </c>
      <c r="H16836">
        <f t="shared" si="7893"/>
        <v>319.485228860196</v>
      </c>
      <c r="I16836">
        <f t="shared" si="7894"/>
        <v>9396.1161105588435</v>
      </c>
      <c r="J16836">
        <f t="shared" si="7895"/>
        <v>1.6698071426504327E-2</v>
      </c>
      <c r="K16836">
        <f t="shared" si="7896"/>
        <v>1.1470875820858122</v>
      </c>
      <c r="L16836">
        <f t="shared" si="7897"/>
        <v>320.63231644228182</v>
      </c>
      <c r="M16836">
        <f t="shared" si="7898"/>
        <v>9397.2631981409286</v>
      </c>
      <c r="N16836">
        <f t="shared" si="7899"/>
        <v>0.98661075699955836</v>
      </c>
      <c r="O16836">
        <f t="shared" si="7900"/>
        <v>320.62667482368886</v>
      </c>
      <c r="P16836">
        <f t="shared" si="7901"/>
        <v>23.436026042284617</v>
      </c>
      <c r="Q16836">
        <f t="shared" si="7902"/>
        <v>23.438585911148508</v>
      </c>
      <c r="R16836">
        <f t="shared" si="7903"/>
        <v>-36.976719838410617</v>
      </c>
      <c r="S16836">
        <f t="shared" si="7904"/>
        <v>-14.615491999778579</v>
      </c>
      <c r="T16836">
        <f t="shared" si="7905"/>
        <v>4.3031866160164738E-2</v>
      </c>
      <c r="U16836">
        <f t="shared" si="7906"/>
        <v>-14.203064537843538</v>
      </c>
      <c r="V16836">
        <f t="shared" si="7907"/>
        <v>90.860858535110907</v>
      </c>
      <c r="W16836">
        <f t="shared" si="7908"/>
        <v>0.5098632392623913</v>
      </c>
      <c r="X16836">
        <f t="shared" si="7909"/>
        <v>0.2574719655537499</v>
      </c>
      <c r="Y16836">
        <f t="shared" si="7910"/>
        <v>0.76225451297103275</v>
      </c>
      <c r="Z16836">
        <f t="shared" si="7911"/>
        <v>726.88686828088726</v>
      </c>
      <c r="AA16836">
        <f t="shared" si="7912"/>
        <v>189.79693548861542</v>
      </c>
      <c r="AB16836">
        <f t="shared" si="7913"/>
        <v>-132.55076612784615</v>
      </c>
      <c r="AC16836">
        <f t="shared" si="7914"/>
        <v>130.87118721165044</v>
      </c>
      <c r="AD16836">
        <f t="shared" si="7915"/>
        <v>-40.871187211650437</v>
      </c>
      <c r="AE16836">
        <f t="shared" si="7916"/>
        <v>6.6678427356653249E-3</v>
      </c>
      <c r="AF16836">
        <f t="shared" si="7917"/>
        <v>-40.86451936891477</v>
      </c>
      <c r="AG16836">
        <f t="shared" si="7918"/>
        <v>109.49293121346108</v>
      </c>
    </row>
    <row r="16837" spans="3:33" x14ac:dyDescent="0.3">
      <c r="C16837">
        <v>45697.145833317001</v>
      </c>
      <c r="D16837">
        <f t="shared" si="7890"/>
        <v>45697.145833317001</v>
      </c>
      <c r="E16837">
        <f t="shared" si="7919"/>
        <v>70.145833333351703</v>
      </c>
      <c r="F16837">
        <f t="shared" si="7891"/>
        <v>2460715.6458333172</v>
      </c>
      <c r="G16837">
        <f t="shared" si="7892"/>
        <v>0.25107859913257197</v>
      </c>
      <c r="H16837">
        <f t="shared" si="7893"/>
        <v>319.48933572442911</v>
      </c>
      <c r="I16837">
        <f t="shared" si="7894"/>
        <v>9396.1202172268877</v>
      </c>
      <c r="J16837">
        <f t="shared" si="7895"/>
        <v>1.6698071421701609E-2</v>
      </c>
      <c r="K16837">
        <f t="shared" si="7896"/>
        <v>1.1471992192833731</v>
      </c>
      <c r="L16837">
        <f t="shared" si="7897"/>
        <v>320.63653494371249</v>
      </c>
      <c r="M16837">
        <f t="shared" si="7898"/>
        <v>9397.2674164461714</v>
      </c>
      <c r="N16837">
        <f t="shared" si="7899"/>
        <v>0.98661148179522817</v>
      </c>
      <c r="O16837">
        <f t="shared" si="7900"/>
        <v>320.63089334352594</v>
      </c>
      <c r="P16837">
        <f t="shared" si="7901"/>
        <v>23.436026040801138</v>
      </c>
      <c r="Q16837">
        <f t="shared" si="7902"/>
        <v>23.43858590956523</v>
      </c>
      <c r="R16837">
        <f t="shared" si="7903"/>
        <v>-36.972586235003504</v>
      </c>
      <c r="S16837">
        <f t="shared" si="7904"/>
        <v>-14.614151455261371</v>
      </c>
      <c r="T16837">
        <f t="shared" si="7905"/>
        <v>4.3031866154185763E-2</v>
      </c>
      <c r="U16837">
        <f t="shared" si="7906"/>
        <v>-14.203171822062258</v>
      </c>
      <c r="V16837">
        <f t="shared" si="7907"/>
        <v>90.860853282716747</v>
      </c>
      <c r="W16837">
        <f t="shared" si="7908"/>
        <v>0.50986331376532101</v>
      </c>
      <c r="X16837">
        <f t="shared" si="7909"/>
        <v>0.2574720546466634</v>
      </c>
      <c r="Y16837">
        <f t="shared" si="7910"/>
        <v>0.76225457288397869</v>
      </c>
      <c r="Z16837">
        <f t="shared" si="7911"/>
        <v>726.88682626173397</v>
      </c>
      <c r="AA16837">
        <f t="shared" si="7912"/>
        <v>195.79682820438757</v>
      </c>
      <c r="AB16837">
        <f t="shared" si="7913"/>
        <v>-131.05079294890311</v>
      </c>
      <c r="AC16837">
        <f t="shared" si="7914"/>
        <v>129.45564115363368</v>
      </c>
      <c r="AD16837">
        <f t="shared" si="7915"/>
        <v>-39.455641153633678</v>
      </c>
      <c r="AE16837">
        <f t="shared" si="7916"/>
        <v>7.0106211960156263E-3</v>
      </c>
      <c r="AF16837">
        <f t="shared" si="7917"/>
        <v>-39.448630532437662</v>
      </c>
      <c r="AG16837">
        <f t="shared" si="7918"/>
        <v>109.07313926236611</v>
      </c>
    </row>
    <row r="16838" spans="3:33" x14ac:dyDescent="0.3">
      <c r="C16838">
        <v>45697.149999983667</v>
      </c>
      <c r="D16838">
        <f t="shared" si="7890"/>
        <v>45697.149999983667</v>
      </c>
      <c r="E16838">
        <f t="shared" si="7919"/>
        <v>70.150000000018366</v>
      </c>
      <c r="F16838">
        <f t="shared" si="7891"/>
        <v>2460715.6499999836</v>
      </c>
      <c r="G16838">
        <f t="shared" si="7892"/>
        <v>0.25107871320968128</v>
      </c>
      <c r="H16838">
        <f t="shared" si="7893"/>
        <v>319.4934425882002</v>
      </c>
      <c r="I16838">
        <f t="shared" si="7894"/>
        <v>9396.1243238944753</v>
      </c>
      <c r="J16838">
        <f t="shared" si="7895"/>
        <v>1.6698071416898892E-2</v>
      </c>
      <c r="K16838">
        <f t="shared" si="7896"/>
        <v>1.147310850270636</v>
      </c>
      <c r="L16838">
        <f t="shared" si="7897"/>
        <v>320.64075343847082</v>
      </c>
      <c r="M16838">
        <f t="shared" si="7898"/>
        <v>9397.2716347447458</v>
      </c>
      <c r="N16838">
        <f t="shared" si="7899"/>
        <v>0.98661220666094929</v>
      </c>
      <c r="O16838">
        <f t="shared" si="7900"/>
        <v>320.63511185669068</v>
      </c>
      <c r="P16838">
        <f t="shared" si="7901"/>
        <v>23.436026039317664</v>
      </c>
      <c r="Q16838">
        <f t="shared" si="7902"/>
        <v>23.438585907981917</v>
      </c>
      <c r="R16838">
        <f t="shared" si="7903"/>
        <v>-36.968452688570338</v>
      </c>
      <c r="S16838">
        <f t="shared" si="7904"/>
        <v>-14.612810840056939</v>
      </c>
      <c r="T16838">
        <f t="shared" si="7905"/>
        <v>4.303186614820665E-2</v>
      </c>
      <c r="U16838">
        <f t="shared" si="7906"/>
        <v>-14.203278877466566</v>
      </c>
      <c r="V16838">
        <f t="shared" si="7907"/>
        <v>90.860848030581025</v>
      </c>
      <c r="W16838">
        <f t="shared" si="7908"/>
        <v>0.50986338810935183</v>
      </c>
      <c r="X16838">
        <f t="shared" si="7909"/>
        <v>0.25747214357996012</v>
      </c>
      <c r="Y16838">
        <f t="shared" si="7910"/>
        <v>0.7622546326387436</v>
      </c>
      <c r="Z16838">
        <f t="shared" si="7911"/>
        <v>726.8867842446482</v>
      </c>
      <c r="AA16838">
        <f t="shared" si="7912"/>
        <v>201.79672114897403</v>
      </c>
      <c r="AB16838">
        <f t="shared" si="7913"/>
        <v>-129.55081971275649</v>
      </c>
      <c r="AC16838">
        <f t="shared" si="7914"/>
        <v>128.03661209749646</v>
      </c>
      <c r="AD16838">
        <f t="shared" si="7915"/>
        <v>-38.036612097496459</v>
      </c>
      <c r="AE16838">
        <f t="shared" si="7916"/>
        <v>7.375543831649266E-3</v>
      </c>
      <c r="AF16838">
        <f t="shared" si="7917"/>
        <v>-38.029236553664809</v>
      </c>
      <c r="AG16838">
        <f t="shared" si="7918"/>
        <v>108.68198541443451</v>
      </c>
    </row>
    <row r="16839" spans="3:33" x14ac:dyDescent="0.3">
      <c r="C16839">
        <v>45697.154166650333</v>
      </c>
      <c r="D16839">
        <f t="shared" si="7890"/>
        <v>45697.154166650333</v>
      </c>
      <c r="E16839">
        <f t="shared" si="7919"/>
        <v>70.154166666685029</v>
      </c>
      <c r="F16839">
        <f t="shared" si="7891"/>
        <v>2460715.6541666505</v>
      </c>
      <c r="G16839">
        <f t="shared" si="7892"/>
        <v>0.25107882728680336</v>
      </c>
      <c r="H16839">
        <f t="shared" si="7893"/>
        <v>319.4975494524333</v>
      </c>
      <c r="I16839">
        <f t="shared" si="7894"/>
        <v>9396.1284305625213</v>
      </c>
      <c r="J16839">
        <f t="shared" si="7895"/>
        <v>1.6698071412096175E-2</v>
      </c>
      <c r="K16839">
        <f t="shared" si="7896"/>
        <v>1.1474224750718482</v>
      </c>
      <c r="L16839">
        <f t="shared" si="7897"/>
        <v>320.64497192750514</v>
      </c>
      <c r="M16839">
        <f t="shared" si="7898"/>
        <v>9397.2758530375941</v>
      </c>
      <c r="N16839">
        <f t="shared" si="7899"/>
        <v>0.98661293159688046</v>
      </c>
      <c r="O16839">
        <f t="shared" si="7900"/>
        <v>320.63933036413135</v>
      </c>
      <c r="P16839">
        <f t="shared" si="7901"/>
        <v>23.436026037834186</v>
      </c>
      <c r="Q16839">
        <f t="shared" si="7902"/>
        <v>23.438585906398561</v>
      </c>
      <c r="R16839">
        <f t="shared" si="7903"/>
        <v>-36.964319198178963</v>
      </c>
      <c r="S16839">
        <f t="shared" si="7904"/>
        <v>-14.611470153872098</v>
      </c>
      <c r="T16839">
        <f t="shared" si="7905"/>
        <v>4.3031866142227378E-2</v>
      </c>
      <c r="U16839">
        <f t="shared" si="7906"/>
        <v>-14.203385704088763</v>
      </c>
      <c r="V16839">
        <f t="shared" si="7907"/>
        <v>90.860842778702676</v>
      </c>
      <c r="W16839">
        <f t="shared" si="7908"/>
        <v>0.50986346229450608</v>
      </c>
      <c r="X16839">
        <f t="shared" si="7909"/>
        <v>0.25747223235366529</v>
      </c>
      <c r="Y16839">
        <f t="shared" si="7910"/>
        <v>0.76225469223534681</v>
      </c>
      <c r="Z16839">
        <f t="shared" si="7911"/>
        <v>726.8867422296214</v>
      </c>
      <c r="AA16839">
        <f t="shared" si="7912"/>
        <v>207.7966143223457</v>
      </c>
      <c r="AB16839">
        <f t="shared" si="7913"/>
        <v>-128.05084641941357</v>
      </c>
      <c r="AC16839">
        <f t="shared" si="7914"/>
        <v>126.6144006251707</v>
      </c>
      <c r="AD16839">
        <f t="shared" si="7915"/>
        <v>-36.614400625170703</v>
      </c>
      <c r="AE16839">
        <f t="shared" si="7916"/>
        <v>7.7652334014033306E-3</v>
      </c>
      <c r="AF16839">
        <f t="shared" si="7917"/>
        <v>-36.606635391769302</v>
      </c>
      <c r="AG16839">
        <f t="shared" si="7918"/>
        <v>108.31740682797317</v>
      </c>
    </row>
    <row r="16840" spans="3:33" x14ac:dyDescent="0.3">
      <c r="C16840">
        <v>45697.158333316998</v>
      </c>
      <c r="D16840">
        <f t="shared" si="7890"/>
        <v>45697.158333316998</v>
      </c>
      <c r="E16840">
        <f t="shared" si="7919"/>
        <v>70.158333333351692</v>
      </c>
      <c r="F16840">
        <f t="shared" si="7891"/>
        <v>2460715.6583333169</v>
      </c>
      <c r="G16840">
        <f t="shared" si="7892"/>
        <v>0.25107894136391268</v>
      </c>
      <c r="H16840">
        <f t="shared" si="7893"/>
        <v>319.50165631620621</v>
      </c>
      <c r="I16840">
        <f t="shared" si="7894"/>
        <v>9396.1325372301071</v>
      </c>
      <c r="J16840">
        <f t="shared" si="7895"/>
        <v>1.6698071407293458E-2</v>
      </c>
      <c r="K16840">
        <f t="shared" si="7896"/>
        <v>1.1475340936615033</v>
      </c>
      <c r="L16840">
        <f t="shared" si="7897"/>
        <v>320.64919040986769</v>
      </c>
      <c r="M16840">
        <f t="shared" si="7898"/>
        <v>9397.2800713237684</v>
      </c>
      <c r="N16840">
        <f t="shared" si="7899"/>
        <v>0.98661365660285494</v>
      </c>
      <c r="O16840">
        <f t="shared" si="7900"/>
        <v>320.64354886490031</v>
      </c>
      <c r="P16840">
        <f t="shared" si="7901"/>
        <v>23.436026036350711</v>
      </c>
      <c r="Q16840">
        <f t="shared" si="7902"/>
        <v>23.43858590481517</v>
      </c>
      <c r="R16840">
        <f t="shared" si="7903"/>
        <v>-36.96018576475506</v>
      </c>
      <c r="S16840">
        <f t="shared" si="7904"/>
        <v>-14.610129397016232</v>
      </c>
      <c r="T16840">
        <f t="shared" si="7905"/>
        <v>4.3031866136247959E-2</v>
      </c>
      <c r="U16840">
        <f t="shared" si="7906"/>
        <v>-14.203492301914752</v>
      </c>
      <c r="V16840">
        <f t="shared" si="7907"/>
        <v>90.860837527082978</v>
      </c>
      <c r="W16840">
        <f t="shared" si="7908"/>
        <v>0.50986353632077408</v>
      </c>
      <c r="X16840">
        <f t="shared" si="7909"/>
        <v>0.25747232096776579</v>
      </c>
      <c r="Y16840">
        <f t="shared" si="7910"/>
        <v>0.76225475167378232</v>
      </c>
      <c r="Z16840">
        <f t="shared" si="7911"/>
        <v>726.88670021666383</v>
      </c>
      <c r="AA16840">
        <f t="shared" si="7912"/>
        <v>213.79650772453169</v>
      </c>
      <c r="AB16840">
        <f t="shared" si="7913"/>
        <v>-126.55087306886708</v>
      </c>
      <c r="AC16840">
        <f t="shared" si="7914"/>
        <v>125.18927793259986</v>
      </c>
      <c r="AD16840">
        <f t="shared" si="7915"/>
        <v>-35.189277932599865</v>
      </c>
      <c r="AE16840">
        <f t="shared" si="7916"/>
        <v>8.1827469156361601E-3</v>
      </c>
      <c r="AF16840">
        <f t="shared" si="7917"/>
        <v>-35.181095185684228</v>
      </c>
      <c r="AG16840">
        <f t="shared" si="7918"/>
        <v>107.97755108960581</v>
      </c>
    </row>
    <row r="16841" spans="3:33" x14ac:dyDescent="0.3">
      <c r="C16841">
        <v>45697.162499983664</v>
      </c>
      <c r="D16841">
        <f t="shared" si="7890"/>
        <v>45697.162499983664</v>
      </c>
      <c r="E16841">
        <f t="shared" si="7919"/>
        <v>70.162500000018355</v>
      </c>
      <c r="F16841">
        <f t="shared" si="7891"/>
        <v>2460715.6624999838</v>
      </c>
      <c r="G16841">
        <f t="shared" si="7892"/>
        <v>0.25107905544103476</v>
      </c>
      <c r="H16841">
        <f t="shared" si="7893"/>
        <v>319.50576318043932</v>
      </c>
      <c r="I16841">
        <f t="shared" si="7894"/>
        <v>9396.1366438981531</v>
      </c>
      <c r="J16841">
        <f t="shared" si="7895"/>
        <v>1.6698071402490737E-2</v>
      </c>
      <c r="K16841">
        <f t="shared" si="7896"/>
        <v>1.1476457060639782</v>
      </c>
      <c r="L16841">
        <f t="shared" si="7897"/>
        <v>320.65340888650331</v>
      </c>
      <c r="M16841">
        <f t="shared" si="7898"/>
        <v>9397.2842896042166</v>
      </c>
      <c r="N16841">
        <f t="shared" si="7899"/>
        <v>0.98661438167903137</v>
      </c>
      <c r="O16841">
        <f t="shared" si="7900"/>
        <v>320.64776735994229</v>
      </c>
      <c r="P16841">
        <f t="shared" si="7901"/>
        <v>23.436026034867233</v>
      </c>
      <c r="Q16841">
        <f t="shared" si="7902"/>
        <v>23.43858590323174</v>
      </c>
      <c r="R16841">
        <f t="shared" si="7903"/>
        <v>-36.956052387369972</v>
      </c>
      <c r="S16841">
        <f t="shared" si="7904"/>
        <v>-14.608788569197259</v>
      </c>
      <c r="T16841">
        <f t="shared" si="7905"/>
        <v>4.3031866130268409E-2</v>
      </c>
      <c r="U16841">
        <f t="shared" si="7906"/>
        <v>-14.203598670977557</v>
      </c>
      <c r="V16841">
        <f t="shared" si="7907"/>
        <v>90.860832275720881</v>
      </c>
      <c r="W16841">
        <f t="shared" si="7908"/>
        <v>0.50986361018817894</v>
      </c>
      <c r="X16841">
        <f t="shared" si="7909"/>
        <v>0.25747240942228761</v>
      </c>
      <c r="Y16841">
        <f t="shared" si="7910"/>
        <v>0.76225481095407033</v>
      </c>
      <c r="Z16841">
        <f t="shared" si="7911"/>
        <v>726.88665820576705</v>
      </c>
      <c r="AA16841">
        <f t="shared" si="7912"/>
        <v>219.79640135544469</v>
      </c>
      <c r="AB16841">
        <f t="shared" si="7913"/>
        <v>-125.05089966113883</v>
      </c>
      <c r="AC16841">
        <f t="shared" si="7914"/>
        <v>123.76148946003998</v>
      </c>
      <c r="AD16841">
        <f t="shared" si="7915"/>
        <v>-33.761489460039982</v>
      </c>
      <c r="AE16841">
        <f t="shared" si="7916"/>
        <v>8.63166772547652E-3</v>
      </c>
      <c r="AF16841">
        <f t="shared" si="7917"/>
        <v>-33.752857792314508</v>
      </c>
      <c r="AG16841">
        <f t="shared" si="7918"/>
        <v>107.6607522755333</v>
      </c>
    </row>
    <row r="16842" spans="3:33" x14ac:dyDescent="0.3">
      <c r="C16842">
        <v>45697.16666665033</v>
      </c>
      <c r="D16842">
        <f t="shared" si="7890"/>
        <v>45697.16666665033</v>
      </c>
      <c r="E16842">
        <f t="shared" si="7919"/>
        <v>70.166666666685018</v>
      </c>
      <c r="F16842">
        <f t="shared" si="7891"/>
        <v>2460715.6666666502</v>
      </c>
      <c r="G16842">
        <f t="shared" si="7892"/>
        <v>0.25107916951814407</v>
      </c>
      <c r="H16842">
        <f t="shared" si="7893"/>
        <v>319.5098700442104</v>
      </c>
      <c r="I16842">
        <f t="shared" si="7894"/>
        <v>9396.1407505657389</v>
      </c>
      <c r="J16842">
        <f t="shared" si="7895"/>
        <v>1.669807139768802E-2</v>
      </c>
      <c r="K16842">
        <f t="shared" si="7896"/>
        <v>1.1477573122536808</v>
      </c>
      <c r="L16842">
        <f t="shared" si="7897"/>
        <v>320.6576273564641</v>
      </c>
      <c r="M16842">
        <f t="shared" si="7898"/>
        <v>9397.2885078779927</v>
      </c>
      <c r="N16842">
        <f t="shared" si="7899"/>
        <v>0.986615106825243</v>
      </c>
      <c r="O16842">
        <f t="shared" si="7900"/>
        <v>320.65198584830949</v>
      </c>
      <c r="P16842">
        <f t="shared" si="7901"/>
        <v>23.436026033383758</v>
      </c>
      <c r="Q16842">
        <f t="shared" si="7902"/>
        <v>23.438585901648274</v>
      </c>
      <c r="R16842">
        <f t="shared" si="7903"/>
        <v>-36.951919066949472</v>
      </c>
      <c r="S16842">
        <f t="shared" si="7904"/>
        <v>-14.607447670724621</v>
      </c>
      <c r="T16842">
        <f t="shared" si="7905"/>
        <v>4.303186612428872E-2</v>
      </c>
      <c r="U16842">
        <f t="shared" si="7906"/>
        <v>-14.203704811262845</v>
      </c>
      <c r="V16842">
        <f t="shared" si="7907"/>
        <v>90.86082702461762</v>
      </c>
      <c r="W16842">
        <f t="shared" si="7908"/>
        <v>0.50986368389671033</v>
      </c>
      <c r="X16842">
        <f t="shared" si="7909"/>
        <v>0.25747249771721692</v>
      </c>
      <c r="Y16842">
        <f t="shared" si="7910"/>
        <v>0.76225487007620374</v>
      </c>
      <c r="Z16842">
        <f t="shared" si="7911"/>
        <v>726.88661619694096</v>
      </c>
      <c r="AA16842">
        <f t="shared" si="7912"/>
        <v>225.79629521515744</v>
      </c>
      <c r="AB16842">
        <f t="shared" si="7913"/>
        <v>-123.55092619621064</v>
      </c>
      <c r="AC16842">
        <f t="shared" si="7914"/>
        <v>122.3312580198935</v>
      </c>
      <c r="AD16842">
        <f t="shared" si="7915"/>
        <v>-32.331258019893497</v>
      </c>
      <c r="AE16842">
        <f t="shared" si="7916"/>
        <v>9.1162224524834433E-3</v>
      </c>
      <c r="AF16842">
        <f t="shared" si="7917"/>
        <v>-32.322141797441013</v>
      </c>
      <c r="AG16842">
        <f t="shared" si="7918"/>
        <v>107.36551018697395</v>
      </c>
    </row>
    <row r="16843" spans="3:33" x14ac:dyDescent="0.3">
      <c r="C16843">
        <v>45697.170833316995</v>
      </c>
      <c r="D16843">
        <f t="shared" si="7890"/>
        <v>45697.170833316995</v>
      </c>
      <c r="E16843">
        <f t="shared" si="7919"/>
        <v>70.17083333335168</v>
      </c>
      <c r="F16843">
        <f t="shared" si="7891"/>
        <v>2460715.6708333171</v>
      </c>
      <c r="G16843">
        <f t="shared" si="7892"/>
        <v>0.25107928359526616</v>
      </c>
      <c r="H16843">
        <f t="shared" si="7893"/>
        <v>319.51397690844351</v>
      </c>
      <c r="I16843">
        <f t="shared" si="7894"/>
        <v>9396.1448572337849</v>
      </c>
      <c r="J16843">
        <f t="shared" si="7895"/>
        <v>1.6698071392885303E-2</v>
      </c>
      <c r="K16843">
        <f t="shared" si="7896"/>
        <v>1.1478689122551182</v>
      </c>
      <c r="L16843">
        <f t="shared" si="7897"/>
        <v>320.6618458206986</v>
      </c>
      <c r="M16843">
        <f t="shared" si="7898"/>
        <v>9397.2927261460409</v>
      </c>
      <c r="N16843">
        <f t="shared" si="7899"/>
        <v>0.9866158320416486</v>
      </c>
      <c r="O16843">
        <f t="shared" si="7900"/>
        <v>320.65620433095035</v>
      </c>
      <c r="P16843">
        <f t="shared" si="7901"/>
        <v>23.43602603190028</v>
      </c>
      <c r="Q16843">
        <f t="shared" si="7902"/>
        <v>23.438585900064766</v>
      </c>
      <c r="R16843">
        <f t="shared" si="7903"/>
        <v>-36.947785802561299</v>
      </c>
      <c r="S16843">
        <f t="shared" si="7904"/>
        <v>-14.606106701305013</v>
      </c>
      <c r="T16843">
        <f t="shared" si="7905"/>
        <v>4.3031866118308872E-2</v>
      </c>
      <c r="U16843">
        <f t="shared" si="7906"/>
        <v>-14.203810722803762</v>
      </c>
      <c r="V16843">
        <f t="shared" si="7907"/>
        <v>90.860821773772145</v>
      </c>
      <c r="W16843">
        <f t="shared" si="7908"/>
        <v>0.50986375744639145</v>
      </c>
      <c r="X16843">
        <f t="shared" si="7909"/>
        <v>0.25747258585257993</v>
      </c>
      <c r="Y16843">
        <f t="shared" si="7910"/>
        <v>0.76225492904020298</v>
      </c>
      <c r="Z16843">
        <f t="shared" si="7911"/>
        <v>726.88657419017716</v>
      </c>
      <c r="AA16843">
        <f t="shared" si="7912"/>
        <v>231.79618930362631</v>
      </c>
      <c r="AB16843">
        <f t="shared" si="7913"/>
        <v>-122.05095267409342</v>
      </c>
      <c r="AC16843">
        <f t="shared" si="7914"/>
        <v>120.89878650161505</v>
      </c>
      <c r="AD16843">
        <f t="shared" si="7915"/>
        <v>-30.898786501615049</v>
      </c>
      <c r="AE16843">
        <f t="shared" si="7916"/>
        <v>9.6414308719590149E-3</v>
      </c>
      <c r="AF16843">
        <f t="shared" si="7917"/>
        <v>-30.889145070743091</v>
      </c>
      <c r="AG16843">
        <f t="shared" si="7918"/>
        <v>107.0904723009387</v>
      </c>
    </row>
    <row r="16844" spans="3:33" x14ac:dyDescent="0.3">
      <c r="C16844">
        <v>45697.174999983661</v>
      </c>
      <c r="D16844">
        <f t="shared" si="7890"/>
        <v>45697.174999983661</v>
      </c>
      <c r="E16844">
        <f t="shared" si="7919"/>
        <v>70.175000000018343</v>
      </c>
      <c r="F16844">
        <f t="shared" si="7891"/>
        <v>2460715.6749999835</v>
      </c>
      <c r="G16844">
        <f t="shared" si="7892"/>
        <v>0.25107939767237553</v>
      </c>
      <c r="H16844">
        <f t="shared" si="7893"/>
        <v>319.51808377221823</v>
      </c>
      <c r="I16844">
        <f t="shared" si="7894"/>
        <v>9396.1489639013744</v>
      </c>
      <c r="J16844">
        <f t="shared" si="7895"/>
        <v>1.6698071388082585E-2</v>
      </c>
      <c r="K16844">
        <f t="shared" si="7896"/>
        <v>1.1479805060427017</v>
      </c>
      <c r="L16844">
        <f t="shared" si="7897"/>
        <v>320.66606427826093</v>
      </c>
      <c r="M16844">
        <f t="shared" si="7898"/>
        <v>9397.296944407417</v>
      </c>
      <c r="N16844">
        <f t="shared" si="7899"/>
        <v>0.98661655732808207</v>
      </c>
      <c r="O16844">
        <f t="shared" si="7900"/>
        <v>320.66042280691909</v>
      </c>
      <c r="P16844">
        <f t="shared" si="7901"/>
        <v>23.436026030416805</v>
      </c>
      <c r="Q16844">
        <f t="shared" si="7902"/>
        <v>23.438585898481225</v>
      </c>
      <c r="R16844">
        <f t="shared" si="7903"/>
        <v>-36.943652595129215</v>
      </c>
      <c r="S16844">
        <f t="shared" si="7904"/>
        <v>-14.60476566124729</v>
      </c>
      <c r="T16844">
        <f t="shared" si="7905"/>
        <v>4.3031866112328898E-2</v>
      </c>
      <c r="U16844">
        <f t="shared" si="7906"/>
        <v>-14.203916405585959</v>
      </c>
      <c r="V16844">
        <f t="shared" si="7907"/>
        <v>90.860816523185747</v>
      </c>
      <c r="W16844">
        <f t="shared" si="7908"/>
        <v>0.50986383083721243</v>
      </c>
      <c r="X16844">
        <f t="shared" si="7909"/>
        <v>0.25747267382836314</v>
      </c>
      <c r="Y16844">
        <f t="shared" si="7910"/>
        <v>0.76225498784606172</v>
      </c>
      <c r="Z16844">
        <f t="shared" si="7911"/>
        <v>726.88653218548598</v>
      </c>
      <c r="AA16844">
        <f t="shared" si="7912"/>
        <v>237.79608362082217</v>
      </c>
      <c r="AB16844">
        <f t="shared" si="7913"/>
        <v>-120.55097909479446</v>
      </c>
      <c r="AC16844">
        <f t="shared" si="7914"/>
        <v>119.46426021771605</v>
      </c>
      <c r="AD16844">
        <f t="shared" si="7915"/>
        <v>-29.464260217716046</v>
      </c>
      <c r="AE16844">
        <f t="shared" si="7916"/>
        <v>1.0213300055133878E-2</v>
      </c>
      <c r="AF16844">
        <f t="shared" si="7917"/>
        <v>-29.454046917660911</v>
      </c>
      <c r="AG16844">
        <f t="shared" si="7918"/>
        <v>106.83441805828801</v>
      </c>
    </row>
    <row r="16845" spans="3:33" x14ac:dyDescent="0.3">
      <c r="C16845">
        <v>45697.179166650327</v>
      </c>
      <c r="D16845">
        <f t="shared" si="7890"/>
        <v>45697.179166650327</v>
      </c>
      <c r="E16845">
        <f t="shared" si="7919"/>
        <v>70.179166666685006</v>
      </c>
      <c r="F16845">
        <f t="shared" si="7891"/>
        <v>2460715.6791666504</v>
      </c>
      <c r="G16845">
        <f t="shared" si="7892"/>
        <v>0.25107951174949761</v>
      </c>
      <c r="H16845">
        <f t="shared" si="7893"/>
        <v>319.52219063645134</v>
      </c>
      <c r="I16845">
        <f t="shared" si="7894"/>
        <v>9396.1530705694204</v>
      </c>
      <c r="J16845">
        <f t="shared" si="7895"/>
        <v>1.6698071383279868E-2</v>
      </c>
      <c r="K16845">
        <f t="shared" si="7896"/>
        <v>1.14809209364067</v>
      </c>
      <c r="L16845">
        <f t="shared" si="7897"/>
        <v>320.67028273009203</v>
      </c>
      <c r="M16845">
        <f t="shared" si="7898"/>
        <v>9397.3011626630614</v>
      </c>
      <c r="N16845">
        <f t="shared" si="7899"/>
        <v>0.98661728268470084</v>
      </c>
      <c r="O16845">
        <f t="shared" si="7900"/>
        <v>320.66464127715653</v>
      </c>
      <c r="P16845">
        <f t="shared" si="7901"/>
        <v>23.436026028933327</v>
      </c>
      <c r="Q16845">
        <f t="shared" si="7902"/>
        <v>23.438585896897642</v>
      </c>
      <c r="R16845">
        <f t="shared" si="7903"/>
        <v>-36.939519443728429</v>
      </c>
      <c r="S16845">
        <f t="shared" si="7904"/>
        <v>-14.60342455026054</v>
      </c>
      <c r="T16845">
        <f t="shared" si="7905"/>
        <v>4.3031866106348772E-2</v>
      </c>
      <c r="U16845">
        <f t="shared" si="7906"/>
        <v>-14.204021859642019</v>
      </c>
      <c r="V16845">
        <f t="shared" si="7907"/>
        <v>90.860811272857319</v>
      </c>
      <c r="W16845">
        <f t="shared" si="7908"/>
        <v>0.50986390406919579</v>
      </c>
      <c r="X16845">
        <f t="shared" si="7909"/>
        <v>0.25747276164459215</v>
      </c>
      <c r="Y16845">
        <f t="shared" si="7910"/>
        <v>0.76225504649379938</v>
      </c>
      <c r="Z16845">
        <f t="shared" si="7911"/>
        <v>726.88649018285855</v>
      </c>
      <c r="AA16845">
        <f t="shared" si="7912"/>
        <v>243.79597816677415</v>
      </c>
      <c r="AB16845">
        <f t="shared" si="7913"/>
        <v>-119.05100545830646</v>
      </c>
      <c r="AC16845">
        <f t="shared" si="7914"/>
        <v>118.02784894606212</v>
      </c>
      <c r="AD16845">
        <f t="shared" si="7915"/>
        <v>-28.027848946062122</v>
      </c>
      <c r="AE16845">
        <f t="shared" si="7916"/>
        <v>1.0839078748187746E-2</v>
      </c>
      <c r="AF16845">
        <f t="shared" si="7917"/>
        <v>-28.017009867313934</v>
      </c>
      <c r="AG16845">
        <f t="shared" si="7918"/>
        <v>106.59624515817831</v>
      </c>
    </row>
    <row r="16846" spans="3:33" x14ac:dyDescent="0.3">
      <c r="C16846">
        <v>45697.183333316993</v>
      </c>
      <c r="D16846">
        <f t="shared" si="7890"/>
        <v>45697.183333316993</v>
      </c>
      <c r="E16846">
        <f t="shared" si="7919"/>
        <v>70.183333333351669</v>
      </c>
      <c r="F16846">
        <f t="shared" si="7891"/>
        <v>2460715.6833333168</v>
      </c>
      <c r="G16846">
        <f t="shared" si="7892"/>
        <v>0.25107962582660692</v>
      </c>
      <c r="H16846">
        <f t="shared" si="7893"/>
        <v>319.52629750022243</v>
      </c>
      <c r="I16846">
        <f t="shared" si="7894"/>
        <v>9396.1571772370062</v>
      </c>
      <c r="J16846">
        <f t="shared" si="7895"/>
        <v>1.6698071378477151E-2</v>
      </c>
      <c r="K16846">
        <f t="shared" si="7896"/>
        <v>1.1482036750235254</v>
      </c>
      <c r="L16846">
        <f t="shared" si="7897"/>
        <v>320.67450117524595</v>
      </c>
      <c r="M16846">
        <f t="shared" si="7898"/>
        <v>9397.3053809120302</v>
      </c>
      <c r="N16846">
        <f t="shared" si="7899"/>
        <v>0.98661800811133848</v>
      </c>
      <c r="O16846">
        <f t="shared" si="7900"/>
        <v>320.66885974071687</v>
      </c>
      <c r="P16846">
        <f t="shared" si="7901"/>
        <v>23.436026027449852</v>
      </c>
      <c r="Q16846">
        <f t="shared" si="7902"/>
        <v>23.438585895314024</v>
      </c>
      <c r="R16846">
        <f t="shared" si="7903"/>
        <v>-36.935386349282744</v>
      </c>
      <c r="S16846">
        <f t="shared" si="7904"/>
        <v>-14.602083368653643</v>
      </c>
      <c r="T16846">
        <f t="shared" si="7905"/>
        <v>4.3031866100368493E-2</v>
      </c>
      <c r="U16846">
        <f t="shared" si="7906"/>
        <v>-14.204127084958044</v>
      </c>
      <c r="V16846">
        <f t="shared" si="7907"/>
        <v>90.860806022788168</v>
      </c>
      <c r="W16846">
        <f t="shared" si="7908"/>
        <v>0.509863977142332</v>
      </c>
      <c r="X16846">
        <f t="shared" si="7909"/>
        <v>0.25747284930125375</v>
      </c>
      <c r="Y16846">
        <f t="shared" si="7910"/>
        <v>0.76225510498341031</v>
      </c>
      <c r="Z16846">
        <f t="shared" si="7911"/>
        <v>726.88644818230534</v>
      </c>
      <c r="AA16846">
        <f t="shared" si="7912"/>
        <v>249.79587294143857</v>
      </c>
      <c r="AB16846">
        <f t="shared" si="7913"/>
        <v>-117.55103176464036</v>
      </c>
      <c r="AC16846">
        <f t="shared" si="7914"/>
        <v>116.58970871307368</v>
      </c>
      <c r="AD16846">
        <f t="shared" si="7915"/>
        <v>-26.589708713073676</v>
      </c>
      <c r="AE16846">
        <f t="shared" si="7916"/>
        <v>1.1527594929217545E-2</v>
      </c>
      <c r="AF16846">
        <f t="shared" si="7917"/>
        <v>-26.57818111814446</v>
      </c>
      <c r="AG16846">
        <f t="shared" si="7918"/>
        <v>106.37495758856062</v>
      </c>
    </row>
    <row r="16847" spans="3:33" x14ac:dyDescent="0.3">
      <c r="C16847">
        <v>45697.187499983658</v>
      </c>
      <c r="D16847">
        <f t="shared" si="7890"/>
        <v>45697.187499983658</v>
      </c>
      <c r="E16847">
        <f t="shared" si="7919"/>
        <v>70.187500000018332</v>
      </c>
      <c r="F16847">
        <f t="shared" si="7891"/>
        <v>2460715.6874999837</v>
      </c>
      <c r="G16847">
        <f t="shared" si="7892"/>
        <v>0.251079739903729</v>
      </c>
      <c r="H16847">
        <f t="shared" si="7893"/>
        <v>319.53040436445553</v>
      </c>
      <c r="I16847">
        <f t="shared" si="7894"/>
        <v>9396.1612839050522</v>
      </c>
      <c r="J16847">
        <f t="shared" si="7895"/>
        <v>1.6698071373674434E-2</v>
      </c>
      <c r="K16847">
        <f t="shared" si="7896"/>
        <v>1.148315250215769</v>
      </c>
      <c r="L16847">
        <f t="shared" si="7897"/>
        <v>320.67871961467131</v>
      </c>
      <c r="M16847">
        <f t="shared" si="7898"/>
        <v>9397.3095991552673</v>
      </c>
      <c r="N16847">
        <f t="shared" si="7899"/>
        <v>0.98661873360815378</v>
      </c>
      <c r="O16847">
        <f t="shared" si="7900"/>
        <v>320.67307819854858</v>
      </c>
      <c r="P16847">
        <f t="shared" si="7901"/>
        <v>23.436026025966374</v>
      </c>
      <c r="Q16847">
        <f t="shared" si="7902"/>
        <v>23.438585893730366</v>
      </c>
      <c r="R16847">
        <f t="shared" si="7903"/>
        <v>-36.931253310859887</v>
      </c>
      <c r="S16847">
        <f t="shared" si="7904"/>
        <v>-14.600742116133224</v>
      </c>
      <c r="T16847">
        <f t="shared" si="7905"/>
        <v>4.303186609438809E-2</v>
      </c>
      <c r="U16847">
        <f t="shared" si="7906"/>
        <v>-14.204232081567001</v>
      </c>
      <c r="V16847">
        <f t="shared" si="7907"/>
        <v>90.8608007729772</v>
      </c>
      <c r="W16847">
        <f t="shared" si="7908"/>
        <v>0.50986405005664381</v>
      </c>
      <c r="X16847">
        <f t="shared" si="7909"/>
        <v>0.2574729367983738</v>
      </c>
      <c r="Y16847">
        <f t="shared" si="7910"/>
        <v>0.76225516331491383</v>
      </c>
      <c r="Z16847">
        <f t="shared" si="7911"/>
        <v>726.8864061838176</v>
      </c>
      <c r="AA16847">
        <f t="shared" si="7912"/>
        <v>255.79576794483</v>
      </c>
      <c r="AB16847">
        <f t="shared" si="7913"/>
        <v>-116.0510580137925</v>
      </c>
      <c r="AC16847">
        <f t="shared" si="7914"/>
        <v>115.14998335649501</v>
      </c>
      <c r="AD16847">
        <f t="shared" si="7915"/>
        <v>-25.149983356495014</v>
      </c>
      <c r="AE16847">
        <f t="shared" si="7916"/>
        <v>1.2289710053724963E-2</v>
      </c>
      <c r="AF16847">
        <f t="shared" si="7917"/>
        <v>-25.137693646441289</v>
      </c>
      <c r="AG16847">
        <f t="shared" si="7918"/>
        <v>106.16965515289832</v>
      </c>
    </row>
    <row r="16848" spans="3:33" x14ac:dyDescent="0.3">
      <c r="C16848">
        <v>45697.191666650324</v>
      </c>
      <c r="D16848">
        <f t="shared" si="7890"/>
        <v>45697.191666650324</v>
      </c>
      <c r="E16848">
        <f t="shared" si="7919"/>
        <v>70.191666666684995</v>
      </c>
      <c r="F16848">
        <f t="shared" si="7891"/>
        <v>2460715.6916666501</v>
      </c>
      <c r="G16848">
        <f t="shared" si="7892"/>
        <v>0.25107985398083832</v>
      </c>
      <c r="H16848">
        <f t="shared" si="7893"/>
        <v>319.53451122822844</v>
      </c>
      <c r="I16848">
        <f t="shared" si="7894"/>
        <v>9396.165390572638</v>
      </c>
      <c r="J16848">
        <f t="shared" si="7895"/>
        <v>1.6698071368871716E-2</v>
      </c>
      <c r="K16848">
        <f t="shared" si="7896"/>
        <v>1.1484268191916855</v>
      </c>
      <c r="L16848">
        <f t="shared" si="7897"/>
        <v>320.68293804742012</v>
      </c>
      <c r="M16848">
        <f t="shared" si="7898"/>
        <v>9397.3138173918305</v>
      </c>
      <c r="N16848">
        <f t="shared" si="7899"/>
        <v>0.98661945917498051</v>
      </c>
      <c r="O16848">
        <f t="shared" si="7900"/>
        <v>320.67729664970381</v>
      </c>
      <c r="P16848">
        <f t="shared" si="7901"/>
        <v>23.436026024482899</v>
      </c>
      <c r="Q16848">
        <f t="shared" si="7902"/>
        <v>23.438585892146669</v>
      </c>
      <c r="R16848">
        <f t="shared" si="7903"/>
        <v>-36.927120329385652</v>
      </c>
      <c r="S16848">
        <f t="shared" si="7904"/>
        <v>-14.599400793008865</v>
      </c>
      <c r="T16848">
        <f t="shared" si="7905"/>
        <v>4.3031866088407526E-2</v>
      </c>
      <c r="U16848">
        <f t="shared" si="7906"/>
        <v>-14.204336849454362</v>
      </c>
      <c r="V16848">
        <f t="shared" si="7907"/>
        <v>90.860795523425708</v>
      </c>
      <c r="W16848">
        <f t="shared" si="7908"/>
        <v>0.50986412281212101</v>
      </c>
      <c r="X16848">
        <f t="shared" si="7909"/>
        <v>0.25747302413593848</v>
      </c>
      <c r="Y16848">
        <f t="shared" si="7910"/>
        <v>0.7622552214883036</v>
      </c>
      <c r="Z16848">
        <f t="shared" si="7911"/>
        <v>726.88636418740566</v>
      </c>
      <c r="AA16848">
        <f t="shared" si="7912"/>
        <v>261.79566317694844</v>
      </c>
      <c r="AB16848">
        <f t="shared" si="7913"/>
        <v>-114.55108420576289</v>
      </c>
      <c r="AC16848">
        <f t="shared" si="7914"/>
        <v>113.70880589916706</v>
      </c>
      <c r="AD16848">
        <f t="shared" si="7915"/>
        <v>-23.708805899167061</v>
      </c>
      <c r="AE16848">
        <f t="shared" si="7916"/>
        <v>1.3138939881182855E-2</v>
      </c>
      <c r="AF16848">
        <f t="shared" si="7917"/>
        <v>-23.695666959285877</v>
      </c>
      <c r="AG16848">
        <f t="shared" si="7918"/>
        <v>105.97952429932019</v>
      </c>
    </row>
    <row r="16849" spans="3:33" x14ac:dyDescent="0.3">
      <c r="C16849">
        <v>45697.19583331699</v>
      </c>
      <c r="D16849">
        <f t="shared" si="7890"/>
        <v>45697.19583331699</v>
      </c>
      <c r="E16849">
        <f t="shared" si="7919"/>
        <v>70.195833333351658</v>
      </c>
      <c r="F16849">
        <f t="shared" si="7891"/>
        <v>2460715.695833317</v>
      </c>
      <c r="G16849">
        <f t="shared" si="7892"/>
        <v>0.2510799680579604</v>
      </c>
      <c r="H16849">
        <f t="shared" si="7893"/>
        <v>319.53861809246155</v>
      </c>
      <c r="I16849">
        <f t="shared" si="7894"/>
        <v>9396.1694972406858</v>
      </c>
      <c r="J16849">
        <f t="shared" si="7895"/>
        <v>1.6698071364068996E-2</v>
      </c>
      <c r="K16849">
        <f t="shared" si="7896"/>
        <v>1.1485383819758617</v>
      </c>
      <c r="L16849">
        <f t="shared" si="7897"/>
        <v>320.68715647443742</v>
      </c>
      <c r="M16849">
        <f t="shared" si="7898"/>
        <v>9397.3180356226621</v>
      </c>
      <c r="N16849">
        <f t="shared" si="7899"/>
        <v>0.98662018481197733</v>
      </c>
      <c r="O16849">
        <f t="shared" si="7900"/>
        <v>320.68151509512745</v>
      </c>
      <c r="P16849">
        <f t="shared" si="7901"/>
        <v>23.436026022999425</v>
      </c>
      <c r="Q16849">
        <f t="shared" si="7902"/>
        <v>23.438585890562941</v>
      </c>
      <c r="R16849">
        <f t="shared" si="7903"/>
        <v>-36.922987403931266</v>
      </c>
      <c r="S16849">
        <f t="shared" si="7904"/>
        <v>-14.59805939898828</v>
      </c>
      <c r="T16849">
        <f t="shared" si="7905"/>
        <v>4.3031866082426838E-2</v>
      </c>
      <c r="U16849">
        <f t="shared" si="7906"/>
        <v>-14.204441388653647</v>
      </c>
      <c r="V16849">
        <f t="shared" si="7907"/>
        <v>90.860790274132626</v>
      </c>
      <c r="W16849">
        <f t="shared" si="7908"/>
        <v>0.50986419540878725</v>
      </c>
      <c r="X16849">
        <f t="shared" si="7909"/>
        <v>0.25747311131397438</v>
      </c>
      <c r="Y16849">
        <f t="shared" si="7910"/>
        <v>0.76225527950360017</v>
      </c>
      <c r="Z16849">
        <f t="shared" si="7911"/>
        <v>726.88632219306101</v>
      </c>
      <c r="AA16849">
        <f t="shared" si="7912"/>
        <v>267.79555863773567</v>
      </c>
      <c r="AB16849">
        <f t="shared" si="7913"/>
        <v>-113.05111034056608</v>
      </c>
      <c r="AC16849">
        <f t="shared" si="7914"/>
        <v>112.26629976142313</v>
      </c>
      <c r="AD16849">
        <f t="shared" si="7915"/>
        <v>-22.266299761423127</v>
      </c>
      <c r="AE16849">
        <f t="shared" si="7916"/>
        <v>1.4092317749454275E-2</v>
      </c>
      <c r="AF16849">
        <f t="shared" si="7917"/>
        <v>-22.252207443673672</v>
      </c>
      <c r="AG16849">
        <f t="shared" si="7918"/>
        <v>105.80383007721088</v>
      </c>
    </row>
    <row r="16850" spans="3:33" x14ac:dyDescent="0.3">
      <c r="C16850">
        <v>45697.199999983655</v>
      </c>
      <c r="D16850">
        <f t="shared" si="7890"/>
        <v>45697.199999983655</v>
      </c>
      <c r="E16850">
        <f t="shared" si="7919"/>
        <v>70.200000000018321</v>
      </c>
      <c r="F16850">
        <f t="shared" si="7891"/>
        <v>2460715.6999999834</v>
      </c>
      <c r="G16850">
        <f t="shared" si="7892"/>
        <v>0.25108008213506977</v>
      </c>
      <c r="H16850">
        <f t="shared" si="7893"/>
        <v>319.54272495623445</v>
      </c>
      <c r="I16850">
        <f t="shared" si="7894"/>
        <v>9396.1736039082734</v>
      </c>
      <c r="J16850">
        <f t="shared" si="7895"/>
        <v>1.6698071359266278E-2</v>
      </c>
      <c r="K16850">
        <f t="shared" si="7896"/>
        <v>1.1486499385425406</v>
      </c>
      <c r="L16850">
        <f t="shared" si="7897"/>
        <v>320.69137489477697</v>
      </c>
      <c r="M16850">
        <f t="shared" si="7898"/>
        <v>9397.3222538468162</v>
      </c>
      <c r="N16850">
        <f t="shared" si="7899"/>
        <v>0.98662091051897682</v>
      </c>
      <c r="O16850">
        <f t="shared" si="7900"/>
        <v>320.68573353387336</v>
      </c>
      <c r="P16850">
        <f t="shared" si="7901"/>
        <v>23.436026021515946</v>
      </c>
      <c r="Q16850">
        <f t="shared" si="7902"/>
        <v>23.438585888979166</v>
      </c>
      <c r="R16850">
        <f t="shared" si="7903"/>
        <v>-36.918854535420785</v>
      </c>
      <c r="S16850">
        <f t="shared" si="7904"/>
        <v>-14.59671793438053</v>
      </c>
      <c r="T16850">
        <f t="shared" si="7905"/>
        <v>4.303186607644597E-2</v>
      </c>
      <c r="U16850">
        <f t="shared" si="7906"/>
        <v>-14.204545699150122</v>
      </c>
      <c r="V16850">
        <f t="shared" si="7907"/>
        <v>90.86078502509919</v>
      </c>
      <c r="W16850">
        <f t="shared" si="7908"/>
        <v>0.50986426784663208</v>
      </c>
      <c r="X16850">
        <f t="shared" si="7909"/>
        <v>0.25747319833246768</v>
      </c>
      <c r="Y16850">
        <f t="shared" si="7910"/>
        <v>0.76225533736079654</v>
      </c>
      <c r="Z16850">
        <f t="shared" si="7911"/>
        <v>726.88628020079352</v>
      </c>
      <c r="AA16850">
        <f t="shared" si="7912"/>
        <v>273.79545432723535</v>
      </c>
      <c r="AB16850">
        <f t="shared" si="7913"/>
        <v>-111.55113641819116</v>
      </c>
      <c r="AC16850">
        <f t="shared" si="7914"/>
        <v>110.82257983435164</v>
      </c>
      <c r="AD16850">
        <f t="shared" si="7915"/>
        <v>-20.822579834351643</v>
      </c>
      <c r="AE16850">
        <f t="shared" si="7916"/>
        <v>1.5171618409599416E-2</v>
      </c>
      <c r="AF16850">
        <f t="shared" si="7917"/>
        <v>-20.807408215942043</v>
      </c>
      <c r="AG16850">
        <f t="shared" si="7918"/>
        <v>105.64190908197571</v>
      </c>
    </row>
    <row r="16851" spans="3:33" x14ac:dyDescent="0.3">
      <c r="C16851">
        <v>45697.204166650321</v>
      </c>
      <c r="D16851">
        <f t="shared" si="7890"/>
        <v>45697.204166650321</v>
      </c>
      <c r="E16851">
        <f t="shared" si="7919"/>
        <v>70.204166666684984</v>
      </c>
      <c r="F16851">
        <f t="shared" si="7891"/>
        <v>2460715.7041666503</v>
      </c>
      <c r="G16851">
        <f t="shared" si="7892"/>
        <v>0.25108019621219185</v>
      </c>
      <c r="H16851">
        <f t="shared" si="7893"/>
        <v>319.54683182046756</v>
      </c>
      <c r="I16851">
        <f t="shared" si="7894"/>
        <v>9396.1777105763194</v>
      </c>
      <c r="J16851">
        <f t="shared" si="7895"/>
        <v>1.6698071354463561E-2</v>
      </c>
      <c r="K16851">
        <f t="shared" si="7896"/>
        <v>1.1487614889162183</v>
      </c>
      <c r="L16851">
        <f t="shared" si="7897"/>
        <v>320.69559330938375</v>
      </c>
      <c r="M16851">
        <f t="shared" si="7898"/>
        <v>9397.3264720652351</v>
      </c>
      <c r="N16851">
        <f t="shared" si="7899"/>
        <v>0.98662163629613764</v>
      </c>
      <c r="O16851">
        <f t="shared" si="7900"/>
        <v>320.68995196688655</v>
      </c>
      <c r="P16851">
        <f t="shared" si="7901"/>
        <v>23.436026020032472</v>
      </c>
      <c r="Q16851">
        <f t="shared" si="7902"/>
        <v>23.438585887395359</v>
      </c>
      <c r="R16851">
        <f t="shared" si="7903"/>
        <v>-36.914721722925378</v>
      </c>
      <c r="S16851">
        <f t="shared" si="7904"/>
        <v>-14.595376398893272</v>
      </c>
      <c r="T16851">
        <f t="shared" si="7905"/>
        <v>4.303186607046499E-2</v>
      </c>
      <c r="U16851">
        <f t="shared" si="7906"/>
        <v>-14.204649780976871</v>
      </c>
      <c r="V16851">
        <f t="shared" si="7907"/>
        <v>90.860779776324378</v>
      </c>
      <c r="W16851">
        <f t="shared" si="7908"/>
        <v>0.50986434012567838</v>
      </c>
      <c r="X16851">
        <f t="shared" si="7909"/>
        <v>0.25747328519144402</v>
      </c>
      <c r="Y16851">
        <f t="shared" si="7910"/>
        <v>0.76225539505991269</v>
      </c>
      <c r="Z16851">
        <f t="shared" si="7911"/>
        <v>726.88623821059502</v>
      </c>
      <c r="AA16851">
        <f t="shared" si="7912"/>
        <v>279.79535024540382</v>
      </c>
      <c r="AB16851">
        <f t="shared" si="7913"/>
        <v>-110.05116243864904</v>
      </c>
      <c r="AC16851">
        <f t="shared" si="7914"/>
        <v>109.37775343409594</v>
      </c>
      <c r="AD16851">
        <f t="shared" si="7915"/>
        <v>-19.377753434095936</v>
      </c>
      <c r="AE16851">
        <f t="shared" si="7916"/>
        <v>1.6405131219788986E-2</v>
      </c>
      <c r="AF16851">
        <f t="shared" si="7917"/>
        <v>-19.361348302876149</v>
      </c>
      <c r="AG16851">
        <f t="shared" si="7918"/>
        <v>105.49316325937627</v>
      </c>
    </row>
    <row r="16852" spans="3:33" x14ac:dyDescent="0.3">
      <c r="C16852">
        <v>45697.208333316987</v>
      </c>
      <c r="D16852">
        <f t="shared" si="7890"/>
        <v>45697.208333316987</v>
      </c>
      <c r="E16852">
        <f t="shared" si="7919"/>
        <v>70.208333333351646</v>
      </c>
      <c r="F16852">
        <f t="shared" si="7891"/>
        <v>2460715.7083333172</v>
      </c>
      <c r="G16852">
        <f t="shared" si="7892"/>
        <v>0.25108031028931388</v>
      </c>
      <c r="H16852">
        <f t="shared" si="7893"/>
        <v>319.55093868469703</v>
      </c>
      <c r="I16852">
        <f t="shared" si="7894"/>
        <v>9396.1818172443618</v>
      </c>
      <c r="J16852">
        <f t="shared" si="7895"/>
        <v>1.6698071349660844E-2</v>
      </c>
      <c r="K16852">
        <f t="shared" si="7896"/>
        <v>1.1488730330836574</v>
      </c>
      <c r="L16852">
        <f t="shared" si="7897"/>
        <v>320.69981171778068</v>
      </c>
      <c r="M16852">
        <f t="shared" si="7898"/>
        <v>9397.3306902774457</v>
      </c>
      <c r="N16852">
        <f t="shared" si="7899"/>
        <v>0.98662236214337407</v>
      </c>
      <c r="O16852">
        <f t="shared" si="7900"/>
        <v>320.69417039368983</v>
      </c>
      <c r="P16852">
        <f t="shared" si="7901"/>
        <v>23.436026018548993</v>
      </c>
      <c r="Q16852">
        <f t="shared" si="7902"/>
        <v>23.438585885811509</v>
      </c>
      <c r="R16852">
        <f t="shared" si="7903"/>
        <v>-36.910588966909714</v>
      </c>
      <c r="S16852">
        <f t="shared" si="7904"/>
        <v>-14.594034792686468</v>
      </c>
      <c r="T16852">
        <f t="shared" si="7905"/>
        <v>4.3031866064483851E-2</v>
      </c>
      <c r="U16852">
        <f t="shared" si="7906"/>
        <v>-14.204753634131251</v>
      </c>
      <c r="V16852">
        <f t="shared" si="7907"/>
        <v>90.860774527808843</v>
      </c>
      <c r="W16852">
        <f t="shared" si="7908"/>
        <v>0.50986441224592449</v>
      </c>
      <c r="X16852">
        <f t="shared" si="7909"/>
        <v>0.25747337189089992</v>
      </c>
      <c r="Y16852">
        <f t="shared" si="7910"/>
        <v>0.76225545260094907</v>
      </c>
      <c r="Z16852">
        <f t="shared" si="7911"/>
        <v>726.88619622247074</v>
      </c>
      <c r="AA16852">
        <f t="shared" si="7912"/>
        <v>285.7952463922411</v>
      </c>
      <c r="AB16852">
        <f t="shared" si="7913"/>
        <v>-108.55118840193973</v>
      </c>
      <c r="AC16852">
        <f t="shared" si="7914"/>
        <v>107.93192115312027</v>
      </c>
      <c r="AD16852">
        <f t="shared" si="7915"/>
        <v>-17.931921153120271</v>
      </c>
      <c r="AE16852">
        <f t="shared" si="7916"/>
        <v>1.7830293623737392E-2</v>
      </c>
      <c r="AF16852">
        <f t="shared" si="7917"/>
        <v>-17.914090859496532</v>
      </c>
      <c r="AG16852">
        <f t="shared" si="7918"/>
        <v>105.3570544690848</v>
      </c>
    </row>
    <row r="16853" spans="3:33" x14ac:dyDescent="0.3">
      <c r="C16853">
        <v>45697.212499983652</v>
      </c>
      <c r="D16853">
        <f t="shared" si="7890"/>
        <v>45697.212499983652</v>
      </c>
      <c r="E16853">
        <f t="shared" si="7919"/>
        <v>70.212500000018309</v>
      </c>
      <c r="F16853">
        <f t="shared" si="7891"/>
        <v>2460715.7124999836</v>
      </c>
      <c r="G16853">
        <f t="shared" si="7892"/>
        <v>0.25108042436642325</v>
      </c>
      <c r="H16853">
        <f t="shared" si="7893"/>
        <v>319.55504554847357</v>
      </c>
      <c r="I16853">
        <f t="shared" si="7894"/>
        <v>9396.1859239119512</v>
      </c>
      <c r="J16853">
        <f t="shared" si="7895"/>
        <v>1.6698071344858127E-2</v>
      </c>
      <c r="K16853">
        <f t="shared" si="7896"/>
        <v>1.1489845710320652</v>
      </c>
      <c r="L16853">
        <f t="shared" si="7897"/>
        <v>320.70403011950566</v>
      </c>
      <c r="M16853">
        <f t="shared" si="7898"/>
        <v>9397.3349084829824</v>
      </c>
      <c r="N16853">
        <f t="shared" si="7899"/>
        <v>0.98662308806060273</v>
      </c>
      <c r="O16853">
        <f t="shared" si="7900"/>
        <v>320.69838881382123</v>
      </c>
      <c r="P16853">
        <f t="shared" si="7901"/>
        <v>23.436026017065519</v>
      </c>
      <c r="Q16853">
        <f t="shared" si="7902"/>
        <v>23.438585884227628</v>
      </c>
      <c r="R16853">
        <f t="shared" si="7903"/>
        <v>-36.906456267823323</v>
      </c>
      <c r="S16853">
        <f t="shared" si="7904"/>
        <v>-14.592693115915205</v>
      </c>
      <c r="T16853">
        <f t="shared" si="7905"/>
        <v>4.3031866058502601E-2</v>
      </c>
      <c r="U16853">
        <f t="shared" si="7906"/>
        <v>-14.204857258611323</v>
      </c>
      <c r="V16853">
        <f t="shared" si="7907"/>
        <v>90.860769279553281</v>
      </c>
      <c r="W16853">
        <f t="shared" si="7908"/>
        <v>0.50986448420736896</v>
      </c>
      <c r="X16853">
        <f t="shared" si="7909"/>
        <v>0.25747345843083208</v>
      </c>
      <c r="Y16853">
        <f t="shared" si="7910"/>
        <v>0.7622555099839059</v>
      </c>
      <c r="Z16853">
        <f t="shared" si="7911"/>
        <v>726.88615423642625</v>
      </c>
      <c r="AA16853">
        <f t="shared" si="7912"/>
        <v>291.79514276776172</v>
      </c>
      <c r="AB16853">
        <f t="shared" si="7913"/>
        <v>-107.05121430805957</v>
      </c>
      <c r="AC16853">
        <f t="shared" si="7914"/>
        <v>106.48517762319374</v>
      </c>
      <c r="AD16853">
        <f t="shared" si="7915"/>
        <v>-16.485177623193735</v>
      </c>
      <c r="AE16853">
        <f t="shared" si="7916"/>
        <v>1.949771465315572E-2</v>
      </c>
      <c r="AF16853">
        <f t="shared" si="7917"/>
        <v>-16.465679908540579</v>
      </c>
      <c r="AG16853">
        <f t="shared" si="7918"/>
        <v>105.23309971335004</v>
      </c>
    </row>
    <row r="16854" spans="3:33" x14ac:dyDescent="0.3">
      <c r="C16854">
        <v>45697.216666650318</v>
      </c>
      <c r="D16854">
        <f t="shared" si="7890"/>
        <v>45697.216666650318</v>
      </c>
      <c r="E16854">
        <f t="shared" si="7919"/>
        <v>70.216666666684972</v>
      </c>
      <c r="F16854">
        <f t="shared" si="7891"/>
        <v>2460715.7166666505</v>
      </c>
      <c r="G16854">
        <f t="shared" si="7892"/>
        <v>0.25108053844354533</v>
      </c>
      <c r="H16854">
        <f t="shared" si="7893"/>
        <v>319.55915241270486</v>
      </c>
      <c r="I16854">
        <f t="shared" si="7894"/>
        <v>9396.1900305799973</v>
      </c>
      <c r="J16854">
        <f t="shared" si="7895"/>
        <v>1.6698071340055409E-2</v>
      </c>
      <c r="K16854">
        <f t="shared" si="7896"/>
        <v>1.1490961027856683</v>
      </c>
      <c r="L16854">
        <f t="shared" si="7897"/>
        <v>320.70824851549054</v>
      </c>
      <c r="M16854">
        <f t="shared" si="7898"/>
        <v>9397.3391266827821</v>
      </c>
      <c r="N16854">
        <f t="shared" si="7899"/>
        <v>0.98662381404798027</v>
      </c>
      <c r="O16854">
        <f t="shared" si="7900"/>
        <v>320.70260722821246</v>
      </c>
      <c r="P16854">
        <f t="shared" si="7901"/>
        <v>23.436026015582041</v>
      </c>
      <c r="Q16854">
        <f t="shared" si="7902"/>
        <v>23.4385858826437</v>
      </c>
      <c r="R16854">
        <f t="shared" si="7903"/>
        <v>-36.902323624750515</v>
      </c>
      <c r="S16854">
        <f t="shared" si="7904"/>
        <v>-14.591351368291351</v>
      </c>
      <c r="T16854">
        <f t="shared" si="7905"/>
        <v>4.303186605252117E-2</v>
      </c>
      <c r="U16854">
        <f t="shared" si="7906"/>
        <v>-14.204960654449986</v>
      </c>
      <c r="V16854">
        <f t="shared" si="7907"/>
        <v>90.860764031556641</v>
      </c>
      <c r="W16854">
        <f t="shared" si="7908"/>
        <v>0.50986455601003478</v>
      </c>
      <c r="X16854">
        <f t="shared" si="7909"/>
        <v>0.25747354481126633</v>
      </c>
      <c r="Y16854">
        <f t="shared" si="7910"/>
        <v>0.76225556720880316</v>
      </c>
      <c r="Z16854">
        <f t="shared" si="7911"/>
        <v>726.88611225245313</v>
      </c>
      <c r="AA16854">
        <f t="shared" si="7912"/>
        <v>297.79503937190748</v>
      </c>
      <c r="AB16854">
        <f t="shared" si="7913"/>
        <v>-105.55124015702313</v>
      </c>
      <c r="AC16854">
        <f t="shared" si="7914"/>
        <v>105.03761220212158</v>
      </c>
      <c r="AD16854">
        <f t="shared" si="7915"/>
        <v>-15.037612202121579</v>
      </c>
      <c r="AE16854">
        <f t="shared" si="7916"/>
        <v>2.1477526958334502E-2</v>
      </c>
      <c r="AF16854">
        <f t="shared" si="7917"/>
        <v>-15.016134675163245</v>
      </c>
      <c r="AG16854">
        <f t="shared" si="7918"/>
        <v>105.1208669554307</v>
      </c>
    </row>
    <row r="16855" spans="3:33" x14ac:dyDescent="0.3">
      <c r="C16855">
        <v>45697.220833316984</v>
      </c>
      <c r="D16855">
        <f t="shared" si="7890"/>
        <v>45697.220833316984</v>
      </c>
      <c r="E16855">
        <f t="shared" si="7919"/>
        <v>70.220833333351635</v>
      </c>
      <c r="F16855">
        <f t="shared" si="7891"/>
        <v>2460715.7208333169</v>
      </c>
      <c r="G16855">
        <f t="shared" si="7892"/>
        <v>0.25108065252065465</v>
      </c>
      <c r="H16855">
        <f t="shared" si="7893"/>
        <v>319.56325927647777</v>
      </c>
      <c r="I16855">
        <f t="shared" si="7894"/>
        <v>9396.1941372475831</v>
      </c>
      <c r="J16855">
        <f t="shared" si="7895"/>
        <v>1.6698071335252692E-2</v>
      </c>
      <c r="K16855">
        <f t="shared" si="7896"/>
        <v>1.1492076283188499</v>
      </c>
      <c r="L16855">
        <f t="shared" si="7897"/>
        <v>320.7124669047966</v>
      </c>
      <c r="M16855">
        <f t="shared" si="7898"/>
        <v>9397.3433448759024</v>
      </c>
      <c r="N16855">
        <f t="shared" si="7899"/>
        <v>0.98662454010534062</v>
      </c>
      <c r="O16855">
        <f t="shared" si="7900"/>
        <v>320.70682563592487</v>
      </c>
      <c r="P16855">
        <f t="shared" si="7901"/>
        <v>23.436026014098566</v>
      </c>
      <c r="Q16855">
        <f t="shared" si="7902"/>
        <v>23.438585881059744</v>
      </c>
      <c r="R16855">
        <f t="shared" si="7903"/>
        <v>-36.898191038607969</v>
      </c>
      <c r="S16855">
        <f t="shared" si="7904"/>
        <v>-14.590009550121669</v>
      </c>
      <c r="T16855">
        <f t="shared" si="7905"/>
        <v>4.3031866046539614E-2</v>
      </c>
      <c r="U16855">
        <f t="shared" si="7906"/>
        <v>-14.205063821632733</v>
      </c>
      <c r="V16855">
        <f t="shared" si="7907"/>
        <v>90.860758783820174</v>
      </c>
      <c r="W16855">
        <f t="shared" si="7908"/>
        <v>0.50986462765391161</v>
      </c>
      <c r="X16855">
        <f t="shared" si="7909"/>
        <v>0.2574736310321889</v>
      </c>
      <c r="Y16855">
        <f t="shared" si="7910"/>
        <v>0.76225562427563431</v>
      </c>
      <c r="Z16855">
        <f t="shared" si="7911"/>
        <v>726.88607027056139</v>
      </c>
      <c r="AA16855">
        <f t="shared" si="7912"/>
        <v>303.79493620472203</v>
      </c>
      <c r="AB16855">
        <f t="shared" si="7913"/>
        <v>-104.05126594881949</v>
      </c>
      <c r="AC16855">
        <f t="shared" si="7914"/>
        <v>103.58930959463012</v>
      </c>
      <c r="AD16855">
        <f t="shared" si="7915"/>
        <v>-13.589309594630123</v>
      </c>
      <c r="AE16855">
        <f t="shared" si="7916"/>
        <v>2.3869807355722864E-2</v>
      </c>
      <c r="AF16855">
        <f t="shared" si="7917"/>
        <v>-13.5654397872744</v>
      </c>
      <c r="AG16855">
        <f t="shared" si="7918"/>
        <v>105.01997146344439</v>
      </c>
    </row>
    <row r="16856" spans="3:33" x14ac:dyDescent="0.3">
      <c r="C16856">
        <v>45697.224999983649</v>
      </c>
      <c r="D16856">
        <f t="shared" si="7890"/>
        <v>45697.224999983649</v>
      </c>
      <c r="E16856">
        <f t="shared" si="7919"/>
        <v>70.225000000018298</v>
      </c>
      <c r="F16856">
        <f t="shared" si="7891"/>
        <v>2460715.7249999838</v>
      </c>
      <c r="G16856">
        <f t="shared" si="7892"/>
        <v>0.25108076659777673</v>
      </c>
      <c r="H16856">
        <f t="shared" si="7893"/>
        <v>319.56736614070905</v>
      </c>
      <c r="I16856">
        <f t="shared" si="7894"/>
        <v>9396.1982439156309</v>
      </c>
      <c r="J16856">
        <f t="shared" si="7895"/>
        <v>1.6698071330449971E-2</v>
      </c>
      <c r="K16856">
        <f t="shared" si="7896"/>
        <v>1.1493191476561873</v>
      </c>
      <c r="L16856">
        <f t="shared" si="7897"/>
        <v>320.71668528836523</v>
      </c>
      <c r="M16856">
        <f t="shared" si="7898"/>
        <v>9397.3475630632875</v>
      </c>
      <c r="N16856">
        <f t="shared" si="7899"/>
        <v>0.98662526623284275</v>
      </c>
      <c r="O16856">
        <f t="shared" si="7900"/>
        <v>320.71104403789991</v>
      </c>
      <c r="P16856">
        <f t="shared" si="7901"/>
        <v>23.436026012615088</v>
      </c>
      <c r="Q16856">
        <f t="shared" si="7902"/>
        <v>23.438585879475742</v>
      </c>
      <c r="R16856">
        <f t="shared" si="7903"/>
        <v>-36.894058508470366</v>
      </c>
      <c r="S16856">
        <f t="shared" si="7904"/>
        <v>-14.588667661114856</v>
      </c>
      <c r="T16856">
        <f t="shared" si="7905"/>
        <v>4.3031866040557899E-2</v>
      </c>
      <c r="U16856">
        <f t="shared" si="7906"/>
        <v>-14.205166760193043</v>
      </c>
      <c r="V16856">
        <f t="shared" si="7907"/>
        <v>90.860753536342827</v>
      </c>
      <c r="W16856">
        <f t="shared" si="7908"/>
        <v>0.50986469913902299</v>
      </c>
      <c r="X16856">
        <f t="shared" si="7909"/>
        <v>0.25747371709362626</v>
      </c>
      <c r="Y16856">
        <f t="shared" si="7910"/>
        <v>0.76225568118441966</v>
      </c>
      <c r="Z16856">
        <f t="shared" si="7911"/>
        <v>726.88602829074262</v>
      </c>
      <c r="AA16856">
        <f t="shared" si="7912"/>
        <v>309.79483326616173</v>
      </c>
      <c r="AB16856">
        <f t="shared" si="7913"/>
        <v>-102.55129168345957</v>
      </c>
      <c r="AC16856">
        <f t="shared" si="7914"/>
        <v>102.14035041701582</v>
      </c>
      <c r="AD16856">
        <f t="shared" si="7915"/>
        <v>-12.140350417015824</v>
      </c>
      <c r="AE16856">
        <f t="shared" si="7916"/>
        <v>2.6822469416317763E-2</v>
      </c>
      <c r="AF16856">
        <f t="shared" si="7917"/>
        <v>-12.113527947599506</v>
      </c>
      <c r="AG16856">
        <f t="shared" si="7918"/>
        <v>104.93007261955904</v>
      </c>
    </row>
    <row r="16857" spans="3:33" x14ac:dyDescent="0.3">
      <c r="C16857">
        <v>45697.229166650315</v>
      </c>
      <c r="D16857">
        <f t="shared" si="7890"/>
        <v>45697.229166650315</v>
      </c>
      <c r="E16857">
        <f t="shared" si="7919"/>
        <v>70.229166666684961</v>
      </c>
      <c r="F16857">
        <f t="shared" si="7891"/>
        <v>2460715.7291666502</v>
      </c>
      <c r="G16857">
        <f t="shared" si="7892"/>
        <v>0.25108088067488604</v>
      </c>
      <c r="H16857">
        <f t="shared" si="7893"/>
        <v>319.57147300448378</v>
      </c>
      <c r="I16857">
        <f t="shared" si="7894"/>
        <v>9396.2023505832149</v>
      </c>
      <c r="J16857">
        <f t="shared" si="7895"/>
        <v>1.6698071325647254E-2</v>
      </c>
      <c r="K16857">
        <f t="shared" si="7896"/>
        <v>1.149430660771845</v>
      </c>
      <c r="L16857">
        <f t="shared" si="7897"/>
        <v>320.72090366525561</v>
      </c>
      <c r="M16857">
        <f t="shared" si="7898"/>
        <v>9397.3517812439859</v>
      </c>
      <c r="N16857">
        <f t="shared" si="7899"/>
        <v>0.98662599243031868</v>
      </c>
      <c r="O16857">
        <f t="shared" si="7900"/>
        <v>320.71526243319664</v>
      </c>
      <c r="P16857">
        <f t="shared" si="7901"/>
        <v>23.436026011131613</v>
      </c>
      <c r="Q16857">
        <f t="shared" si="7902"/>
        <v>23.438585877891708</v>
      </c>
      <c r="R16857">
        <f t="shared" si="7903"/>
        <v>-36.889926035256565</v>
      </c>
      <c r="S16857">
        <f t="shared" si="7904"/>
        <v>-14.587325701578427</v>
      </c>
      <c r="T16857">
        <f t="shared" si="7905"/>
        <v>4.3031866034576073E-2</v>
      </c>
      <c r="U16857">
        <f t="shared" si="7906"/>
        <v>-14.205269470115777</v>
      </c>
      <c r="V16857">
        <f t="shared" si="7907"/>
        <v>90.860748289125851</v>
      </c>
      <c r="W16857">
        <f t="shared" si="7908"/>
        <v>0.50986477046535816</v>
      </c>
      <c r="X16857">
        <f t="shared" si="7909"/>
        <v>0.2574738029955641</v>
      </c>
      <c r="Y16857">
        <f t="shared" si="7910"/>
        <v>0.76225573793515222</v>
      </c>
      <c r="Z16857">
        <f t="shared" si="7911"/>
        <v>726.88598631300681</v>
      </c>
      <c r="AA16857">
        <f t="shared" si="7912"/>
        <v>315.79473055622657</v>
      </c>
      <c r="AB16857">
        <f t="shared" si="7913"/>
        <v>-101.05131736094336</v>
      </c>
      <c r="AC16857">
        <f t="shared" si="7914"/>
        <v>100.69081171306946</v>
      </c>
      <c r="AD16857">
        <f t="shared" si="7915"/>
        <v>-10.690811713069465</v>
      </c>
      <c r="AE16857">
        <f t="shared" si="7916"/>
        <v>3.0563727252779831E-2</v>
      </c>
      <c r="AF16857">
        <f t="shared" si="7917"/>
        <v>-10.660247985816685</v>
      </c>
      <c r="AG16857">
        <f t="shared" si="7918"/>
        <v>104.85087115134399</v>
      </c>
    </row>
    <row r="16858" spans="3:33" x14ac:dyDescent="0.3">
      <c r="C16858">
        <v>45697.233333316981</v>
      </c>
      <c r="D16858">
        <f t="shared" si="7890"/>
        <v>45697.233333316981</v>
      </c>
      <c r="E16858">
        <f t="shared" si="7919"/>
        <v>70.233333333351624</v>
      </c>
      <c r="F16858">
        <f t="shared" si="7891"/>
        <v>2460715.7333333171</v>
      </c>
      <c r="G16858">
        <f t="shared" si="7892"/>
        <v>0.25108099475200812</v>
      </c>
      <c r="H16858">
        <f t="shared" si="7893"/>
        <v>319.57557986871325</v>
      </c>
      <c r="I16858">
        <f t="shared" si="7894"/>
        <v>9396.2064572512627</v>
      </c>
      <c r="J16858">
        <f t="shared" si="7895"/>
        <v>1.6698071320844537E-2</v>
      </c>
      <c r="K16858">
        <f t="shared" si="7896"/>
        <v>1.1495421676904862</v>
      </c>
      <c r="L16858">
        <f t="shared" si="7897"/>
        <v>320.72512203640372</v>
      </c>
      <c r="M16858">
        <f t="shared" si="7898"/>
        <v>9397.3559994189527</v>
      </c>
      <c r="N16858">
        <f t="shared" si="7899"/>
        <v>0.98662671869792895</v>
      </c>
      <c r="O16858">
        <f t="shared" si="7900"/>
        <v>320.71948082275111</v>
      </c>
      <c r="P16858">
        <f t="shared" si="7901"/>
        <v>23.436026009648135</v>
      </c>
      <c r="Q16858">
        <f t="shared" si="7902"/>
        <v>23.438585876307631</v>
      </c>
      <c r="R16858">
        <f t="shared" si="7903"/>
        <v>-36.885793618046606</v>
      </c>
      <c r="S16858">
        <f t="shared" si="7904"/>
        <v>-14.585983671222786</v>
      </c>
      <c r="T16858">
        <f t="shared" si="7905"/>
        <v>4.3031866028594067E-2</v>
      </c>
      <c r="U16858">
        <f t="shared" si="7906"/>
        <v>-14.20537195143512</v>
      </c>
      <c r="V16858">
        <f t="shared" si="7907"/>
        <v>90.86074304216821</v>
      </c>
      <c r="W16858">
        <f t="shared" si="7908"/>
        <v>0.5098648416329411</v>
      </c>
      <c r="X16858">
        <f t="shared" si="7909"/>
        <v>0.2574738887380294</v>
      </c>
      <c r="Y16858">
        <f t="shared" si="7910"/>
        <v>0.76225579452785275</v>
      </c>
      <c r="Z16858">
        <f t="shared" si="7911"/>
        <v>726.88594433734568</v>
      </c>
      <c r="AA16858">
        <f t="shared" si="7912"/>
        <v>321.79462807490199</v>
      </c>
      <c r="AB16858">
        <f t="shared" si="7913"/>
        <v>-99.551342981274502</v>
      </c>
      <c r="AC16858">
        <f t="shared" si="7914"/>
        <v>99.240767428752036</v>
      </c>
      <c r="AD16858">
        <f t="shared" si="7915"/>
        <v>-9.2407674287520365</v>
      </c>
      <c r="AE16858">
        <f t="shared" si="7916"/>
        <v>3.5465148664457186E-2</v>
      </c>
      <c r="AF16858">
        <f t="shared" si="7917"/>
        <v>-9.2053022800875794</v>
      </c>
      <c r="AG16858">
        <f t="shared" si="7918"/>
        <v>104.78210673958415</v>
      </c>
    </row>
    <row r="16859" spans="3:33" x14ac:dyDescent="0.3">
      <c r="C16859">
        <v>45697.237499983647</v>
      </c>
      <c r="D16859">
        <f t="shared" si="7890"/>
        <v>45697.237499983647</v>
      </c>
      <c r="E16859">
        <f t="shared" si="7919"/>
        <v>70.237500000018287</v>
      </c>
      <c r="F16859">
        <f t="shared" si="7891"/>
        <v>2460715.7374999835</v>
      </c>
      <c r="G16859">
        <f t="shared" si="7892"/>
        <v>0.25108110882911749</v>
      </c>
      <c r="H16859">
        <f t="shared" si="7893"/>
        <v>319.57968673248979</v>
      </c>
      <c r="I16859">
        <f t="shared" si="7894"/>
        <v>9396.2105639188485</v>
      </c>
      <c r="J16859">
        <f t="shared" si="7895"/>
        <v>1.669807131604182E-2</v>
      </c>
      <c r="K16859">
        <f t="shared" si="7896"/>
        <v>1.1496536683864109</v>
      </c>
      <c r="L16859">
        <f t="shared" si="7897"/>
        <v>320.7293404008762</v>
      </c>
      <c r="M16859">
        <f t="shared" si="7898"/>
        <v>9397.3602175872347</v>
      </c>
      <c r="N16859">
        <f t="shared" si="7899"/>
        <v>0.98662744503550548</v>
      </c>
      <c r="O16859">
        <f t="shared" si="7900"/>
        <v>320.72369920563</v>
      </c>
      <c r="P16859">
        <f t="shared" si="7901"/>
        <v>23.43602600816466</v>
      </c>
      <c r="Q16859">
        <f t="shared" si="7902"/>
        <v>23.438585874723518</v>
      </c>
      <c r="R16859">
        <f t="shared" si="7903"/>
        <v>-36.881661257751894</v>
      </c>
      <c r="S16859">
        <f t="shared" si="7904"/>
        <v>-14.584641570353062</v>
      </c>
      <c r="T16859">
        <f t="shared" si="7905"/>
        <v>4.3031866022611935E-2</v>
      </c>
      <c r="U16859">
        <f t="shared" si="7906"/>
        <v>-14.205474204135978</v>
      </c>
      <c r="V16859">
        <f t="shared" si="7907"/>
        <v>90.860737795471152</v>
      </c>
      <c r="W16859">
        <f t="shared" si="7908"/>
        <v>0.50986491264176104</v>
      </c>
      <c r="X16859">
        <f t="shared" si="7909"/>
        <v>0.25747397432100783</v>
      </c>
      <c r="Y16859">
        <f t="shared" si="7910"/>
        <v>0.76225585096251425</v>
      </c>
      <c r="Z16859">
        <f t="shared" si="7911"/>
        <v>726.88590236376922</v>
      </c>
      <c r="AA16859">
        <f t="shared" si="7912"/>
        <v>327.79452582220256</v>
      </c>
      <c r="AB16859">
        <f t="shared" si="7913"/>
        <v>-98.05136854444936</v>
      </c>
      <c r="AC16859">
        <f t="shared" si="7914"/>
        <v>97.790288851487489</v>
      </c>
      <c r="AD16859">
        <f t="shared" si="7915"/>
        <v>-7.7902888514874888</v>
      </c>
      <c r="AE16859">
        <f t="shared" si="7916"/>
        <v>4.2175189341634202E-2</v>
      </c>
      <c r="AF16859">
        <f t="shared" si="7917"/>
        <v>-7.7481136621458546</v>
      </c>
      <c r="AG16859">
        <f t="shared" si="7918"/>
        <v>104.72355597293404</v>
      </c>
    </row>
    <row r="16860" spans="3:33" x14ac:dyDescent="0.3">
      <c r="C16860">
        <v>45697.241666650312</v>
      </c>
      <c r="D16860">
        <f t="shared" si="7890"/>
        <v>45697.241666650312</v>
      </c>
      <c r="E16860">
        <f t="shared" si="7919"/>
        <v>70.241666666684949</v>
      </c>
      <c r="F16860">
        <f t="shared" si="7891"/>
        <v>2460715.7416666504</v>
      </c>
      <c r="G16860">
        <f t="shared" si="7892"/>
        <v>0.25108122290623958</v>
      </c>
      <c r="H16860">
        <f t="shared" si="7893"/>
        <v>319.58379359672108</v>
      </c>
      <c r="I16860">
        <f t="shared" si="7894"/>
        <v>9396.2146705868963</v>
      </c>
      <c r="J16860">
        <f t="shared" si="7895"/>
        <v>1.6698071311239102E-2</v>
      </c>
      <c r="K16860">
        <f t="shared" si="7896"/>
        <v>1.1497651628840588</v>
      </c>
      <c r="L16860">
        <f t="shared" si="7897"/>
        <v>320.73355875960516</v>
      </c>
      <c r="M16860">
        <f t="shared" si="7898"/>
        <v>9397.3644357497797</v>
      </c>
      <c r="N16860">
        <f t="shared" si="7899"/>
        <v>0.98662817144320747</v>
      </c>
      <c r="O16860">
        <f t="shared" si="7900"/>
        <v>320.72791758276531</v>
      </c>
      <c r="P16860">
        <f t="shared" si="7901"/>
        <v>23.436026006681182</v>
      </c>
      <c r="Q16860">
        <f t="shared" si="7902"/>
        <v>23.438585873139367</v>
      </c>
      <c r="R16860">
        <f t="shared" si="7903"/>
        <v>-36.877528953456398</v>
      </c>
      <c r="S16860">
        <f t="shared" si="7904"/>
        <v>-14.583299398680886</v>
      </c>
      <c r="T16860">
        <f t="shared" si="7905"/>
        <v>4.3031866016629658E-2</v>
      </c>
      <c r="U16860">
        <f t="shared" si="7906"/>
        <v>-14.205576228251863</v>
      </c>
      <c r="V16860">
        <f t="shared" si="7907"/>
        <v>90.8607325490336</v>
      </c>
      <c r="W16860">
        <f t="shared" si="7908"/>
        <v>0.50986498349184162</v>
      </c>
      <c r="X16860">
        <f t="shared" si="7909"/>
        <v>0.25747405974452608</v>
      </c>
      <c r="Y16860">
        <f t="shared" si="7910"/>
        <v>0.76225590723915715</v>
      </c>
      <c r="Z16860">
        <f t="shared" si="7911"/>
        <v>726.8858603922688</v>
      </c>
      <c r="AA16860">
        <f t="shared" si="7912"/>
        <v>333.79442379807006</v>
      </c>
      <c r="AB16860">
        <f t="shared" si="7913"/>
        <v>-96.551394050482486</v>
      </c>
      <c r="AC16860">
        <f t="shared" si="7914"/>
        <v>96.339445019926472</v>
      </c>
      <c r="AD16860">
        <f t="shared" si="7915"/>
        <v>-6.3394450199264725</v>
      </c>
      <c r="AE16860">
        <f t="shared" si="7916"/>
        <v>5.193616707514695E-2</v>
      </c>
      <c r="AF16860">
        <f t="shared" si="7917"/>
        <v>-6.2875088528513254</v>
      </c>
      <c r="AG16860">
        <f t="shared" si="7918"/>
        <v>104.67503061553299</v>
      </c>
    </row>
    <row r="16861" spans="3:33" x14ac:dyDescent="0.3">
      <c r="C16861">
        <v>45697.245833316978</v>
      </c>
      <c r="D16861">
        <f t="shared" si="7890"/>
        <v>45697.245833316978</v>
      </c>
      <c r="E16861">
        <f t="shared" si="7919"/>
        <v>70.245833333351612</v>
      </c>
      <c r="F16861">
        <f t="shared" si="7891"/>
        <v>2460715.7458333168</v>
      </c>
      <c r="G16861">
        <f t="shared" si="7892"/>
        <v>0.25108133698334889</v>
      </c>
      <c r="H16861">
        <f t="shared" si="7893"/>
        <v>319.5879004604958</v>
      </c>
      <c r="I16861">
        <f t="shared" si="7894"/>
        <v>9396.2187772544839</v>
      </c>
      <c r="J16861">
        <f t="shared" si="7895"/>
        <v>1.6698071306436385E-2</v>
      </c>
      <c r="K16861">
        <f t="shared" si="7896"/>
        <v>1.1498766511578653</v>
      </c>
      <c r="L16861">
        <f t="shared" si="7897"/>
        <v>320.73777711165366</v>
      </c>
      <c r="M16861">
        <f t="shared" si="7898"/>
        <v>9397.3686539056416</v>
      </c>
      <c r="N16861">
        <f t="shared" si="7899"/>
        <v>0.98662889792086794</v>
      </c>
      <c r="O16861">
        <f t="shared" si="7900"/>
        <v>320.73213595322017</v>
      </c>
      <c r="P16861">
        <f t="shared" si="7901"/>
        <v>23.436026005197707</v>
      </c>
      <c r="Q16861">
        <f t="shared" si="7902"/>
        <v>23.43858587155518</v>
      </c>
      <c r="R16861">
        <f t="shared" si="7903"/>
        <v>-36.873396706074999</v>
      </c>
      <c r="S16861">
        <f t="shared" si="7904"/>
        <v>-14.581957156512573</v>
      </c>
      <c r="T16861">
        <f t="shared" si="7905"/>
        <v>4.3031866010647249E-2</v>
      </c>
      <c r="U16861">
        <f t="shared" si="7906"/>
        <v>-14.205678023768613</v>
      </c>
      <c r="V16861">
        <f t="shared" si="7907"/>
        <v>90.860727302856859</v>
      </c>
      <c r="W16861">
        <f t="shared" si="7908"/>
        <v>0.50986505418317263</v>
      </c>
      <c r="X16861">
        <f t="shared" si="7909"/>
        <v>0.25747414500857024</v>
      </c>
      <c r="Y16861">
        <f t="shared" si="7910"/>
        <v>0.76225596335777501</v>
      </c>
      <c r="Z16861">
        <f t="shared" si="7911"/>
        <v>726.88581842285487</v>
      </c>
      <c r="AA16861">
        <f t="shared" si="7912"/>
        <v>339.79432200256269</v>
      </c>
      <c r="AB16861">
        <f t="shared" si="7913"/>
        <v>-95.051419499359326</v>
      </c>
      <c r="AC16861">
        <f t="shared" si="7914"/>
        <v>94.888303108840375</v>
      </c>
      <c r="AD16861">
        <f t="shared" si="7915"/>
        <v>-4.8883031088403754</v>
      </c>
      <c r="AE16861">
        <f t="shared" si="7916"/>
        <v>6.7465972262563387E-2</v>
      </c>
      <c r="AF16861">
        <f t="shared" si="7917"/>
        <v>-4.8208371365778122</v>
      </c>
      <c r="AG16861">
        <f t="shared" si="7918"/>
        <v>104.63637616825434</v>
      </c>
    </row>
    <row r="16862" spans="3:33" x14ac:dyDescent="0.3">
      <c r="C16862">
        <v>45697.249999983644</v>
      </c>
      <c r="D16862">
        <f t="shared" si="7890"/>
        <v>45697.249999983644</v>
      </c>
      <c r="E16862">
        <f t="shared" si="7919"/>
        <v>70.250000000018275</v>
      </c>
      <c r="F16862">
        <f t="shared" si="7891"/>
        <v>2460715.7499999837</v>
      </c>
      <c r="G16862">
        <f t="shared" si="7892"/>
        <v>0.25108145106047097</v>
      </c>
      <c r="H16862">
        <f t="shared" si="7893"/>
        <v>319.59200732472527</v>
      </c>
      <c r="I16862">
        <f t="shared" si="7894"/>
        <v>9396.2228839225281</v>
      </c>
      <c r="J16862">
        <f t="shared" si="7895"/>
        <v>1.6698071301633664E-2</v>
      </c>
      <c r="K16862">
        <f t="shared" si="7896"/>
        <v>1.1499881332320903</v>
      </c>
      <c r="L16862">
        <f t="shared" si="7897"/>
        <v>320.74199545795739</v>
      </c>
      <c r="M16862">
        <f t="shared" si="7898"/>
        <v>9397.372872055761</v>
      </c>
      <c r="N16862">
        <f t="shared" si="7899"/>
        <v>0.98662962446864555</v>
      </c>
      <c r="O16862">
        <f t="shared" si="7900"/>
        <v>320.73635431793031</v>
      </c>
      <c r="P16862">
        <f t="shared" si="7901"/>
        <v>23.436026003714229</v>
      </c>
      <c r="Q16862">
        <f t="shared" si="7902"/>
        <v>23.43858586997095</v>
      </c>
      <c r="R16862">
        <f t="shared" si="7903"/>
        <v>-36.869264514688112</v>
      </c>
      <c r="S16862">
        <f t="shared" si="7904"/>
        <v>-14.580614843558557</v>
      </c>
      <c r="T16862">
        <f t="shared" si="7905"/>
        <v>4.3031866004664659E-2</v>
      </c>
      <c r="U16862">
        <f t="shared" si="7906"/>
        <v>-14.205779590718651</v>
      </c>
      <c r="V16862">
        <f t="shared" si="7907"/>
        <v>90.860722056939835</v>
      </c>
      <c r="W16862">
        <f t="shared" si="7908"/>
        <v>0.50986512471577683</v>
      </c>
      <c r="X16862">
        <f t="shared" si="7909"/>
        <v>0.25747423011316617</v>
      </c>
      <c r="Y16862">
        <f t="shared" si="7910"/>
        <v>0.76225601931838749</v>
      </c>
      <c r="Z16862">
        <f t="shared" si="7911"/>
        <v>726.88577645551868</v>
      </c>
      <c r="AA16862">
        <f t="shared" si="7912"/>
        <v>345.79422043559316</v>
      </c>
      <c r="AB16862">
        <f t="shared" si="7913"/>
        <v>-93.55144489110171</v>
      </c>
      <c r="AC16862">
        <f t="shared" si="7914"/>
        <v>93.436928794037485</v>
      </c>
      <c r="AD16862">
        <f t="shared" si="7915"/>
        <v>-3.4369287940374846</v>
      </c>
      <c r="AE16862">
        <f t="shared" si="7916"/>
        <v>9.6074153761548903E-2</v>
      </c>
      <c r="AF16862">
        <f t="shared" si="7917"/>
        <v>-3.3408546402759356</v>
      </c>
      <c r="AG16862">
        <f t="shared" si="7918"/>
        <v>104.60747069898548</v>
      </c>
    </row>
    <row r="16863" spans="3:33" x14ac:dyDescent="0.3">
      <c r="C16863">
        <v>45697.254166650309</v>
      </c>
      <c r="D16863">
        <f t="shared" si="7890"/>
        <v>45697.254166650309</v>
      </c>
      <c r="E16863">
        <f t="shared" si="7919"/>
        <v>70.254166666684938</v>
      </c>
      <c r="F16863">
        <f t="shared" si="7891"/>
        <v>2460715.7541666501</v>
      </c>
      <c r="G16863">
        <f t="shared" si="7892"/>
        <v>0.25108156513758029</v>
      </c>
      <c r="H16863">
        <f t="shared" si="7893"/>
        <v>319.59611418849818</v>
      </c>
      <c r="I16863">
        <f t="shared" si="7894"/>
        <v>9396.2269905901157</v>
      </c>
      <c r="J16863">
        <f t="shared" si="7895"/>
        <v>1.6698071296830947E-2</v>
      </c>
      <c r="K16863">
        <f t="shared" si="7896"/>
        <v>1.1500996090813931</v>
      </c>
      <c r="L16863">
        <f t="shared" si="7897"/>
        <v>320.74621379757957</v>
      </c>
      <c r="M16863">
        <f t="shared" si="7898"/>
        <v>9397.3770901991975</v>
      </c>
      <c r="N16863">
        <f t="shared" si="7899"/>
        <v>0.98663035108637387</v>
      </c>
      <c r="O16863">
        <f t="shared" si="7900"/>
        <v>320.74057267595884</v>
      </c>
      <c r="P16863">
        <f t="shared" si="7901"/>
        <v>23.436026002230754</v>
      </c>
      <c r="Q16863">
        <f t="shared" si="7902"/>
        <v>23.438585868386689</v>
      </c>
      <c r="R16863">
        <f t="shared" si="7903"/>
        <v>-36.865132380210518</v>
      </c>
      <c r="S16863">
        <f t="shared" si="7904"/>
        <v>-14.579272460125155</v>
      </c>
      <c r="T16863">
        <f t="shared" si="7905"/>
        <v>4.3031865998681973E-2</v>
      </c>
      <c r="U16863">
        <f t="shared" si="7906"/>
        <v>-14.205880929088803</v>
      </c>
      <c r="V16863">
        <f t="shared" si="7907"/>
        <v>90.860716811283808</v>
      </c>
      <c r="W16863">
        <f t="shared" si="7908"/>
        <v>0.50986519508964501</v>
      </c>
      <c r="X16863">
        <f t="shared" si="7909"/>
        <v>0.2574743150583011</v>
      </c>
      <c r="Y16863">
        <f t="shared" si="7910"/>
        <v>0.76225607512098892</v>
      </c>
      <c r="Z16863">
        <f t="shared" si="7911"/>
        <v>726.88573449027047</v>
      </c>
      <c r="AA16863">
        <f t="shared" si="7912"/>
        <v>351.79411909721966</v>
      </c>
      <c r="AB16863">
        <f t="shared" si="7913"/>
        <v>-92.051470225695084</v>
      </c>
      <c r="AC16863">
        <f t="shared" si="7914"/>
        <v>91.985386601063169</v>
      </c>
      <c r="AD16863">
        <f t="shared" si="7915"/>
        <v>-1.9853866010631691</v>
      </c>
      <c r="AE16863">
        <f t="shared" si="7916"/>
        <v>0.16644834716529808</v>
      </c>
      <c r="AF16863">
        <f t="shared" si="7917"/>
        <v>-1.8189382538978711</v>
      </c>
      <c r="AG16863">
        <f t="shared" si="7918"/>
        <v>104.58822393086467</v>
      </c>
    </row>
    <row r="16864" spans="3:33" x14ac:dyDescent="0.3">
      <c r="C16864">
        <v>45697.258333316975</v>
      </c>
      <c r="D16864">
        <f t="shared" si="7890"/>
        <v>45697.258333316975</v>
      </c>
      <c r="E16864">
        <f t="shared" si="7919"/>
        <v>70.258333333351601</v>
      </c>
      <c r="F16864">
        <f t="shared" si="7891"/>
        <v>2460715.758333317</v>
      </c>
      <c r="G16864">
        <f t="shared" si="7892"/>
        <v>0.25108167921470237</v>
      </c>
      <c r="H16864">
        <f t="shared" si="7893"/>
        <v>319.60022105273129</v>
      </c>
      <c r="I16864">
        <f t="shared" si="7894"/>
        <v>9396.2310972581599</v>
      </c>
      <c r="J16864">
        <f t="shared" si="7895"/>
        <v>1.669807129202823E-2</v>
      </c>
      <c r="K16864">
        <f t="shared" si="7896"/>
        <v>1.1502110787299431</v>
      </c>
      <c r="L16864">
        <f t="shared" si="7897"/>
        <v>320.75043213146125</v>
      </c>
      <c r="M16864">
        <f t="shared" si="7898"/>
        <v>9397.3813083368896</v>
      </c>
      <c r="N16864">
        <f t="shared" si="7899"/>
        <v>0.98663107777421044</v>
      </c>
      <c r="O16864">
        <f t="shared" si="7900"/>
        <v>320.74479102824688</v>
      </c>
      <c r="P16864">
        <f t="shared" si="7901"/>
        <v>23.436026000747276</v>
      </c>
      <c r="Q16864">
        <f t="shared" si="7902"/>
        <v>23.438585866802384</v>
      </c>
      <c r="R16864">
        <f t="shared" si="7903"/>
        <v>-36.86100030171734</v>
      </c>
      <c r="S16864">
        <f t="shared" si="7904"/>
        <v>-14.577930005921043</v>
      </c>
      <c r="T16864">
        <f t="shared" si="7905"/>
        <v>4.303186599269912E-2</v>
      </c>
      <c r="U16864">
        <f t="shared" si="7906"/>
        <v>-14.205982038910589</v>
      </c>
      <c r="V16864">
        <f t="shared" si="7907"/>
        <v>90.860711565887698</v>
      </c>
      <c r="W16864">
        <f t="shared" si="7908"/>
        <v>0.50986526530479903</v>
      </c>
      <c r="X16864">
        <f t="shared" si="7909"/>
        <v>0.25747439984399989</v>
      </c>
      <c r="Y16864">
        <f t="shared" si="7910"/>
        <v>0.76225613076559817</v>
      </c>
      <c r="Z16864">
        <f t="shared" si="7911"/>
        <v>726.88569252710158</v>
      </c>
      <c r="AA16864">
        <f t="shared" si="7912"/>
        <v>357.79401798739855</v>
      </c>
      <c r="AB16864">
        <f t="shared" si="7913"/>
        <v>-90.551495503150363</v>
      </c>
      <c r="AC16864">
        <f t="shared" si="7914"/>
        <v>90.53374024194143</v>
      </c>
      <c r="AD16864">
        <f t="shared" si="7915"/>
        <v>-0.53374024194143033</v>
      </c>
      <c r="AE16864">
        <f t="shared" si="7916"/>
        <v>0.56751196721539021</v>
      </c>
      <c r="AF16864">
        <f t="shared" si="7917"/>
        <v>3.3771725273959885E-2</v>
      </c>
      <c r="AG16864">
        <f t="shared" si="7918"/>
        <v>104.57857657142858</v>
      </c>
    </row>
    <row r="16865" spans="3:33" x14ac:dyDescent="0.3">
      <c r="C16865">
        <v>45697.262499983641</v>
      </c>
      <c r="D16865">
        <f t="shared" si="7890"/>
        <v>45697.262499983641</v>
      </c>
      <c r="E16865">
        <f t="shared" si="7919"/>
        <v>70.262500000018264</v>
      </c>
      <c r="F16865">
        <f t="shared" si="7891"/>
        <v>2460715.7624999834</v>
      </c>
      <c r="G16865">
        <f t="shared" si="7892"/>
        <v>0.25108179329181168</v>
      </c>
      <c r="H16865">
        <f t="shared" si="7893"/>
        <v>319.60432791650419</v>
      </c>
      <c r="I16865">
        <f t="shared" si="7894"/>
        <v>9396.2352039257476</v>
      </c>
      <c r="J16865">
        <f t="shared" si="7895"/>
        <v>1.6698071287225513E-2</v>
      </c>
      <c r="K16865">
        <f t="shared" si="7896"/>
        <v>1.1503225421524017</v>
      </c>
      <c r="L16865">
        <f t="shared" si="7897"/>
        <v>320.75465045865661</v>
      </c>
      <c r="M16865">
        <f t="shared" si="7898"/>
        <v>9397.3855264679005</v>
      </c>
      <c r="N16865">
        <f t="shared" si="7899"/>
        <v>0.98663180453199051</v>
      </c>
      <c r="O16865">
        <f t="shared" si="7900"/>
        <v>320.74900937384859</v>
      </c>
      <c r="P16865">
        <f t="shared" si="7901"/>
        <v>23.436025999263801</v>
      </c>
      <c r="Q16865">
        <f t="shared" si="7902"/>
        <v>23.438585865218045</v>
      </c>
      <c r="R16865">
        <f t="shared" si="7903"/>
        <v>-36.856868280132154</v>
      </c>
      <c r="S16865">
        <f t="shared" si="7904"/>
        <v>-14.576587481255441</v>
      </c>
      <c r="T16865">
        <f t="shared" si="7905"/>
        <v>4.3031865986716114E-2</v>
      </c>
      <c r="U16865">
        <f t="shared" si="7906"/>
        <v>-14.206082920171699</v>
      </c>
      <c r="V16865">
        <f t="shared" si="7907"/>
        <v>90.860706320752797</v>
      </c>
      <c r="W16865">
        <f t="shared" si="7908"/>
        <v>0.50986533536123035</v>
      </c>
      <c r="X16865">
        <f t="shared" si="7909"/>
        <v>0.25747448447025034</v>
      </c>
      <c r="Y16865">
        <f t="shared" si="7910"/>
        <v>0.76225618625221037</v>
      </c>
      <c r="Z16865">
        <f t="shared" si="7911"/>
        <v>726.88565056602238</v>
      </c>
      <c r="AA16865">
        <f t="shared" si="7912"/>
        <v>363.79391710612981</v>
      </c>
      <c r="AB16865">
        <f t="shared" si="7913"/>
        <v>-89.051520723467547</v>
      </c>
      <c r="AC16865">
        <f t="shared" si="7914"/>
        <v>89.082052943298606</v>
      </c>
      <c r="AD16865">
        <f t="shared" si="7915"/>
        <v>0.91794705670139365</v>
      </c>
      <c r="AE16865">
        <f t="shared" si="7916"/>
        <v>0.3714053817626366</v>
      </c>
      <c r="AF16865">
        <f t="shared" si="7917"/>
        <v>1.2893524384640302</v>
      </c>
      <c r="AG16865">
        <f t="shared" si="7918"/>
        <v>104.57849987854985</v>
      </c>
    </row>
    <row r="16866" spans="3:33" x14ac:dyDescent="0.3">
      <c r="C16866">
        <v>45697.266666650306</v>
      </c>
      <c r="D16866">
        <f t="shared" si="7890"/>
        <v>45697.266666650306</v>
      </c>
      <c r="E16866">
        <f t="shared" si="7919"/>
        <v>70.266666666684927</v>
      </c>
      <c r="F16866">
        <f t="shared" si="7891"/>
        <v>2460715.7666666503</v>
      </c>
      <c r="G16866">
        <f t="shared" si="7892"/>
        <v>0.25108190736893377</v>
      </c>
      <c r="H16866">
        <f t="shared" si="7893"/>
        <v>319.60843478073548</v>
      </c>
      <c r="I16866">
        <f t="shared" si="7894"/>
        <v>9396.2393105937936</v>
      </c>
      <c r="J16866">
        <f t="shared" si="7895"/>
        <v>1.6698071282422795E-2</v>
      </c>
      <c r="K16866">
        <f t="shared" si="7896"/>
        <v>1.1504339993729797</v>
      </c>
      <c r="L16866">
        <f t="shared" si="7897"/>
        <v>320.75886878010846</v>
      </c>
      <c r="M16866">
        <f t="shared" si="7898"/>
        <v>9397.3897445931671</v>
      </c>
      <c r="N16866">
        <f t="shared" si="7899"/>
        <v>0.98663253135987106</v>
      </c>
      <c r="O16866">
        <f t="shared" si="7900"/>
        <v>320.75322771370685</v>
      </c>
      <c r="P16866">
        <f t="shared" si="7901"/>
        <v>23.436025997780327</v>
      </c>
      <c r="Q16866">
        <f t="shared" si="7902"/>
        <v>23.438585863633666</v>
      </c>
      <c r="R16866">
        <f t="shared" si="7903"/>
        <v>-36.852736314528386</v>
      </c>
      <c r="S16866">
        <f t="shared" si="7904"/>
        <v>-14.575244885836435</v>
      </c>
      <c r="T16866">
        <f t="shared" si="7905"/>
        <v>4.3031865980732983E-2</v>
      </c>
      <c r="U16866">
        <f t="shared" si="7906"/>
        <v>-14.206183572903603</v>
      </c>
      <c r="V16866">
        <f t="shared" si="7907"/>
        <v>90.860701075878012</v>
      </c>
      <c r="W16866">
        <f t="shared" si="7908"/>
        <v>0.50986540525896085</v>
      </c>
      <c r="X16866">
        <f t="shared" si="7909"/>
        <v>0.25747456893707749</v>
      </c>
      <c r="Y16866">
        <f t="shared" si="7910"/>
        <v>0.76225624158084426</v>
      </c>
      <c r="Z16866">
        <f t="shared" si="7911"/>
        <v>726.8856086070241</v>
      </c>
      <c r="AA16866">
        <f t="shared" si="7912"/>
        <v>369.7938164533989</v>
      </c>
      <c r="AB16866">
        <f t="shared" si="7913"/>
        <v>-87.551545886650274</v>
      </c>
      <c r="AC16866">
        <f t="shared" si="7914"/>
        <v>87.630387769579173</v>
      </c>
      <c r="AD16866">
        <f t="shared" si="7915"/>
        <v>2.3696122304208274</v>
      </c>
      <c r="AE16866">
        <f t="shared" si="7916"/>
        <v>0.26108439733282629</v>
      </c>
      <c r="AF16866">
        <f t="shared" si="7917"/>
        <v>2.6306966277536539</v>
      </c>
      <c r="AG16866">
        <f t="shared" si="7918"/>
        <v>104.58799545263264</v>
      </c>
    </row>
    <row r="16867" spans="3:33" x14ac:dyDescent="0.3">
      <c r="C16867">
        <v>45697.270833316972</v>
      </c>
      <c r="D16867">
        <f t="shared" si="7890"/>
        <v>45697.270833316972</v>
      </c>
      <c r="E16867">
        <f t="shared" si="7919"/>
        <v>70.27083333335159</v>
      </c>
      <c r="F16867">
        <f t="shared" si="7891"/>
        <v>2460715.7708333172</v>
      </c>
      <c r="G16867">
        <f t="shared" si="7892"/>
        <v>0.25108202144605585</v>
      </c>
      <c r="H16867">
        <f t="shared" si="7893"/>
        <v>319.61254164496859</v>
      </c>
      <c r="I16867">
        <f t="shared" si="7894"/>
        <v>9396.2434172618377</v>
      </c>
      <c r="J16867">
        <f t="shared" si="7895"/>
        <v>1.6698071277620078E-2</v>
      </c>
      <c r="K16867">
        <f t="shared" si="7896"/>
        <v>1.1505454503786279</v>
      </c>
      <c r="L16867">
        <f t="shared" si="7897"/>
        <v>320.7630870953472</v>
      </c>
      <c r="M16867">
        <f t="shared" si="7898"/>
        <v>9397.3939627122163</v>
      </c>
      <c r="N16867">
        <f t="shared" si="7899"/>
        <v>0.98663325825776671</v>
      </c>
      <c r="O16867">
        <f t="shared" si="7900"/>
        <v>320.75744604735195</v>
      </c>
      <c r="P16867">
        <f t="shared" si="7901"/>
        <v>23.436025996296848</v>
      </c>
      <c r="Q16867">
        <f t="shared" si="7902"/>
        <v>23.438585862049248</v>
      </c>
      <c r="R16867">
        <f t="shared" si="7903"/>
        <v>-36.848604405363204</v>
      </c>
      <c r="S16867">
        <f t="shared" si="7904"/>
        <v>-14.573902219821719</v>
      </c>
      <c r="T16867">
        <f t="shared" si="7905"/>
        <v>4.3031865974749693E-2</v>
      </c>
      <c r="U16867">
        <f t="shared" si="7906"/>
        <v>-14.206283997104213</v>
      </c>
      <c r="V16867">
        <f t="shared" si="7907"/>
        <v>90.860695831264067</v>
      </c>
      <c r="W16867">
        <f t="shared" si="7908"/>
        <v>0.50986547499798907</v>
      </c>
      <c r="X16867">
        <f t="shared" si="7909"/>
        <v>0.25747465324447777</v>
      </c>
      <c r="Y16867">
        <f t="shared" si="7910"/>
        <v>0.76225629675150031</v>
      </c>
      <c r="Z16867">
        <f t="shared" si="7911"/>
        <v>726.88556665011254</v>
      </c>
      <c r="AA16867">
        <f t="shared" si="7912"/>
        <v>375.79371602919127</v>
      </c>
      <c r="AB16867">
        <f t="shared" si="7913"/>
        <v>-86.051570992702182</v>
      </c>
      <c r="AC16867">
        <f t="shared" si="7914"/>
        <v>86.178807944678027</v>
      </c>
      <c r="AD16867">
        <f t="shared" si="7915"/>
        <v>3.8211920553219727</v>
      </c>
      <c r="AE16867">
        <f t="shared" si="7916"/>
        <v>0.19517281953067381</v>
      </c>
      <c r="AF16867">
        <f t="shared" si="7917"/>
        <v>4.0163648748526466</v>
      </c>
      <c r="AG16867">
        <f t="shared" si="7918"/>
        <v>104.6070952570409</v>
      </c>
    </row>
    <row r="16868" spans="3:33" x14ac:dyDescent="0.3">
      <c r="C16868">
        <v>45697.274999983638</v>
      </c>
      <c r="D16868">
        <f t="shared" si="7890"/>
        <v>45697.274999983638</v>
      </c>
      <c r="E16868">
        <f t="shared" si="7919"/>
        <v>70.275000000018252</v>
      </c>
      <c r="F16868">
        <f t="shared" si="7891"/>
        <v>2460715.7749999836</v>
      </c>
      <c r="G16868">
        <f t="shared" si="7892"/>
        <v>0.25108213552316522</v>
      </c>
      <c r="H16868">
        <f t="shared" si="7893"/>
        <v>319.61664850874331</v>
      </c>
      <c r="I16868">
        <f t="shared" si="7894"/>
        <v>9396.2475239294272</v>
      </c>
      <c r="J16868">
        <f t="shared" si="7895"/>
        <v>1.6698071272817361E-2</v>
      </c>
      <c r="K16868">
        <f t="shared" si="7896"/>
        <v>1.150656895156476</v>
      </c>
      <c r="L16868">
        <f t="shared" si="7897"/>
        <v>320.7673054038998</v>
      </c>
      <c r="M16868">
        <f t="shared" si="7898"/>
        <v>9397.3981808245844</v>
      </c>
      <c r="N16868">
        <f t="shared" si="7899"/>
        <v>0.98663398522559398</v>
      </c>
      <c r="O16868">
        <f t="shared" si="7900"/>
        <v>320.7616643743109</v>
      </c>
      <c r="P16868">
        <f t="shared" si="7901"/>
        <v>23.436025994813374</v>
      </c>
      <c r="Q16868">
        <f t="shared" si="7902"/>
        <v>23.438585860464798</v>
      </c>
      <c r="R16868">
        <f t="shared" si="7903"/>
        <v>-36.844472553096992</v>
      </c>
      <c r="S16868">
        <f t="shared" si="7904"/>
        <v>-14.572559483370043</v>
      </c>
      <c r="T16868">
        <f t="shared" si="7905"/>
        <v>4.3031865968766285E-2</v>
      </c>
      <c r="U16868">
        <f t="shared" si="7906"/>
        <v>-14.206384192772576</v>
      </c>
      <c r="V16868">
        <f t="shared" si="7907"/>
        <v>90.860690586911616</v>
      </c>
      <c r="W16868">
        <f t="shared" si="7908"/>
        <v>0.50986554457831434</v>
      </c>
      <c r="X16868">
        <f t="shared" si="7909"/>
        <v>0.25747473739244875</v>
      </c>
      <c r="Y16868">
        <f t="shared" si="7910"/>
        <v>0.76225635176417994</v>
      </c>
      <c r="Z16868">
        <f t="shared" si="7911"/>
        <v>726.88552469529293</v>
      </c>
      <c r="AA16868">
        <f t="shared" si="7912"/>
        <v>381.79361583350692</v>
      </c>
      <c r="AB16868">
        <f t="shared" si="7913"/>
        <v>-84.55159604162327</v>
      </c>
      <c r="AC16868">
        <f t="shared" si="7914"/>
        <v>84.727377175416152</v>
      </c>
      <c r="AD16868">
        <f t="shared" si="7915"/>
        <v>5.2726228245838485</v>
      </c>
      <c r="AE16868">
        <f t="shared" si="7916"/>
        <v>0.15370939868081404</v>
      </c>
      <c r="AF16868">
        <f t="shared" si="7917"/>
        <v>5.4263322232646622</v>
      </c>
      <c r="AG16868">
        <f t="shared" si="7918"/>
        <v>104.63586186333157</v>
      </c>
    </row>
    <row r="16869" spans="3:33" x14ac:dyDescent="0.3">
      <c r="C16869">
        <v>45697.279166650304</v>
      </c>
      <c r="D16869">
        <f t="shared" si="7890"/>
        <v>45697.279166650304</v>
      </c>
      <c r="E16869">
        <f t="shared" si="7919"/>
        <v>70.279166666684915</v>
      </c>
      <c r="F16869">
        <f t="shared" si="7891"/>
        <v>2460715.7791666505</v>
      </c>
      <c r="G16869">
        <f t="shared" si="7892"/>
        <v>0.2510822496002873</v>
      </c>
      <c r="H16869">
        <f t="shared" si="7893"/>
        <v>319.62075537297642</v>
      </c>
      <c r="I16869">
        <f t="shared" si="7894"/>
        <v>9396.2516305974732</v>
      </c>
      <c r="J16869">
        <f t="shared" si="7895"/>
        <v>1.669807126801464E-2</v>
      </c>
      <c r="K16869">
        <f t="shared" si="7896"/>
        <v>1.1507683337306425</v>
      </c>
      <c r="L16869">
        <f t="shared" si="7897"/>
        <v>320.77152370670706</v>
      </c>
      <c r="M16869">
        <f t="shared" si="7898"/>
        <v>9397.4023989312045</v>
      </c>
      <c r="N16869">
        <f t="shared" si="7899"/>
        <v>0.98663471226350952</v>
      </c>
      <c r="O16869">
        <f t="shared" si="7900"/>
        <v>320.76588269552451</v>
      </c>
      <c r="P16869">
        <f t="shared" si="7901"/>
        <v>23.436025993329896</v>
      </c>
      <c r="Q16869">
        <f t="shared" si="7902"/>
        <v>23.438585858880302</v>
      </c>
      <c r="R16869">
        <f t="shared" si="7903"/>
        <v>-36.840340756805169</v>
      </c>
      <c r="S16869">
        <f t="shared" si="7904"/>
        <v>-14.571216676190106</v>
      </c>
      <c r="T16869">
        <f t="shared" si="7905"/>
        <v>4.303186596278271E-2</v>
      </c>
      <c r="U16869">
        <f t="shared" si="7906"/>
        <v>-14.206484159939803</v>
      </c>
      <c r="V16869">
        <f t="shared" si="7907"/>
        <v>90.860685342819608</v>
      </c>
      <c r="W16869">
        <f t="shared" si="7908"/>
        <v>0.50986561399995822</v>
      </c>
      <c r="X16869">
        <f t="shared" si="7909"/>
        <v>0.25747482138101485</v>
      </c>
      <c r="Y16869">
        <f t="shared" si="7910"/>
        <v>0.76225640661890159</v>
      </c>
      <c r="Z16869">
        <f t="shared" si="7911"/>
        <v>726.88548274255686</v>
      </c>
      <c r="AA16869">
        <f t="shared" si="7912"/>
        <v>387.79351586634584</v>
      </c>
      <c r="AB16869">
        <f t="shared" si="7913"/>
        <v>-83.051621033413539</v>
      </c>
      <c r="AC16869">
        <f t="shared" si="7914"/>
        <v>83.276159980272112</v>
      </c>
      <c r="AD16869">
        <f t="shared" si="7915"/>
        <v>6.7238400197278878</v>
      </c>
      <c r="AE16869">
        <f t="shared" si="7916"/>
        <v>0.12607491638296062</v>
      </c>
      <c r="AF16869">
        <f t="shared" si="7917"/>
        <v>6.8499149361108485</v>
      </c>
      <c r="AG16869">
        <f t="shared" si="7918"/>
        <v>104.67438892611989</v>
      </c>
    </row>
    <row r="16870" spans="3:33" x14ac:dyDescent="0.3">
      <c r="C16870">
        <v>45697.283333316969</v>
      </c>
      <c r="D16870">
        <f t="shared" si="7890"/>
        <v>45697.283333316969</v>
      </c>
      <c r="E16870">
        <f t="shared" si="7919"/>
        <v>70.283333333351578</v>
      </c>
      <c r="F16870">
        <f t="shared" si="7891"/>
        <v>2460715.7833333169</v>
      </c>
      <c r="G16870">
        <f t="shared" si="7892"/>
        <v>0.25108236367739661</v>
      </c>
      <c r="H16870">
        <f t="shared" si="7893"/>
        <v>319.6248622367475</v>
      </c>
      <c r="I16870">
        <f t="shared" si="7894"/>
        <v>9396.255737265059</v>
      </c>
      <c r="J16870">
        <f t="shared" si="7895"/>
        <v>1.6698071263211923E-2</v>
      </c>
      <c r="K16870">
        <f t="shared" si="7896"/>
        <v>1.1508797660757077</v>
      </c>
      <c r="L16870">
        <f t="shared" si="7897"/>
        <v>320.77574200282322</v>
      </c>
      <c r="M16870">
        <f t="shared" si="7898"/>
        <v>9397.4066170311344</v>
      </c>
      <c r="N16870">
        <f t="shared" si="7899"/>
        <v>0.98663543937134679</v>
      </c>
      <c r="O16870">
        <f t="shared" si="7900"/>
        <v>320.77010101004703</v>
      </c>
      <c r="P16870">
        <f t="shared" si="7901"/>
        <v>23.436025991846421</v>
      </c>
      <c r="Q16870">
        <f t="shared" si="7902"/>
        <v>23.438585857295774</v>
      </c>
      <c r="R16870">
        <f t="shared" si="7903"/>
        <v>-36.83620901741115</v>
      </c>
      <c r="S16870">
        <f t="shared" si="7904"/>
        <v>-14.569873798591162</v>
      </c>
      <c r="T16870">
        <f t="shared" si="7905"/>
        <v>4.3031865956799004E-2</v>
      </c>
      <c r="U16870">
        <f t="shared" si="7906"/>
        <v>-14.206583898593516</v>
      </c>
      <c r="V16870">
        <f t="shared" si="7907"/>
        <v>90.860680098989292</v>
      </c>
      <c r="W16870">
        <f t="shared" si="7908"/>
        <v>0.50986568326291215</v>
      </c>
      <c r="X16870">
        <f t="shared" si="7909"/>
        <v>0.25747490521016414</v>
      </c>
      <c r="Y16870">
        <f t="shared" si="7910"/>
        <v>0.76225646131566016</v>
      </c>
      <c r="Z16870">
        <f t="shared" si="7911"/>
        <v>726.88544079191433</v>
      </c>
      <c r="AA16870">
        <f t="shared" si="7912"/>
        <v>393.79341612767894</v>
      </c>
      <c r="AB16870">
        <f t="shared" si="7913"/>
        <v>-81.551645968080265</v>
      </c>
      <c r="AC16870">
        <f t="shared" si="7914"/>
        <v>81.825222026946037</v>
      </c>
      <c r="AD16870">
        <f t="shared" si="7915"/>
        <v>8.1747779730539634</v>
      </c>
      <c r="AE16870">
        <f t="shared" si="7916"/>
        <v>0.10617771167394202</v>
      </c>
      <c r="AF16870">
        <f t="shared" si="7917"/>
        <v>8.2809556847279051</v>
      </c>
      <c r="AG16870">
        <f t="shared" si="7918"/>
        <v>104.72280189550287</v>
      </c>
    </row>
    <row r="16871" spans="3:33" x14ac:dyDescent="0.3">
      <c r="C16871">
        <v>45697.287499983635</v>
      </c>
      <c r="D16871">
        <f t="shared" si="7890"/>
        <v>45697.287499983635</v>
      </c>
      <c r="E16871">
        <f t="shared" si="7919"/>
        <v>70.287500000018241</v>
      </c>
      <c r="F16871">
        <f t="shared" si="7891"/>
        <v>2460715.7874999838</v>
      </c>
      <c r="G16871">
        <f t="shared" si="7892"/>
        <v>0.2510824777545187</v>
      </c>
      <c r="H16871">
        <f t="shared" si="7893"/>
        <v>319.62896910098061</v>
      </c>
      <c r="I16871">
        <f t="shared" si="7894"/>
        <v>9396.2598439331068</v>
      </c>
      <c r="J16871">
        <f t="shared" si="7895"/>
        <v>1.6698071258409206E-2</v>
      </c>
      <c r="K16871">
        <f t="shared" si="7896"/>
        <v>1.1509911922160527</v>
      </c>
      <c r="L16871">
        <f t="shared" si="7897"/>
        <v>320.77996029319667</v>
      </c>
      <c r="M16871">
        <f t="shared" si="7898"/>
        <v>9397.4108351253235</v>
      </c>
      <c r="N16871">
        <f t="shared" si="7899"/>
        <v>0.98663616654926556</v>
      </c>
      <c r="O16871">
        <f t="shared" si="7900"/>
        <v>320.77431931882683</v>
      </c>
      <c r="P16871">
        <f t="shared" si="7901"/>
        <v>23.436025990362943</v>
      </c>
      <c r="Q16871">
        <f t="shared" si="7902"/>
        <v>23.438585855711203</v>
      </c>
      <c r="R16871">
        <f t="shared" si="7903"/>
        <v>-36.832077333983122</v>
      </c>
      <c r="S16871">
        <f t="shared" si="7904"/>
        <v>-14.568530850279494</v>
      </c>
      <c r="T16871">
        <f t="shared" si="7905"/>
        <v>4.3031865950815144E-2</v>
      </c>
      <c r="U16871">
        <f t="shared" si="7906"/>
        <v>-14.206683408765187</v>
      </c>
      <c r="V16871">
        <f t="shared" si="7907"/>
        <v>90.860674855419632</v>
      </c>
      <c r="W16871">
        <f t="shared" si="7908"/>
        <v>0.50986575236719811</v>
      </c>
      <c r="X16871">
        <f t="shared" si="7909"/>
        <v>0.25747498887992137</v>
      </c>
      <c r="Y16871">
        <f t="shared" si="7910"/>
        <v>0.76225651585447485</v>
      </c>
      <c r="Z16871">
        <f t="shared" si="7911"/>
        <v>726.88539884335705</v>
      </c>
      <c r="AA16871">
        <f t="shared" si="7912"/>
        <v>399.79331661750621</v>
      </c>
      <c r="AB16871">
        <f t="shared" si="7913"/>
        <v>-80.051670845623448</v>
      </c>
      <c r="AC16871">
        <f t="shared" si="7914"/>
        <v>80.3746304823174</v>
      </c>
      <c r="AD16871">
        <f t="shared" si="7915"/>
        <v>9.6253695176826</v>
      </c>
      <c r="AE16871">
        <f t="shared" si="7916"/>
        <v>9.1346519410115484E-2</v>
      </c>
      <c r="AF16871">
        <f t="shared" si="7917"/>
        <v>9.7167160370927146</v>
      </c>
      <c r="AG16871">
        <f t="shared" si="7918"/>
        <v>104.78125897289391</v>
      </c>
    </row>
    <row r="16872" spans="3:33" x14ac:dyDescent="0.3">
      <c r="C16872">
        <v>45697.291666650301</v>
      </c>
      <c r="D16872">
        <f t="shared" si="7890"/>
        <v>45697.291666650301</v>
      </c>
      <c r="E16872">
        <f t="shared" si="7919"/>
        <v>70.291666666684904</v>
      </c>
      <c r="F16872">
        <f t="shared" si="7891"/>
        <v>2460715.7916666502</v>
      </c>
      <c r="G16872">
        <f t="shared" si="7892"/>
        <v>0.25108259183162801</v>
      </c>
      <c r="H16872">
        <f t="shared" si="7893"/>
        <v>319.63307596475352</v>
      </c>
      <c r="I16872">
        <f t="shared" si="7894"/>
        <v>9396.2639506006908</v>
      </c>
      <c r="J16872">
        <f t="shared" si="7895"/>
        <v>1.6698071253606488E-2</v>
      </c>
      <c r="K16872">
        <f t="shared" si="7896"/>
        <v>1.1511026121260397</v>
      </c>
      <c r="L16872">
        <f t="shared" si="7897"/>
        <v>320.78417857687958</v>
      </c>
      <c r="M16872">
        <f t="shared" si="7898"/>
        <v>9397.4150532128169</v>
      </c>
      <c r="N16872">
        <f t="shared" si="7899"/>
        <v>0.98663689379709751</v>
      </c>
      <c r="O16872">
        <f t="shared" si="7900"/>
        <v>320.77853762091615</v>
      </c>
      <c r="P16872">
        <f t="shared" si="7901"/>
        <v>23.436025988879468</v>
      </c>
      <c r="Q16872">
        <f t="shared" si="7902"/>
        <v>23.4385858541266</v>
      </c>
      <c r="R16872">
        <f t="shared" si="7903"/>
        <v>-36.827945707446354</v>
      </c>
      <c r="S16872">
        <f t="shared" si="7904"/>
        <v>-14.567187831565025</v>
      </c>
      <c r="T16872">
        <f t="shared" si="7905"/>
        <v>4.303186594483116E-2</v>
      </c>
      <c r="U16872">
        <f t="shared" si="7906"/>
        <v>-14.206782690441811</v>
      </c>
      <c r="V16872">
        <f t="shared" si="7907"/>
        <v>90.860669612111877</v>
      </c>
      <c r="W16872">
        <f t="shared" si="7908"/>
        <v>0.50986582131280689</v>
      </c>
      <c r="X16872">
        <f t="shared" si="7909"/>
        <v>0.2574750723902739</v>
      </c>
      <c r="Y16872">
        <f t="shared" si="7910"/>
        <v>0.76225657023533988</v>
      </c>
      <c r="Z16872">
        <f t="shared" si="7911"/>
        <v>726.88535689689502</v>
      </c>
      <c r="AA16872">
        <f t="shared" si="7912"/>
        <v>405.79321733582765</v>
      </c>
      <c r="AB16872">
        <f t="shared" si="7913"/>
        <v>-78.551695666043088</v>
      </c>
      <c r="AC16872">
        <f t="shared" si="7914"/>
        <v>78.9244543788774</v>
      </c>
      <c r="AD16872">
        <f t="shared" si="7915"/>
        <v>11.0755456211226</v>
      </c>
      <c r="AE16872">
        <f t="shared" si="7916"/>
        <v>7.9937601848207043E-2</v>
      </c>
      <c r="AF16872">
        <f t="shared" si="7917"/>
        <v>11.155483222970808</v>
      </c>
      <c r="AG16872">
        <f t="shared" si="7918"/>
        <v>104.84995232799548</v>
      </c>
    </row>
    <row r="16873" spans="3:33" x14ac:dyDescent="0.3">
      <c r="C16873">
        <v>45697.295833316966</v>
      </c>
      <c r="D16873">
        <f t="shared" si="7890"/>
        <v>45697.295833316966</v>
      </c>
      <c r="E16873">
        <f t="shared" si="7919"/>
        <v>70.295833333351567</v>
      </c>
      <c r="F16873">
        <f t="shared" si="7891"/>
        <v>2460715.7958333171</v>
      </c>
      <c r="G16873">
        <f t="shared" si="7892"/>
        <v>0.25108270590875009</v>
      </c>
      <c r="H16873">
        <f t="shared" si="7893"/>
        <v>319.63718282898662</v>
      </c>
      <c r="I16873">
        <f t="shared" si="7894"/>
        <v>9396.2680572687386</v>
      </c>
      <c r="J16873">
        <f t="shared" si="7895"/>
        <v>1.6698071248803771E-2</v>
      </c>
      <c r="K16873">
        <f t="shared" si="7896"/>
        <v>1.1512140258301797</v>
      </c>
      <c r="L16873">
        <f t="shared" si="7897"/>
        <v>320.78839685481682</v>
      </c>
      <c r="M16873">
        <f t="shared" si="7898"/>
        <v>9397.4192712945696</v>
      </c>
      <c r="N16873">
        <f t="shared" si="7899"/>
        <v>0.9866376211150033</v>
      </c>
      <c r="O16873">
        <f t="shared" si="7900"/>
        <v>320.78275591725975</v>
      </c>
      <c r="P16873">
        <f t="shared" si="7901"/>
        <v>23.43602598739599</v>
      </c>
      <c r="Q16873">
        <f t="shared" si="7902"/>
        <v>23.438585852541951</v>
      </c>
      <c r="R16873">
        <f t="shared" si="7903"/>
        <v>-36.823814136872606</v>
      </c>
      <c r="S16873">
        <f t="shared" si="7904"/>
        <v>-14.56584474215515</v>
      </c>
      <c r="T16873">
        <f t="shared" si="7905"/>
        <v>4.3031865938847003E-2</v>
      </c>
      <c r="U16873">
        <f t="shared" si="7906"/>
        <v>-14.206881743655591</v>
      </c>
      <c r="V16873">
        <f t="shared" si="7907"/>
        <v>90.860664369064963</v>
      </c>
      <c r="W16873">
        <f t="shared" si="7908"/>
        <v>0.5098658900997608</v>
      </c>
      <c r="X16873">
        <f t="shared" si="7909"/>
        <v>0.25747515574124702</v>
      </c>
      <c r="Y16873">
        <f t="shared" si="7910"/>
        <v>0.76225662445827458</v>
      </c>
      <c r="Z16873">
        <f t="shared" si="7911"/>
        <v>726.88531495251971</v>
      </c>
      <c r="AA16873">
        <f t="shared" si="7912"/>
        <v>411.79311828259961</v>
      </c>
      <c r="AB16873">
        <f t="shared" si="7913"/>
        <v>-77.051720429350098</v>
      </c>
      <c r="AC16873">
        <f t="shared" si="7914"/>
        <v>77.474765001659335</v>
      </c>
      <c r="AD16873">
        <f t="shared" si="7915"/>
        <v>12.525234998340665</v>
      </c>
      <c r="AE16873">
        <f t="shared" si="7916"/>
        <v>7.0917096483945966E-2</v>
      </c>
      <c r="AF16873">
        <f t="shared" si="7917"/>
        <v>12.59615209482461</v>
      </c>
      <c r="AG16873">
        <f t="shared" si="7918"/>
        <v>104.92910958876189</v>
      </c>
    </row>
    <row r="16874" spans="3:33" x14ac:dyDescent="0.3">
      <c r="C16874">
        <v>45697.299999983632</v>
      </c>
      <c r="D16874">
        <f t="shared" si="7890"/>
        <v>45697.299999983632</v>
      </c>
      <c r="E16874">
        <f t="shared" si="7919"/>
        <v>70.30000000001823</v>
      </c>
      <c r="F16874">
        <f t="shared" si="7891"/>
        <v>2460715.7999999835</v>
      </c>
      <c r="G16874">
        <f t="shared" si="7892"/>
        <v>0.25108281998585941</v>
      </c>
      <c r="H16874">
        <f t="shared" si="7893"/>
        <v>319.64128969275771</v>
      </c>
      <c r="I16874">
        <f t="shared" si="7894"/>
        <v>9396.2721639363244</v>
      </c>
      <c r="J16874">
        <f t="shared" si="7895"/>
        <v>1.6698071244001054E-2</v>
      </c>
      <c r="K16874">
        <f t="shared" si="7896"/>
        <v>1.1513254333028375</v>
      </c>
      <c r="L16874">
        <f t="shared" si="7897"/>
        <v>320.79261512606053</v>
      </c>
      <c r="M16874">
        <f t="shared" si="7898"/>
        <v>9397.4234893696266</v>
      </c>
      <c r="N16874">
        <f t="shared" si="7899"/>
        <v>0.98663834850281418</v>
      </c>
      <c r="O16874">
        <f t="shared" si="7900"/>
        <v>320.7869742069098</v>
      </c>
      <c r="P16874">
        <f t="shared" si="7901"/>
        <v>23.436025985912515</v>
      </c>
      <c r="Q16874">
        <f t="shared" si="7902"/>
        <v>23.438585850957271</v>
      </c>
      <c r="R16874">
        <f t="shared" si="7903"/>
        <v>-36.81968262318712</v>
      </c>
      <c r="S16874">
        <f t="shared" si="7904"/>
        <v>-14.564501582359815</v>
      </c>
      <c r="T16874">
        <f t="shared" si="7905"/>
        <v>4.303186593286272E-2</v>
      </c>
      <c r="U16874">
        <f t="shared" si="7906"/>
        <v>-14.206980568393645</v>
      </c>
      <c r="V16874">
        <f t="shared" si="7907"/>
        <v>90.860659126280183</v>
      </c>
      <c r="W16874">
        <f t="shared" si="7908"/>
        <v>0.50986595872805118</v>
      </c>
      <c r="X16874">
        <f t="shared" si="7909"/>
        <v>0.25747523893282848</v>
      </c>
      <c r="Y16874">
        <f t="shared" si="7910"/>
        <v>0.76225667852327383</v>
      </c>
      <c r="Z16874">
        <f t="shared" si="7911"/>
        <v>726.88527301024146</v>
      </c>
      <c r="AA16874">
        <f t="shared" si="7912"/>
        <v>417.79301945785119</v>
      </c>
      <c r="AB16874">
        <f t="shared" si="7913"/>
        <v>-75.551745135537203</v>
      </c>
      <c r="AC16874">
        <f t="shared" si="7914"/>
        <v>76.025636300407214</v>
      </c>
      <c r="AD16874">
        <f t="shared" si="7915"/>
        <v>13.974363699592786</v>
      </c>
      <c r="AE16874">
        <f t="shared" si="7916"/>
        <v>6.3616449801396191E-2</v>
      </c>
      <c r="AF16874">
        <f t="shared" si="7917"/>
        <v>14.037980149394182</v>
      </c>
      <c r="AG16874">
        <f t="shared" si="7918"/>
        <v>105.01899562998824</v>
      </c>
    </row>
    <row r="16875" spans="3:33" x14ac:dyDescent="0.3">
      <c r="C16875">
        <v>45697.304166650298</v>
      </c>
      <c r="D16875">
        <f t="shared" si="7890"/>
        <v>45697.304166650298</v>
      </c>
      <c r="E16875">
        <f t="shared" si="7919"/>
        <v>70.304166666684893</v>
      </c>
      <c r="F16875">
        <f t="shared" si="7891"/>
        <v>2460715.8041666504</v>
      </c>
      <c r="G16875">
        <f t="shared" si="7892"/>
        <v>0.25108293406298149</v>
      </c>
      <c r="H16875">
        <f t="shared" si="7893"/>
        <v>319.64539655699082</v>
      </c>
      <c r="I16875">
        <f t="shared" si="7894"/>
        <v>9396.2762706043704</v>
      </c>
      <c r="J16875">
        <f t="shared" si="7895"/>
        <v>1.6698071239198333E-2</v>
      </c>
      <c r="K16875">
        <f t="shared" si="7896"/>
        <v>1.151436834568389</v>
      </c>
      <c r="L16875">
        <f t="shared" si="7897"/>
        <v>320.79683339155923</v>
      </c>
      <c r="M16875">
        <f t="shared" si="7898"/>
        <v>9397.4277074389393</v>
      </c>
      <c r="N16875">
        <f t="shared" si="7899"/>
        <v>0.98663907596069012</v>
      </c>
      <c r="O16875">
        <f t="shared" si="7900"/>
        <v>320.79119249081486</v>
      </c>
      <c r="P16875">
        <f t="shared" si="7901"/>
        <v>23.436025984429037</v>
      </c>
      <c r="Q16875">
        <f t="shared" si="7902"/>
        <v>23.438585849372551</v>
      </c>
      <c r="R16875">
        <f t="shared" si="7903"/>
        <v>-36.815551165458047</v>
      </c>
      <c r="S16875">
        <f t="shared" si="7904"/>
        <v>-14.563158351885219</v>
      </c>
      <c r="T16875">
        <f t="shared" si="7905"/>
        <v>4.3031865926878299E-2</v>
      </c>
      <c r="U16875">
        <f t="shared" si="7906"/>
        <v>-14.20707916468726</v>
      </c>
      <c r="V16875">
        <f t="shared" si="7907"/>
        <v>90.860653883756427</v>
      </c>
      <c r="W16875">
        <f t="shared" si="7908"/>
        <v>0.50986602719769947</v>
      </c>
      <c r="X16875">
        <f t="shared" si="7909"/>
        <v>0.25747532196504275</v>
      </c>
      <c r="Y16875">
        <f t="shared" si="7910"/>
        <v>0.76225673243035619</v>
      </c>
      <c r="Z16875">
        <f t="shared" si="7911"/>
        <v>726.88523107005142</v>
      </c>
      <c r="AA16875">
        <f t="shared" si="7912"/>
        <v>423.79292086156784</v>
      </c>
      <c r="AB16875">
        <f t="shared" si="7913"/>
        <v>-74.051769784608041</v>
      </c>
      <c r="AC16875">
        <f t="shared" si="7914"/>
        <v>74.577145331905641</v>
      </c>
      <c r="AD16875">
        <f t="shared" si="7915"/>
        <v>15.422854668094359</v>
      </c>
      <c r="AE16875">
        <f t="shared" si="7916"/>
        <v>5.7589560012168119E-2</v>
      </c>
      <c r="AF16875">
        <f t="shared" si="7917"/>
        <v>15.480444228106528</v>
      </c>
      <c r="AG16875">
        <f t="shared" si="7918"/>
        <v>105.1199146808475</v>
      </c>
    </row>
    <row r="16876" spans="3:33" x14ac:dyDescent="0.3">
      <c r="C16876">
        <v>45697.308333316963</v>
      </c>
      <c r="D16876">
        <f t="shared" si="7890"/>
        <v>45697.308333316963</v>
      </c>
      <c r="E16876">
        <f t="shared" si="7919"/>
        <v>70.308333333351555</v>
      </c>
      <c r="F16876">
        <f t="shared" si="7891"/>
        <v>2460715.8083333168</v>
      </c>
      <c r="G16876">
        <f t="shared" si="7892"/>
        <v>0.25108304814009086</v>
      </c>
      <c r="H16876">
        <f t="shared" si="7893"/>
        <v>319.64950342076554</v>
      </c>
      <c r="I16876">
        <f t="shared" si="7894"/>
        <v>9396.2803772719599</v>
      </c>
      <c r="J16876">
        <f t="shared" si="7895"/>
        <v>1.6698071234395616E-2</v>
      </c>
      <c r="K16876">
        <f t="shared" si="7896"/>
        <v>1.151548229601423</v>
      </c>
      <c r="L16876">
        <f t="shared" si="7897"/>
        <v>320.80105165036696</v>
      </c>
      <c r="M16876">
        <f t="shared" si="7898"/>
        <v>9397.4319255015616</v>
      </c>
      <c r="N16876">
        <f t="shared" si="7899"/>
        <v>0.98663980348846447</v>
      </c>
      <c r="O16876">
        <f t="shared" si="7900"/>
        <v>320.79541076802894</v>
      </c>
      <c r="P16876">
        <f t="shared" si="7901"/>
        <v>23.436025982945562</v>
      </c>
      <c r="Q16876">
        <f t="shared" si="7902"/>
        <v>23.438585847787792</v>
      </c>
      <c r="R16876">
        <f t="shared" si="7903"/>
        <v>-36.811419764608843</v>
      </c>
      <c r="S16876">
        <f t="shared" si="7904"/>
        <v>-14.561815051040751</v>
      </c>
      <c r="T16876">
        <f t="shared" si="7905"/>
        <v>4.3031865920893732E-2</v>
      </c>
      <c r="U16876">
        <f t="shared" si="7906"/>
        <v>-14.207177532524367</v>
      </c>
      <c r="V16876">
        <f t="shared" si="7907"/>
        <v>90.86064864149499</v>
      </c>
      <c r="W16876">
        <f t="shared" si="7908"/>
        <v>0.50986609550869744</v>
      </c>
      <c r="X16876">
        <f t="shared" si="7909"/>
        <v>0.25747540483787801</v>
      </c>
      <c r="Y16876">
        <f t="shared" si="7910"/>
        <v>0.76225678617951687</v>
      </c>
      <c r="Z16876">
        <f t="shared" si="7911"/>
        <v>726.88518913195992</v>
      </c>
      <c r="AA16876">
        <f t="shared" si="7912"/>
        <v>429.7928224937059</v>
      </c>
      <c r="AB16876">
        <f t="shared" si="7913"/>
        <v>-72.551794376573525</v>
      </c>
      <c r="AC16876">
        <f t="shared" si="7914"/>
        <v>73.129372738279997</v>
      </c>
      <c r="AD16876">
        <f t="shared" si="7915"/>
        <v>16.870627261720003</v>
      </c>
      <c r="AE16876">
        <f t="shared" si="7916"/>
        <v>5.2529555077853674E-2</v>
      </c>
      <c r="AF16876">
        <f t="shared" si="7917"/>
        <v>16.923156816797857</v>
      </c>
      <c r="AG16876">
        <f t="shared" si="7918"/>
        <v>105.23221278655222</v>
      </c>
    </row>
    <row r="16877" spans="3:33" x14ac:dyDescent="0.3">
      <c r="C16877">
        <v>45697.312499983629</v>
      </c>
      <c r="D16877">
        <f t="shared" si="7890"/>
        <v>45697.312499983629</v>
      </c>
      <c r="E16877">
        <f t="shared" si="7919"/>
        <v>70.312500000018218</v>
      </c>
      <c r="F16877">
        <f t="shared" si="7891"/>
        <v>2460715.8124999837</v>
      </c>
      <c r="G16877">
        <f t="shared" si="7892"/>
        <v>0.25108316221721294</v>
      </c>
      <c r="H16877">
        <f t="shared" si="7893"/>
        <v>319.65361028499865</v>
      </c>
      <c r="I16877">
        <f t="shared" si="7894"/>
        <v>9396.2844839400041</v>
      </c>
      <c r="J16877">
        <f t="shared" si="7895"/>
        <v>1.6698071229592899E-2</v>
      </c>
      <c r="K16877">
        <f t="shared" si="7896"/>
        <v>1.1516596184260472</v>
      </c>
      <c r="L16877">
        <f t="shared" si="7897"/>
        <v>320.80526990342469</v>
      </c>
      <c r="M16877">
        <f t="shared" si="7898"/>
        <v>9397.4361435584306</v>
      </c>
      <c r="N16877">
        <f t="shared" si="7899"/>
        <v>0.98664053108629435</v>
      </c>
      <c r="O16877">
        <f t="shared" si="7900"/>
        <v>320.79962903949303</v>
      </c>
      <c r="P16877">
        <f t="shared" si="7901"/>
        <v>23.436025981462084</v>
      </c>
      <c r="Q16877">
        <f t="shared" si="7902"/>
        <v>23.438585846202997</v>
      </c>
      <c r="R16877">
        <f t="shared" si="7903"/>
        <v>-36.807288419714951</v>
      </c>
      <c r="S16877">
        <f t="shared" si="7904"/>
        <v>-14.560471679534952</v>
      </c>
      <c r="T16877">
        <f t="shared" si="7905"/>
        <v>4.3031865914909019E-2</v>
      </c>
      <c r="U16877">
        <f t="shared" si="7906"/>
        <v>-14.207275671935728</v>
      </c>
      <c r="V16877">
        <f t="shared" si="7907"/>
        <v>90.860643399494819</v>
      </c>
      <c r="W16877">
        <f t="shared" si="7908"/>
        <v>0.50986616366106641</v>
      </c>
      <c r="X16877">
        <f t="shared" si="7909"/>
        <v>0.25747548755135857</v>
      </c>
      <c r="Y16877">
        <f t="shared" si="7910"/>
        <v>0.7622568397707743</v>
      </c>
      <c r="Z16877">
        <f t="shared" si="7911"/>
        <v>726.88514719595855</v>
      </c>
      <c r="AA16877">
        <f t="shared" si="7912"/>
        <v>435.79272435429448</v>
      </c>
      <c r="AB16877">
        <f t="shared" si="7913"/>
        <v>-71.051818911426381</v>
      </c>
      <c r="AC16877">
        <f t="shared" si="7914"/>
        <v>71.682403267315181</v>
      </c>
      <c r="AD16877">
        <f t="shared" si="7915"/>
        <v>18.317596732684819</v>
      </c>
      <c r="AE16877">
        <f t="shared" si="7916"/>
        <v>4.8219377552574945E-2</v>
      </c>
      <c r="AF16877">
        <f t="shared" si="7917"/>
        <v>18.365816110237393</v>
      </c>
      <c r="AG16877">
        <f t="shared" si="7918"/>
        <v>105.35628065512765</v>
      </c>
    </row>
    <row r="16878" spans="3:33" x14ac:dyDescent="0.3">
      <c r="C16878">
        <v>45697.316666650295</v>
      </c>
      <c r="D16878">
        <f t="shared" si="7890"/>
        <v>45697.316666650295</v>
      </c>
      <c r="E16878">
        <f t="shared" si="7919"/>
        <v>70.316666666684881</v>
      </c>
      <c r="F16878">
        <f t="shared" si="7891"/>
        <v>2460715.8166666501</v>
      </c>
      <c r="G16878">
        <f t="shared" si="7892"/>
        <v>0.25108327629432226</v>
      </c>
      <c r="H16878">
        <f t="shared" si="7893"/>
        <v>319.65771714876973</v>
      </c>
      <c r="I16878">
        <f t="shared" si="7894"/>
        <v>9396.2885906075917</v>
      </c>
      <c r="J16878">
        <f t="shared" si="7895"/>
        <v>1.6698071224790181E-2</v>
      </c>
      <c r="K16878">
        <f t="shared" si="7896"/>
        <v>1.1517710010169862</v>
      </c>
      <c r="L16878">
        <f t="shared" si="7897"/>
        <v>320.80948814978672</v>
      </c>
      <c r="M16878">
        <f t="shared" si="7898"/>
        <v>9397.4403616086092</v>
      </c>
      <c r="N16878">
        <f t="shared" si="7899"/>
        <v>0.98664125875401487</v>
      </c>
      <c r="O16878">
        <f t="shared" si="7900"/>
        <v>320.80384730426141</v>
      </c>
      <c r="P16878">
        <f t="shared" si="7901"/>
        <v>23.436025979978609</v>
      </c>
      <c r="Q16878">
        <f t="shared" si="7902"/>
        <v>23.438585844618164</v>
      </c>
      <c r="R16878">
        <f t="shared" si="7903"/>
        <v>-36.803157131699678</v>
      </c>
      <c r="S16878">
        <f t="shared" si="7904"/>
        <v>-14.559128237677207</v>
      </c>
      <c r="T16878">
        <f t="shared" si="7905"/>
        <v>4.3031865908924161E-2</v>
      </c>
      <c r="U16878">
        <f t="shared" si="7906"/>
        <v>-14.207373582909913</v>
      </c>
      <c r="V16878">
        <f t="shared" si="7907"/>
        <v>90.860638157757165</v>
      </c>
      <c r="W16878">
        <f t="shared" si="7908"/>
        <v>0.5098662316547985</v>
      </c>
      <c r="X16878">
        <f t="shared" si="7909"/>
        <v>0.25747557010547306</v>
      </c>
      <c r="Y16878">
        <f t="shared" si="7910"/>
        <v>0.76225689320412393</v>
      </c>
      <c r="Z16878">
        <f t="shared" si="7911"/>
        <v>726.88510526205732</v>
      </c>
      <c r="AA16878">
        <f t="shared" si="7912"/>
        <v>441.79262644331902</v>
      </c>
      <c r="AB16878">
        <f t="shared" si="7913"/>
        <v>-69.551843389170244</v>
      </c>
      <c r="AC16878">
        <f t="shared" si="7914"/>
        <v>70.236326342368159</v>
      </c>
      <c r="AD16878">
        <f t="shared" si="7915"/>
        <v>19.763673657631841</v>
      </c>
      <c r="AE16878">
        <f t="shared" si="7916"/>
        <v>4.4501629108880197E-2</v>
      </c>
      <c r="AF16878">
        <f t="shared" si="7917"/>
        <v>19.80817528674072</v>
      </c>
      <c r="AG16878">
        <f t="shared" si="7918"/>
        <v>105.4925569366859</v>
      </c>
    </row>
    <row r="16879" spans="3:33" x14ac:dyDescent="0.3">
      <c r="C16879">
        <v>45697.32083331696</v>
      </c>
      <c r="D16879">
        <f t="shared" si="7890"/>
        <v>45697.32083331696</v>
      </c>
      <c r="E16879">
        <f t="shared" si="7919"/>
        <v>70.320833333351544</v>
      </c>
      <c r="F16879">
        <f t="shared" si="7891"/>
        <v>2460715.820833317</v>
      </c>
      <c r="G16879">
        <f t="shared" si="7892"/>
        <v>0.25108339037144434</v>
      </c>
      <c r="H16879">
        <f t="shared" si="7893"/>
        <v>319.66182401300284</v>
      </c>
      <c r="I16879">
        <f t="shared" si="7894"/>
        <v>9396.2926972756359</v>
      </c>
      <c r="J16879">
        <f t="shared" si="7895"/>
        <v>1.6698071219987464E-2</v>
      </c>
      <c r="K16879">
        <f t="shared" si="7896"/>
        <v>1.1518823773983888</v>
      </c>
      <c r="L16879">
        <f t="shared" si="7897"/>
        <v>320.81370639040125</v>
      </c>
      <c r="M16879">
        <f t="shared" si="7898"/>
        <v>9397.4445796530345</v>
      </c>
      <c r="N16879">
        <f t="shared" si="7899"/>
        <v>0.98664198649178292</v>
      </c>
      <c r="O16879">
        <f t="shared" si="7900"/>
        <v>320.8080655632823</v>
      </c>
      <c r="P16879">
        <f t="shared" si="7901"/>
        <v>23.436025978495131</v>
      </c>
      <c r="Q16879">
        <f t="shared" si="7902"/>
        <v>23.438585843033291</v>
      </c>
      <c r="R16879">
        <f t="shared" si="7903"/>
        <v>-36.799025899631282</v>
      </c>
      <c r="S16879">
        <f t="shared" si="7904"/>
        <v>-14.557784725173676</v>
      </c>
      <c r="T16879">
        <f t="shared" si="7905"/>
        <v>4.303186590293915E-2</v>
      </c>
      <c r="U16879">
        <f t="shared" si="7906"/>
        <v>-14.207471265477146</v>
      </c>
      <c r="V16879">
        <f t="shared" si="7907"/>
        <v>90.860632916280963</v>
      </c>
      <c r="W16879">
        <f t="shared" si="7908"/>
        <v>0.50986629948991469</v>
      </c>
      <c r="X16879">
        <f t="shared" si="7909"/>
        <v>0.25747565250024534</v>
      </c>
      <c r="Y16879">
        <f t="shared" si="7910"/>
        <v>0.76225694647958409</v>
      </c>
      <c r="Z16879">
        <f t="shared" si="7911"/>
        <v>726.8850633302477</v>
      </c>
      <c r="AA16879">
        <f t="shared" si="7912"/>
        <v>447.79252876075043</v>
      </c>
      <c r="AB16879">
        <f t="shared" si="7913"/>
        <v>-68.051867809812393</v>
      </c>
      <c r="AC16879">
        <f t="shared" si="7914"/>
        <v>68.791236689604219</v>
      </c>
      <c r="AD16879">
        <f t="shared" si="7915"/>
        <v>21.208763310395781</v>
      </c>
      <c r="AE16879">
        <f t="shared" si="7916"/>
        <v>4.1259626219709071E-2</v>
      </c>
      <c r="AF16879">
        <f t="shared" si="7917"/>
        <v>21.25002293661549</v>
      </c>
      <c r="AG16879">
        <f t="shared" si="7918"/>
        <v>105.64153198009421</v>
      </c>
    </row>
    <row r="16880" spans="3:33" x14ac:dyDescent="0.3">
      <c r="C16880">
        <v>45697.324999983626</v>
      </c>
      <c r="D16880">
        <f t="shared" si="7890"/>
        <v>45697.324999983626</v>
      </c>
      <c r="E16880">
        <f t="shared" si="7919"/>
        <v>70.325000000018207</v>
      </c>
      <c r="F16880">
        <f t="shared" si="7891"/>
        <v>2460715.8249999834</v>
      </c>
      <c r="G16880">
        <f t="shared" si="7892"/>
        <v>0.25108350444855365</v>
      </c>
      <c r="H16880">
        <f t="shared" si="7893"/>
        <v>319.66593087677575</v>
      </c>
      <c r="I16880">
        <f t="shared" si="7894"/>
        <v>9396.2968039432235</v>
      </c>
      <c r="J16880">
        <f t="shared" si="7895"/>
        <v>1.6698071215184747E-2</v>
      </c>
      <c r="K16880">
        <f t="shared" si="7896"/>
        <v>1.1519937475448943</v>
      </c>
      <c r="L16880">
        <f t="shared" si="7897"/>
        <v>320.81792462432065</v>
      </c>
      <c r="M16880">
        <f t="shared" si="7898"/>
        <v>9397.4487976907676</v>
      </c>
      <c r="N16880">
        <f t="shared" si="7899"/>
        <v>0.9866427142994334</v>
      </c>
      <c r="O16880">
        <f t="shared" si="7900"/>
        <v>320.81228381560805</v>
      </c>
      <c r="P16880">
        <f t="shared" si="7901"/>
        <v>23.436025977011656</v>
      </c>
      <c r="Q16880">
        <f t="shared" si="7902"/>
        <v>23.438585841448379</v>
      </c>
      <c r="R16880">
        <f t="shared" si="7903"/>
        <v>-36.794894724434975</v>
      </c>
      <c r="S16880">
        <f t="shared" si="7904"/>
        <v>-14.556441142334389</v>
      </c>
      <c r="T16880">
        <f t="shared" si="7905"/>
        <v>4.3031865896953993E-2</v>
      </c>
      <c r="U16880">
        <f t="shared" si="7906"/>
        <v>-14.207568719625922</v>
      </c>
      <c r="V16880">
        <f t="shared" si="7907"/>
        <v>90.860627675067491</v>
      </c>
      <c r="W16880">
        <f t="shared" si="7908"/>
        <v>0.50986636716640688</v>
      </c>
      <c r="X16880">
        <f t="shared" si="7909"/>
        <v>0.25747573473566382</v>
      </c>
      <c r="Y16880">
        <f t="shared" si="7910"/>
        <v>0.76225699959714999</v>
      </c>
      <c r="Z16880">
        <f t="shared" si="7911"/>
        <v>726.88502140053993</v>
      </c>
      <c r="AA16880">
        <f t="shared" si="7912"/>
        <v>453.79243130660325</v>
      </c>
      <c r="AB16880">
        <f t="shared" si="7913"/>
        <v>-66.551892173349188</v>
      </c>
      <c r="AC16880">
        <f t="shared" si="7914"/>
        <v>67.347235032366726</v>
      </c>
      <c r="AD16880">
        <f t="shared" si="7915"/>
        <v>22.652764967633274</v>
      </c>
      <c r="AE16880">
        <f t="shared" si="7916"/>
        <v>3.8405160687196925E-2</v>
      </c>
      <c r="AF16880">
        <f t="shared" si="7917"/>
        <v>22.691170128320472</v>
      </c>
      <c r="AG16880">
        <f t="shared" si="7918"/>
        <v>105.80375213058039</v>
      </c>
    </row>
    <row r="16881" spans="3:33" x14ac:dyDescent="0.3">
      <c r="C16881">
        <v>45697.329166650292</v>
      </c>
      <c r="D16881">
        <f t="shared" si="7890"/>
        <v>45697.329166650292</v>
      </c>
      <c r="E16881">
        <f t="shared" si="7919"/>
        <v>70.32916666668487</v>
      </c>
      <c r="F16881">
        <f t="shared" si="7891"/>
        <v>2460715.8291666503</v>
      </c>
      <c r="G16881">
        <f t="shared" si="7892"/>
        <v>0.25108361852567573</v>
      </c>
      <c r="H16881">
        <f t="shared" si="7893"/>
        <v>319.67003774100885</v>
      </c>
      <c r="I16881">
        <f t="shared" si="7894"/>
        <v>9396.3009106112677</v>
      </c>
      <c r="J16881">
        <f t="shared" si="7895"/>
        <v>1.6698071210382026E-2</v>
      </c>
      <c r="K16881">
        <f t="shared" si="7896"/>
        <v>1.1521051114807812</v>
      </c>
      <c r="L16881">
        <f t="shared" si="7897"/>
        <v>320.82214285248966</v>
      </c>
      <c r="M16881">
        <f t="shared" si="7898"/>
        <v>9397.4530157227491</v>
      </c>
      <c r="N16881">
        <f t="shared" si="7899"/>
        <v>0.98664344217712396</v>
      </c>
      <c r="O16881">
        <f t="shared" si="7900"/>
        <v>320.81650206218342</v>
      </c>
      <c r="P16881">
        <f t="shared" si="7901"/>
        <v>23.436025975528178</v>
      </c>
      <c r="Q16881">
        <f t="shared" si="7902"/>
        <v>23.438585839863432</v>
      </c>
      <c r="R16881">
        <f t="shared" si="7903"/>
        <v>-36.790763605182498</v>
      </c>
      <c r="S16881">
        <f t="shared" si="7904"/>
        <v>-14.555097488866624</v>
      </c>
      <c r="T16881">
        <f t="shared" si="7905"/>
        <v>4.3031865890968718E-2</v>
      </c>
      <c r="U16881">
        <f t="shared" si="7906"/>
        <v>-14.207665945387202</v>
      </c>
      <c r="V16881">
        <f t="shared" si="7907"/>
        <v>90.860622434115669</v>
      </c>
      <c r="W16881">
        <f t="shared" si="7908"/>
        <v>0.50986643468429671</v>
      </c>
      <c r="X16881">
        <f t="shared" si="7909"/>
        <v>0.25747581681175319</v>
      </c>
      <c r="Y16881">
        <f t="shared" si="7910"/>
        <v>0.76225705255684018</v>
      </c>
      <c r="Z16881">
        <f t="shared" si="7911"/>
        <v>726.88497947292535</v>
      </c>
      <c r="AA16881">
        <f t="shared" si="7912"/>
        <v>459.79233408081927</v>
      </c>
      <c r="AB16881">
        <f t="shared" si="7913"/>
        <v>-65.051916479795182</v>
      </c>
      <c r="AC16881">
        <f t="shared" si="7914"/>
        <v>65.904428863119335</v>
      </c>
      <c r="AD16881">
        <f t="shared" si="7915"/>
        <v>24.095571136880665</v>
      </c>
      <c r="AE16881">
        <f t="shared" si="7916"/>
        <v>3.5870383275375735E-2</v>
      </c>
      <c r="AF16881">
        <f t="shared" si="7917"/>
        <v>24.131441520156041</v>
      </c>
      <c r="AG16881">
        <f t="shared" si="7918"/>
        <v>105.97982463169728</v>
      </c>
    </row>
    <row r="16882" spans="3:33" x14ac:dyDescent="0.3">
      <c r="C16882">
        <v>45697.333333316958</v>
      </c>
      <c r="D16882">
        <f t="shared" si="7890"/>
        <v>45697.333333316958</v>
      </c>
      <c r="E16882">
        <f t="shared" si="7919"/>
        <v>70.333333333351533</v>
      </c>
      <c r="F16882">
        <f t="shared" si="7891"/>
        <v>2460715.8333333172</v>
      </c>
      <c r="G16882">
        <f t="shared" si="7892"/>
        <v>0.25108373260279782</v>
      </c>
      <c r="H16882">
        <f t="shared" si="7893"/>
        <v>319.67414460523833</v>
      </c>
      <c r="I16882">
        <f t="shared" si="7894"/>
        <v>9396.3050172793155</v>
      </c>
      <c r="J16882">
        <f t="shared" si="7895"/>
        <v>1.6698071205579309E-2</v>
      </c>
      <c r="K16882">
        <f t="shared" si="7896"/>
        <v>1.1522164691930556</v>
      </c>
      <c r="L16882">
        <f t="shared" si="7897"/>
        <v>320.82636107443136</v>
      </c>
      <c r="M16882">
        <f t="shared" si="7898"/>
        <v>9397.4572337485079</v>
      </c>
      <c r="N16882">
        <f t="shared" si="7899"/>
        <v>0.9866441701247699</v>
      </c>
      <c r="O16882">
        <f t="shared" si="7900"/>
        <v>320.82072030253147</v>
      </c>
      <c r="P16882">
        <f t="shared" si="7901"/>
        <v>23.436025974044703</v>
      </c>
      <c r="Q16882">
        <f t="shared" si="7902"/>
        <v>23.438585838278446</v>
      </c>
      <c r="R16882">
        <f t="shared" si="7903"/>
        <v>-36.786632542337998</v>
      </c>
      <c r="S16882">
        <f t="shared" si="7904"/>
        <v>-14.553753764930468</v>
      </c>
      <c r="T16882">
        <f t="shared" si="7905"/>
        <v>4.3031865884983284E-2</v>
      </c>
      <c r="U16882">
        <f t="shared" si="7906"/>
        <v>-14.207762942760136</v>
      </c>
      <c r="V16882">
        <f t="shared" si="7907"/>
        <v>90.860617193426194</v>
      </c>
      <c r="W16882">
        <f t="shared" si="7908"/>
        <v>0.50986650204358341</v>
      </c>
      <c r="X16882">
        <f t="shared" si="7909"/>
        <v>0.25747589872851068</v>
      </c>
      <c r="Y16882">
        <f t="shared" si="7910"/>
        <v>0.76225710535865621</v>
      </c>
      <c r="Z16882">
        <f t="shared" si="7911"/>
        <v>726.88493754740955</v>
      </c>
      <c r="AA16882">
        <f t="shared" si="7912"/>
        <v>465.79223708344216</v>
      </c>
      <c r="AB16882">
        <f t="shared" si="7913"/>
        <v>-63.55194072913946</v>
      </c>
      <c r="AC16882">
        <f t="shared" si="7914"/>
        <v>64.462933305842853</v>
      </c>
      <c r="AD16882">
        <f t="shared" si="7915"/>
        <v>25.537066694157147</v>
      </c>
      <c r="AE16882">
        <f t="shared" si="7916"/>
        <v>3.3602291680167186E-2</v>
      </c>
      <c r="AF16882">
        <f t="shared" si="7917"/>
        <v>25.570668985837315</v>
      </c>
      <c r="AG16882">
        <f t="shared" si="7918"/>
        <v>106.17042321681657</v>
      </c>
    </row>
    <row r="16883" spans="3:33" x14ac:dyDescent="0.3">
      <c r="C16883">
        <v>45697.337499983623</v>
      </c>
      <c r="D16883">
        <f t="shared" si="7890"/>
        <v>45697.337499983623</v>
      </c>
      <c r="E16883">
        <f t="shared" si="7919"/>
        <v>70.337500000018196</v>
      </c>
      <c r="F16883">
        <f t="shared" si="7891"/>
        <v>2460715.8374999836</v>
      </c>
      <c r="G16883">
        <f t="shared" si="7892"/>
        <v>0.25108384667990713</v>
      </c>
      <c r="H16883">
        <f t="shared" si="7893"/>
        <v>319.67825146901305</v>
      </c>
      <c r="I16883">
        <f t="shared" si="7894"/>
        <v>9396.3091239469013</v>
      </c>
      <c r="J16883">
        <f t="shared" si="7895"/>
        <v>1.6698071200776592E-2</v>
      </c>
      <c r="K16883">
        <f t="shared" si="7896"/>
        <v>1.152327820668549</v>
      </c>
      <c r="L16883">
        <f t="shared" si="7897"/>
        <v>320.83057928968162</v>
      </c>
      <c r="M16883">
        <f t="shared" si="7898"/>
        <v>9397.4614517675691</v>
      </c>
      <c r="N16883">
        <f t="shared" si="7899"/>
        <v>0.98664489814228484</v>
      </c>
      <c r="O16883">
        <f t="shared" si="7900"/>
        <v>320.82493853618809</v>
      </c>
      <c r="P16883">
        <f t="shared" si="7901"/>
        <v>23.436025972561225</v>
      </c>
      <c r="Q16883">
        <f t="shared" si="7902"/>
        <v>23.43858583669342</v>
      </c>
      <c r="R16883">
        <f t="shared" si="7903"/>
        <v>-36.782501536352939</v>
      </c>
      <c r="S16883">
        <f t="shared" si="7904"/>
        <v>-14.552409970681953</v>
      </c>
      <c r="T16883">
        <f t="shared" si="7905"/>
        <v>4.3031865878997697E-2</v>
      </c>
      <c r="U16883">
        <f t="shared" si="7906"/>
        <v>-14.207859711742229</v>
      </c>
      <c r="V16883">
        <f t="shared" si="7907"/>
        <v>90.860611952999733</v>
      </c>
      <c r="W16883">
        <f t="shared" si="7908"/>
        <v>0.50986656924426543</v>
      </c>
      <c r="X16883">
        <f t="shared" si="7909"/>
        <v>0.25747598048593284</v>
      </c>
      <c r="Y16883">
        <f t="shared" si="7910"/>
        <v>0.76225715800259808</v>
      </c>
      <c r="Z16883">
        <f t="shared" si="7911"/>
        <v>726.88489562399786</v>
      </c>
      <c r="AA16883">
        <f t="shared" si="7912"/>
        <v>471.79214031447191</v>
      </c>
      <c r="AB16883">
        <f t="shared" si="7913"/>
        <v>-62.051964921382023</v>
      </c>
      <c r="AC16883">
        <f t="shared" si="7914"/>
        <v>63.022872083260111</v>
      </c>
      <c r="AD16883">
        <f t="shared" si="7915"/>
        <v>26.977127916739889</v>
      </c>
      <c r="AE16883">
        <f t="shared" si="7916"/>
        <v>3.1558905210265255E-2</v>
      </c>
      <c r="AF16883">
        <f t="shared" si="7917"/>
        <v>27.008686821950153</v>
      </c>
      <c r="AG16883">
        <f t="shared" si="7918"/>
        <v>106.37629447997108</v>
      </c>
    </row>
    <row r="16884" spans="3:33" x14ac:dyDescent="0.3">
      <c r="C16884">
        <v>45697.341666650289</v>
      </c>
      <c r="D16884">
        <f t="shared" si="7890"/>
        <v>45697.341666650289</v>
      </c>
      <c r="E16884">
        <f t="shared" si="7919"/>
        <v>70.341666666684858</v>
      </c>
      <c r="F16884">
        <f t="shared" si="7891"/>
        <v>2460715.8416666505</v>
      </c>
      <c r="G16884">
        <f t="shared" si="7892"/>
        <v>0.25108396075702921</v>
      </c>
      <c r="H16884">
        <f t="shared" si="7893"/>
        <v>319.68235833324434</v>
      </c>
      <c r="I16884">
        <f t="shared" si="7894"/>
        <v>9396.3132306149473</v>
      </c>
      <c r="J16884">
        <f t="shared" si="7895"/>
        <v>1.6698071195973874E-2</v>
      </c>
      <c r="K16884">
        <f t="shared" si="7896"/>
        <v>1.1524391659317568</v>
      </c>
      <c r="L16884">
        <f t="shared" si="7897"/>
        <v>320.83479749917609</v>
      </c>
      <c r="M16884">
        <f t="shared" si="7898"/>
        <v>9397.4656697808787</v>
      </c>
      <c r="N16884">
        <f t="shared" si="7899"/>
        <v>0.98664562622982832</v>
      </c>
      <c r="O16884">
        <f t="shared" si="7900"/>
        <v>320.82915676408891</v>
      </c>
      <c r="P16884">
        <f t="shared" si="7901"/>
        <v>23.436025971077751</v>
      </c>
      <c r="Q16884">
        <f t="shared" si="7902"/>
        <v>23.438585835108363</v>
      </c>
      <c r="R16884">
        <f t="shared" si="7903"/>
        <v>-36.778370586308199</v>
      </c>
      <c r="S16884">
        <f t="shared" si="7904"/>
        <v>-14.551066105831254</v>
      </c>
      <c r="T16884">
        <f t="shared" si="7905"/>
        <v>4.3031865873011999E-2</v>
      </c>
      <c r="U16884">
        <f t="shared" si="7906"/>
        <v>-14.207956252365928</v>
      </c>
      <c r="V16884">
        <f t="shared" si="7907"/>
        <v>90.860606712835249</v>
      </c>
      <c r="W16884">
        <f t="shared" si="7908"/>
        <v>0.50986663628636519</v>
      </c>
      <c r="X16884">
        <f t="shared" si="7909"/>
        <v>0.25747606208404505</v>
      </c>
      <c r="Y16884">
        <f t="shared" si="7910"/>
        <v>0.76225721048868533</v>
      </c>
      <c r="Z16884">
        <f t="shared" si="7911"/>
        <v>726.88485370268199</v>
      </c>
      <c r="AA16884">
        <f t="shared" si="7912"/>
        <v>477.79204377382121</v>
      </c>
      <c r="AB16884">
        <f t="shared" si="7913"/>
        <v>-60.551989056544699</v>
      </c>
      <c r="AC16884">
        <f t="shared" si="7914"/>
        <v>61.584378605986295</v>
      </c>
      <c r="AD16884">
        <f t="shared" si="7915"/>
        <v>28.415621394013705</v>
      </c>
      <c r="AE16884">
        <f t="shared" si="7916"/>
        <v>2.9706557373382975E-2</v>
      </c>
      <c r="AF16884">
        <f t="shared" si="7917"/>
        <v>28.445327951387089</v>
      </c>
      <c r="AG16884">
        <f t="shared" si="7918"/>
        <v>106.59826513755934</v>
      </c>
    </row>
    <row r="16885" spans="3:33" x14ac:dyDescent="0.3">
      <c r="C16885">
        <v>45697.345833316955</v>
      </c>
      <c r="D16885">
        <f t="shared" si="7890"/>
        <v>45697.345833316955</v>
      </c>
      <c r="E16885">
        <f t="shared" si="7919"/>
        <v>70.345833333351521</v>
      </c>
      <c r="F16885">
        <f t="shared" si="7891"/>
        <v>2460715.8458333169</v>
      </c>
      <c r="G16885">
        <f t="shared" si="7892"/>
        <v>0.25108407483413858</v>
      </c>
      <c r="H16885">
        <f t="shared" si="7893"/>
        <v>319.68646519702088</v>
      </c>
      <c r="I16885">
        <f t="shared" si="7894"/>
        <v>9396.3173372825368</v>
      </c>
      <c r="J16885">
        <f t="shared" si="7895"/>
        <v>1.6698071191171157E-2</v>
      </c>
      <c r="K16885">
        <f t="shared" si="7896"/>
        <v>1.1525505049571489</v>
      </c>
      <c r="L16885">
        <f t="shared" si="7897"/>
        <v>320.83901570197804</v>
      </c>
      <c r="M16885">
        <f t="shared" si="7898"/>
        <v>9397.4698877874944</v>
      </c>
      <c r="N16885">
        <f t="shared" si="7899"/>
        <v>0.9866463543872338</v>
      </c>
      <c r="O16885">
        <f t="shared" si="7900"/>
        <v>320.83337498529721</v>
      </c>
      <c r="P16885">
        <f t="shared" si="7901"/>
        <v>23.436025969594276</v>
      </c>
      <c r="Q16885">
        <f t="shared" si="7902"/>
        <v>23.438585833523263</v>
      </c>
      <c r="R16885">
        <f t="shared" si="7903"/>
        <v>-36.774239693117991</v>
      </c>
      <c r="S16885">
        <f t="shared" si="7904"/>
        <v>-14.549722170684914</v>
      </c>
      <c r="T16885">
        <f t="shared" si="7905"/>
        <v>4.3031865867026141E-2</v>
      </c>
      <c r="U16885">
        <f t="shared" si="7906"/>
        <v>-14.208052564618392</v>
      </c>
      <c r="V16885">
        <f t="shared" si="7907"/>
        <v>90.860601472933979</v>
      </c>
      <c r="W16885">
        <f t="shared" si="7908"/>
        <v>0.50986670316987381</v>
      </c>
      <c r="X16885">
        <f t="shared" si="7909"/>
        <v>0.25747614352283499</v>
      </c>
      <c r="Y16885">
        <f t="shared" si="7910"/>
        <v>0.76225726281691264</v>
      </c>
      <c r="Z16885">
        <f t="shared" si="7911"/>
        <v>726.88481178347183</v>
      </c>
      <c r="AA16885">
        <f t="shared" si="7912"/>
        <v>483.79194746157737</v>
      </c>
      <c r="AB16885">
        <f t="shared" si="7913"/>
        <v>-59.052013134605659</v>
      </c>
      <c r="AC16885">
        <f t="shared" si="7914"/>
        <v>60.147597203801155</v>
      </c>
      <c r="AD16885">
        <f t="shared" si="7915"/>
        <v>29.852402796198845</v>
      </c>
      <c r="AE16885">
        <f t="shared" si="7916"/>
        <v>2.8017945216885099E-2</v>
      </c>
      <c r="AF16885">
        <f t="shared" si="7917"/>
        <v>29.88042074141573</v>
      </c>
      <c r="AG16885">
        <f t="shared" si="7918"/>
        <v>106.83725031139369</v>
      </c>
    </row>
    <row r="16886" spans="3:33" x14ac:dyDescent="0.3">
      <c r="C16886">
        <v>45697.34999998362</v>
      </c>
      <c r="D16886">
        <f t="shared" si="7890"/>
        <v>45697.34999998362</v>
      </c>
      <c r="E16886">
        <f t="shared" si="7919"/>
        <v>70.350000000018184</v>
      </c>
      <c r="F16886">
        <f t="shared" si="7891"/>
        <v>2460715.8499999838</v>
      </c>
      <c r="G16886">
        <f t="shared" si="7892"/>
        <v>0.25108418891126066</v>
      </c>
      <c r="H16886">
        <f t="shared" si="7893"/>
        <v>319.69057206125035</v>
      </c>
      <c r="I16886">
        <f t="shared" si="7894"/>
        <v>9396.3214439505809</v>
      </c>
      <c r="J16886">
        <f t="shared" si="7895"/>
        <v>1.669807118636844E-2</v>
      </c>
      <c r="K16886">
        <f t="shared" si="7896"/>
        <v>1.1526618377688649</v>
      </c>
      <c r="L16886">
        <f t="shared" si="7897"/>
        <v>320.8432338990192</v>
      </c>
      <c r="M16886">
        <f t="shared" si="7898"/>
        <v>9397.4741057883493</v>
      </c>
      <c r="N16886">
        <f t="shared" si="7899"/>
        <v>0.98664708261465817</v>
      </c>
      <c r="O16886">
        <f t="shared" si="7900"/>
        <v>320.83759320074472</v>
      </c>
      <c r="P16886">
        <f t="shared" si="7901"/>
        <v>23.436025968110798</v>
      </c>
      <c r="Q16886">
        <f t="shared" si="7902"/>
        <v>23.438585831938124</v>
      </c>
      <c r="R16886">
        <f t="shared" si="7903"/>
        <v>-36.770108855867015</v>
      </c>
      <c r="S16886">
        <f t="shared" si="7904"/>
        <v>-14.548378164954325</v>
      </c>
      <c r="T16886">
        <f t="shared" si="7905"/>
        <v>4.3031865861040137E-2</v>
      </c>
      <c r="U16886">
        <f t="shared" si="7906"/>
        <v>-14.208148648530885</v>
      </c>
      <c r="V16886">
        <f t="shared" si="7907"/>
        <v>90.860596233294913</v>
      </c>
      <c r="W16886">
        <f t="shared" si="7908"/>
        <v>0.50986676989481317</v>
      </c>
      <c r="X16886">
        <f t="shared" si="7909"/>
        <v>0.25747622480232729</v>
      </c>
      <c r="Y16886">
        <f t="shared" si="7910"/>
        <v>0.76225731498729909</v>
      </c>
      <c r="Z16886">
        <f t="shared" si="7911"/>
        <v>726.88476986635931</v>
      </c>
      <c r="AA16886">
        <f t="shared" si="7912"/>
        <v>489.79185137765307</v>
      </c>
      <c r="AB16886">
        <f t="shared" si="7913"/>
        <v>-57.552037155586731</v>
      </c>
      <c r="AC16886">
        <f t="shared" si="7914"/>
        <v>58.7126845223533</v>
      </c>
      <c r="AD16886">
        <f t="shared" si="7915"/>
        <v>31.2873154776467</v>
      </c>
      <c r="AE16886">
        <f t="shared" si="7916"/>
        <v>2.6470700955832531E-2</v>
      </c>
      <c r="AF16886">
        <f t="shared" si="7917"/>
        <v>31.313786178602534</v>
      </c>
      <c r="AG16886">
        <f t="shared" si="7918"/>
        <v>107.09426298002444</v>
      </c>
    </row>
    <row r="16887" spans="3:33" x14ac:dyDescent="0.3">
      <c r="C16887">
        <v>45697.354166650286</v>
      </c>
      <c r="D16887">
        <f t="shared" si="7890"/>
        <v>45697.354166650286</v>
      </c>
      <c r="E16887">
        <f t="shared" si="7919"/>
        <v>70.354166666684847</v>
      </c>
      <c r="F16887">
        <f t="shared" si="7891"/>
        <v>2460715.8541666502</v>
      </c>
      <c r="G16887">
        <f t="shared" si="7892"/>
        <v>0.25108430298836998</v>
      </c>
      <c r="H16887">
        <f t="shared" si="7893"/>
        <v>319.69467892502507</v>
      </c>
      <c r="I16887">
        <f t="shared" si="7894"/>
        <v>9396.3255506181686</v>
      </c>
      <c r="J16887">
        <f t="shared" si="7895"/>
        <v>1.6698071181565719E-2</v>
      </c>
      <c r="K16887">
        <f t="shared" si="7896"/>
        <v>1.152773164341597</v>
      </c>
      <c r="L16887">
        <f t="shared" si="7897"/>
        <v>320.8474520893667</v>
      </c>
      <c r="M16887">
        <f t="shared" si="7898"/>
        <v>9397.4783237825104</v>
      </c>
      <c r="N16887">
        <f t="shared" si="7899"/>
        <v>0.9866478109119371</v>
      </c>
      <c r="O16887">
        <f t="shared" si="7900"/>
        <v>320.84181140949858</v>
      </c>
      <c r="P16887">
        <f t="shared" si="7901"/>
        <v>23.436025966627323</v>
      </c>
      <c r="Q16887">
        <f t="shared" si="7902"/>
        <v>23.438585830352949</v>
      </c>
      <c r="R16887">
        <f t="shared" si="7903"/>
        <v>-36.765978075465739</v>
      </c>
      <c r="S16887">
        <f t="shared" si="7904"/>
        <v>-14.547034088944867</v>
      </c>
      <c r="T16887">
        <f t="shared" si="7905"/>
        <v>4.3031865855053988E-2</v>
      </c>
      <c r="U16887">
        <f t="shared" si="7906"/>
        <v>-14.208244504091239</v>
      </c>
      <c r="V16887">
        <f t="shared" si="7907"/>
        <v>90.86059099391926</v>
      </c>
      <c r="W16887">
        <f t="shared" si="7908"/>
        <v>0.50986683646117448</v>
      </c>
      <c r="X16887">
        <f t="shared" si="7909"/>
        <v>0.25747630592250986</v>
      </c>
      <c r="Y16887">
        <f t="shared" si="7910"/>
        <v>0.76225736699983915</v>
      </c>
      <c r="Z16887">
        <f t="shared" si="7911"/>
        <v>726.88472795135408</v>
      </c>
      <c r="AA16887">
        <f t="shared" si="7912"/>
        <v>495.79175552209199</v>
      </c>
      <c r="AB16887">
        <f t="shared" si="7913"/>
        <v>-56.052061119477003</v>
      </c>
      <c r="AC16887">
        <f t="shared" si="7914"/>
        <v>57.279811113506902</v>
      </c>
      <c r="AD16887">
        <f t="shared" si="7915"/>
        <v>32.720188886493098</v>
      </c>
      <c r="AE16887">
        <f t="shared" si="7916"/>
        <v>2.5046330510699356E-2</v>
      </c>
      <c r="AF16887">
        <f t="shared" si="7917"/>
        <v>32.745235217003795</v>
      </c>
      <c r="AG16887">
        <f t="shared" si="7918"/>
        <v>107.37042478106071</v>
      </c>
    </row>
    <row r="16888" spans="3:33" x14ac:dyDescent="0.3">
      <c r="C16888">
        <v>45697.358333316952</v>
      </c>
      <c r="D16888">
        <f t="shared" si="7890"/>
        <v>45697.358333316952</v>
      </c>
      <c r="E16888">
        <f t="shared" si="7919"/>
        <v>70.35833333335151</v>
      </c>
      <c r="F16888">
        <f t="shared" si="7891"/>
        <v>2460715.8583333171</v>
      </c>
      <c r="G16888">
        <f t="shared" si="7892"/>
        <v>0.25108441706549206</v>
      </c>
      <c r="H16888">
        <f t="shared" si="7893"/>
        <v>319.69878578925636</v>
      </c>
      <c r="I16888">
        <f t="shared" si="7894"/>
        <v>9396.3296572862146</v>
      </c>
      <c r="J16888">
        <f t="shared" si="7895"/>
        <v>1.6698071176763002E-2</v>
      </c>
      <c r="K16888">
        <f t="shared" si="7896"/>
        <v>1.1528844846996598</v>
      </c>
      <c r="L16888">
        <f t="shared" si="7897"/>
        <v>320.85167027395602</v>
      </c>
      <c r="M16888">
        <f t="shared" si="7898"/>
        <v>9397.4825417709144</v>
      </c>
      <c r="N16888">
        <f t="shared" si="7899"/>
        <v>0.98664853927922747</v>
      </c>
      <c r="O16888">
        <f t="shared" si="7900"/>
        <v>320.84602961249425</v>
      </c>
      <c r="P16888">
        <f t="shared" si="7901"/>
        <v>23.436025965143845</v>
      </c>
      <c r="Q16888">
        <f t="shared" si="7902"/>
        <v>23.438585828767735</v>
      </c>
      <c r="R16888">
        <f t="shared" si="7903"/>
        <v>-36.761847350995197</v>
      </c>
      <c r="S16888">
        <f t="shared" si="7904"/>
        <v>-14.545689942366691</v>
      </c>
      <c r="T16888">
        <f t="shared" si="7905"/>
        <v>4.3031865849067694E-2</v>
      </c>
      <c r="U16888">
        <f t="shared" si="7906"/>
        <v>-14.208340131331028</v>
      </c>
      <c r="V16888">
        <f t="shared" si="7907"/>
        <v>90.860585754805967</v>
      </c>
      <c r="W16888">
        <f t="shared" si="7908"/>
        <v>0.50986690286897995</v>
      </c>
      <c r="X16888">
        <f t="shared" si="7909"/>
        <v>0.25747638688340785</v>
      </c>
      <c r="Y16888">
        <f t="shared" si="7910"/>
        <v>0.76225741885455212</v>
      </c>
      <c r="Z16888">
        <f t="shared" si="7911"/>
        <v>726.88468603844774</v>
      </c>
      <c r="AA16888">
        <f t="shared" si="7912"/>
        <v>501.79165989485045</v>
      </c>
      <c r="AB16888">
        <f t="shared" si="7913"/>
        <v>-54.552085026287386</v>
      </c>
      <c r="AC16888">
        <f t="shared" si="7914"/>
        <v>55.849163251991726</v>
      </c>
      <c r="AD16888">
        <f t="shared" si="7915"/>
        <v>34.150836748008274</v>
      </c>
      <c r="AE16888">
        <f t="shared" si="7916"/>
        <v>2.3729414022121437E-2</v>
      </c>
      <c r="AF16888">
        <f t="shared" si="7917"/>
        <v>34.174566162030395</v>
      </c>
      <c r="AG16888">
        <f t="shared" si="7918"/>
        <v>107.66697836781753</v>
      </c>
    </row>
    <row r="16889" spans="3:33" x14ac:dyDescent="0.3">
      <c r="C16889">
        <v>45697.362499983617</v>
      </c>
      <c r="D16889">
        <f t="shared" si="7890"/>
        <v>45697.362499983617</v>
      </c>
      <c r="E16889">
        <f t="shared" si="7919"/>
        <v>70.362500000018173</v>
      </c>
      <c r="F16889">
        <f t="shared" si="7891"/>
        <v>2460715.8624999835</v>
      </c>
      <c r="G16889">
        <f t="shared" si="7892"/>
        <v>0.25108453114260137</v>
      </c>
      <c r="H16889">
        <f t="shared" si="7893"/>
        <v>319.70289265302927</v>
      </c>
      <c r="I16889">
        <f t="shared" si="7894"/>
        <v>9396.3337639538004</v>
      </c>
      <c r="J16889">
        <f t="shared" si="7895"/>
        <v>1.6698071171960285E-2</v>
      </c>
      <c r="K16889">
        <f t="shared" si="7896"/>
        <v>1.1529957988174402</v>
      </c>
      <c r="L16889">
        <f t="shared" si="7897"/>
        <v>320.85588845184668</v>
      </c>
      <c r="M16889">
        <f t="shared" si="7898"/>
        <v>9397.4867597526172</v>
      </c>
      <c r="N16889">
        <f t="shared" si="7899"/>
        <v>0.98664926771636285</v>
      </c>
      <c r="O16889">
        <f t="shared" si="7900"/>
        <v>320.85024780879127</v>
      </c>
      <c r="P16889">
        <f t="shared" si="7901"/>
        <v>23.43602596366037</v>
      </c>
      <c r="Q16889">
        <f t="shared" si="7902"/>
        <v>23.438585827182482</v>
      </c>
      <c r="R16889">
        <f t="shared" si="7903"/>
        <v>-36.757716683373339</v>
      </c>
      <c r="S16889">
        <f t="shared" si="7904"/>
        <v>-14.544345725527643</v>
      </c>
      <c r="T16889">
        <f t="shared" si="7905"/>
        <v>4.3031865843081253E-2</v>
      </c>
      <c r="U16889">
        <f t="shared" si="7906"/>
        <v>-14.208435530237578</v>
      </c>
      <c r="V16889">
        <f t="shared" si="7907"/>
        <v>90.860580515956329</v>
      </c>
      <c r="W16889">
        <f t="shared" si="7908"/>
        <v>0.50986696911822049</v>
      </c>
      <c r="X16889">
        <f t="shared" si="7909"/>
        <v>0.25747646768500848</v>
      </c>
      <c r="Y16889">
        <f t="shared" si="7910"/>
        <v>0.76225747055143245</v>
      </c>
      <c r="Z16889">
        <f t="shared" si="7911"/>
        <v>726.88464412765063</v>
      </c>
      <c r="AA16889">
        <f t="shared" si="7912"/>
        <v>507.79156449592847</v>
      </c>
      <c r="AB16889">
        <f t="shared" si="7913"/>
        <v>-53.052108876017883</v>
      </c>
      <c r="AC16889">
        <f t="shared" si="7914"/>
        <v>54.420945018233681</v>
      </c>
      <c r="AD16889">
        <f t="shared" si="7915"/>
        <v>35.579054981766319</v>
      </c>
      <c r="AE16889">
        <f t="shared" si="7916"/>
        <v>2.2506996235212493E-2</v>
      </c>
      <c r="AF16889">
        <f t="shared" si="7917"/>
        <v>35.601561978001534</v>
      </c>
      <c r="AG16889">
        <f t="shared" si="7918"/>
        <v>107.98530157167289</v>
      </c>
    </row>
    <row r="16890" spans="3:33" x14ac:dyDescent="0.3">
      <c r="C16890">
        <v>45697.366666650283</v>
      </c>
      <c r="D16890">
        <f t="shared" si="7890"/>
        <v>45697.366666650283</v>
      </c>
      <c r="E16890">
        <f t="shared" si="7919"/>
        <v>70.366666666684836</v>
      </c>
      <c r="F16890">
        <f t="shared" si="7891"/>
        <v>2460715.8666666504</v>
      </c>
      <c r="G16890">
        <f t="shared" si="7892"/>
        <v>0.25108464521972346</v>
      </c>
      <c r="H16890">
        <f t="shared" si="7893"/>
        <v>319.70699951726056</v>
      </c>
      <c r="I16890">
        <f t="shared" si="7894"/>
        <v>9396.3378706218464</v>
      </c>
      <c r="J16890">
        <f t="shared" si="7895"/>
        <v>1.6698071167157567E-2</v>
      </c>
      <c r="K16890">
        <f t="shared" si="7896"/>
        <v>1.1531071067193814</v>
      </c>
      <c r="L16890">
        <f t="shared" si="7897"/>
        <v>320.86010662397996</v>
      </c>
      <c r="M16890">
        <f t="shared" si="7898"/>
        <v>9397.4909777285666</v>
      </c>
      <c r="N16890">
        <f t="shared" si="7899"/>
        <v>0.98664999622350258</v>
      </c>
      <c r="O16890">
        <f t="shared" si="7900"/>
        <v>320.8544659993309</v>
      </c>
      <c r="P16890">
        <f t="shared" si="7901"/>
        <v>23.436025962176892</v>
      </c>
      <c r="Q16890">
        <f t="shared" si="7902"/>
        <v>23.438585825597194</v>
      </c>
      <c r="R16890">
        <f t="shared" si="7903"/>
        <v>-36.753586071675421</v>
      </c>
      <c r="S16890">
        <f t="shared" si="7904"/>
        <v>-14.543001438135963</v>
      </c>
      <c r="T16890">
        <f t="shared" si="7905"/>
        <v>4.3031865837094681E-2</v>
      </c>
      <c r="U16890">
        <f t="shared" si="7906"/>
        <v>-14.208530700842445</v>
      </c>
      <c r="V16890">
        <f t="shared" si="7907"/>
        <v>90.86057527736925</v>
      </c>
      <c r="W16890">
        <f t="shared" si="7908"/>
        <v>0.5098670352089183</v>
      </c>
      <c r="X16890">
        <f t="shared" si="7909"/>
        <v>0.25747654832733702</v>
      </c>
      <c r="Y16890">
        <f t="shared" si="7910"/>
        <v>0.76225752209049957</v>
      </c>
      <c r="Z16890">
        <f t="shared" si="7911"/>
        <v>726.884602218954</v>
      </c>
      <c r="AA16890">
        <f t="shared" si="7912"/>
        <v>513.79146932532603</v>
      </c>
      <c r="AB16890">
        <f t="shared" si="7913"/>
        <v>-51.552132668668492</v>
      </c>
      <c r="AC16890">
        <f t="shared" si="7914"/>
        <v>52.995380693710416</v>
      </c>
      <c r="AD16890">
        <f t="shared" si="7915"/>
        <v>37.004619306289584</v>
      </c>
      <c r="AE16890">
        <f t="shared" si="7916"/>
        <v>2.1368116400871707E-2</v>
      </c>
      <c r="AF16890">
        <f t="shared" si="7917"/>
        <v>37.025987422690456</v>
      </c>
      <c r="AG16890">
        <f t="shared" si="7918"/>
        <v>108.32692365451095</v>
      </c>
    </row>
    <row r="16891" spans="3:33" x14ac:dyDescent="0.3">
      <c r="C16891">
        <v>45697.370833316949</v>
      </c>
      <c r="D16891">
        <f t="shared" si="7890"/>
        <v>45697.370833316949</v>
      </c>
      <c r="E16891">
        <f t="shared" si="7919"/>
        <v>70.370833333351499</v>
      </c>
      <c r="F16891">
        <f t="shared" si="7891"/>
        <v>2460715.8708333168</v>
      </c>
      <c r="G16891">
        <f t="shared" si="7892"/>
        <v>0.25108475929683277</v>
      </c>
      <c r="H16891">
        <f t="shared" si="7893"/>
        <v>319.71110638103346</v>
      </c>
      <c r="I16891">
        <f t="shared" si="7894"/>
        <v>9396.3419772894322</v>
      </c>
      <c r="J16891">
        <f t="shared" si="7895"/>
        <v>1.669807116235485E-2</v>
      </c>
      <c r="K16891">
        <f t="shared" si="7896"/>
        <v>1.1532184083799617</v>
      </c>
      <c r="L16891">
        <f t="shared" si="7897"/>
        <v>320.86432478941344</v>
      </c>
      <c r="M16891">
        <f t="shared" si="7898"/>
        <v>9397.495195697813</v>
      </c>
      <c r="N16891">
        <f t="shared" si="7899"/>
        <v>0.98665072480047933</v>
      </c>
      <c r="O16891">
        <f t="shared" si="7900"/>
        <v>320.85868418317074</v>
      </c>
      <c r="P16891">
        <f t="shared" si="7901"/>
        <v>23.436025960693417</v>
      </c>
      <c r="Q16891">
        <f t="shared" si="7902"/>
        <v>23.438585824011867</v>
      </c>
      <c r="R16891">
        <f t="shared" si="7903"/>
        <v>-36.749455516821307</v>
      </c>
      <c r="S16891">
        <f t="shared" si="7904"/>
        <v>-14.541657080500162</v>
      </c>
      <c r="T16891">
        <f t="shared" si="7905"/>
        <v>4.3031865831107963E-2</v>
      </c>
      <c r="U16891">
        <f t="shared" si="7906"/>
        <v>-14.208625643133551</v>
      </c>
      <c r="V16891">
        <f t="shared" si="7907"/>
        <v>90.86057003904601</v>
      </c>
      <c r="W16891">
        <f t="shared" si="7908"/>
        <v>0.50986710114106504</v>
      </c>
      <c r="X16891">
        <f t="shared" si="7909"/>
        <v>0.25747662881038169</v>
      </c>
      <c r="Y16891">
        <f t="shared" si="7910"/>
        <v>0.76225757347174838</v>
      </c>
      <c r="Z16891">
        <f t="shared" si="7911"/>
        <v>726.88456031236808</v>
      </c>
      <c r="AA16891">
        <f t="shared" si="7912"/>
        <v>519.7913743830286</v>
      </c>
      <c r="AB16891">
        <f t="shared" si="7913"/>
        <v>-50.052156404242851</v>
      </c>
      <c r="AC16891">
        <f t="shared" si="7914"/>
        <v>51.572717525907507</v>
      </c>
      <c r="AD16891">
        <f t="shared" si="7915"/>
        <v>38.427282474092493</v>
      </c>
      <c r="AE16891">
        <f t="shared" si="7916"/>
        <v>2.0303442011903053E-2</v>
      </c>
      <c r="AF16891">
        <f t="shared" si="7917"/>
        <v>38.447585916104394</v>
      </c>
      <c r="AG16891">
        <f t="shared" si="7918"/>
        <v>108.69354399926021</v>
      </c>
    </row>
    <row r="16892" spans="3:33" x14ac:dyDescent="0.3">
      <c r="C16892">
        <v>45697.374999983615</v>
      </c>
      <c r="D16892">
        <f t="shared" si="7890"/>
        <v>45697.374999983615</v>
      </c>
      <c r="E16892">
        <f t="shared" si="7919"/>
        <v>70.375000000018161</v>
      </c>
      <c r="F16892">
        <f t="shared" si="7891"/>
        <v>2460715.8749999837</v>
      </c>
      <c r="G16892">
        <f t="shared" si="7892"/>
        <v>0.25108487337395485</v>
      </c>
      <c r="H16892">
        <f t="shared" si="7893"/>
        <v>319.71521324526657</v>
      </c>
      <c r="I16892">
        <f t="shared" si="7894"/>
        <v>9396.3460839574782</v>
      </c>
      <c r="J16892">
        <f t="shared" si="7895"/>
        <v>1.6698071157552133E-2</v>
      </c>
      <c r="K16892">
        <f t="shared" si="7896"/>
        <v>1.1533297038234882</v>
      </c>
      <c r="L16892">
        <f t="shared" si="7897"/>
        <v>320.86854294909006</v>
      </c>
      <c r="M16892">
        <f t="shared" si="7898"/>
        <v>9397.4994136613022</v>
      </c>
      <c r="N16892">
        <f t="shared" si="7899"/>
        <v>0.98665145344745175</v>
      </c>
      <c r="O16892">
        <f t="shared" si="7900"/>
        <v>320.8629023612537</v>
      </c>
      <c r="P16892">
        <f t="shared" si="7901"/>
        <v>23.436025959209939</v>
      </c>
      <c r="Q16892">
        <f t="shared" si="7902"/>
        <v>23.4385858224265</v>
      </c>
      <c r="R16892">
        <f t="shared" si="7903"/>
        <v>-36.745325017884731</v>
      </c>
      <c r="S16892">
        <f t="shared" si="7904"/>
        <v>-14.540312652327943</v>
      </c>
      <c r="T16892">
        <f t="shared" si="7905"/>
        <v>4.3031865825121106E-2</v>
      </c>
      <c r="U16892">
        <f t="shared" si="7906"/>
        <v>-14.208720357141685</v>
      </c>
      <c r="V16892">
        <f t="shared" si="7907"/>
        <v>90.860564800985557</v>
      </c>
      <c r="W16892">
        <f t="shared" si="7908"/>
        <v>0.5098671669146817</v>
      </c>
      <c r="X16892">
        <f t="shared" si="7909"/>
        <v>0.25747670913416626</v>
      </c>
      <c r="Y16892">
        <f t="shared" si="7910"/>
        <v>0.76225762469519709</v>
      </c>
      <c r="Z16892">
        <f t="shared" si="7911"/>
        <v>726.88451840788446</v>
      </c>
      <c r="AA16892">
        <f t="shared" si="7912"/>
        <v>525.79127966900705</v>
      </c>
      <c r="AB16892">
        <f t="shared" si="7913"/>
        <v>-48.552180082748237</v>
      </c>
      <c r="AC16892">
        <f t="shared" si="7914"/>
        <v>50.153228929686598</v>
      </c>
      <c r="AD16892">
        <f t="shared" si="7915"/>
        <v>39.846771070313402</v>
      </c>
      <c r="AE16892">
        <f t="shared" si="7916"/>
        <v>1.9304980739445345E-2</v>
      </c>
      <c r="AF16892">
        <f t="shared" si="7917"/>
        <v>39.86607605105285</v>
      </c>
      <c r="AG16892">
        <f t="shared" si="7918"/>
        <v>109.08705363735868</v>
      </c>
    </row>
    <row r="16893" spans="3:33" x14ac:dyDescent="0.3">
      <c r="C16893">
        <v>45697.37916665028</v>
      </c>
      <c r="D16893">
        <f t="shared" si="7890"/>
        <v>45697.37916665028</v>
      </c>
      <c r="E16893">
        <f t="shared" si="7919"/>
        <v>70.379166666684824</v>
      </c>
      <c r="F16893">
        <f t="shared" si="7891"/>
        <v>2460715.8791666501</v>
      </c>
      <c r="G16893">
        <f t="shared" si="7892"/>
        <v>0.25108498745106422</v>
      </c>
      <c r="H16893">
        <f t="shared" si="7893"/>
        <v>319.71932010904129</v>
      </c>
      <c r="I16893">
        <f t="shared" si="7894"/>
        <v>9396.3501906250676</v>
      </c>
      <c r="J16893">
        <f t="shared" si="7895"/>
        <v>1.6698071152749412E-2</v>
      </c>
      <c r="K16893">
        <f t="shared" si="7896"/>
        <v>1.1534409930245755</v>
      </c>
      <c r="L16893">
        <f t="shared" si="7897"/>
        <v>320.87276110206585</v>
      </c>
      <c r="M16893">
        <f t="shared" si="7898"/>
        <v>9397.5036316180922</v>
      </c>
      <c r="N16893">
        <f t="shared" si="7899"/>
        <v>0.98665218216425399</v>
      </c>
      <c r="O16893">
        <f t="shared" si="7900"/>
        <v>320.86712053263585</v>
      </c>
      <c r="P16893">
        <f t="shared" si="7901"/>
        <v>23.436025957726464</v>
      </c>
      <c r="Q16893">
        <f t="shared" si="7902"/>
        <v>23.438585820841098</v>
      </c>
      <c r="R16893">
        <f t="shared" si="7903"/>
        <v>-36.741194575787013</v>
      </c>
      <c r="S16893">
        <f t="shared" si="7904"/>
        <v>-14.538968153928337</v>
      </c>
      <c r="T16893">
        <f t="shared" si="7905"/>
        <v>4.3031865819134089E-2</v>
      </c>
      <c r="U16893">
        <f t="shared" si="7906"/>
        <v>-14.208814842855562</v>
      </c>
      <c r="V16893">
        <f t="shared" si="7907"/>
        <v>90.860559563189142</v>
      </c>
      <c r="W16893">
        <f t="shared" si="7908"/>
        <v>0.50986723252976074</v>
      </c>
      <c r="X16893">
        <f t="shared" si="7909"/>
        <v>0.25747678929867979</v>
      </c>
      <c r="Y16893">
        <f t="shared" si="7910"/>
        <v>0.76225767576084169</v>
      </c>
      <c r="Z16893">
        <f t="shared" si="7911"/>
        <v>726.88447650551313</v>
      </c>
      <c r="AA16893">
        <f t="shared" si="7912"/>
        <v>531.79118518329051</v>
      </c>
      <c r="AB16893">
        <f t="shared" si="7913"/>
        <v>-47.052203704177373</v>
      </c>
      <c r="AC16893">
        <f t="shared" si="7914"/>
        <v>48.737218207576618</v>
      </c>
      <c r="AD16893">
        <f t="shared" si="7915"/>
        <v>41.262781792423382</v>
      </c>
      <c r="AE16893">
        <f t="shared" si="7916"/>
        <v>1.8365851923534182E-2</v>
      </c>
      <c r="AF16893">
        <f t="shared" si="7917"/>
        <v>41.281147644346916</v>
      </c>
      <c r="AG16893">
        <f t="shared" si="7918"/>
        <v>109.50956009749615</v>
      </c>
    </row>
    <row r="16894" spans="3:33" x14ac:dyDescent="0.3">
      <c r="C16894">
        <v>45697.383333316946</v>
      </c>
      <c r="D16894">
        <f t="shared" si="7890"/>
        <v>45697.383333316946</v>
      </c>
      <c r="E16894">
        <f t="shared" si="7919"/>
        <v>70.383333333351487</v>
      </c>
      <c r="F16894">
        <f t="shared" si="7891"/>
        <v>2460715.883333317</v>
      </c>
      <c r="G16894">
        <f t="shared" si="7892"/>
        <v>0.25108510152818631</v>
      </c>
      <c r="H16894">
        <f t="shared" si="7893"/>
        <v>319.72342697327258</v>
      </c>
      <c r="I16894">
        <f t="shared" si="7894"/>
        <v>9396.3542972931118</v>
      </c>
      <c r="J16894">
        <f t="shared" si="7895"/>
        <v>1.6698071147946695E-2</v>
      </c>
      <c r="K16894">
        <f t="shared" si="7896"/>
        <v>1.1535522760073076</v>
      </c>
      <c r="L16894">
        <f t="shared" si="7897"/>
        <v>320.87697924927988</v>
      </c>
      <c r="M16894">
        <f t="shared" si="7898"/>
        <v>9397.5078495691196</v>
      </c>
      <c r="N16894">
        <f t="shared" si="7899"/>
        <v>0.98665291095104291</v>
      </c>
      <c r="O16894">
        <f t="shared" si="7900"/>
        <v>320.87133869825618</v>
      </c>
      <c r="P16894">
        <f t="shared" si="7901"/>
        <v>23.436025956242986</v>
      </c>
      <c r="Q16894">
        <f t="shared" si="7902"/>
        <v>23.438585819255653</v>
      </c>
      <c r="R16894">
        <f t="shared" si="7903"/>
        <v>-36.737064189605675</v>
      </c>
      <c r="S16894">
        <f t="shared" si="7904"/>
        <v>-14.537623585010232</v>
      </c>
      <c r="T16894">
        <f t="shared" si="7905"/>
        <v>4.3031865813146927E-2</v>
      </c>
      <c r="U16894">
        <f t="shared" si="7906"/>
        <v>-14.2089091003053</v>
      </c>
      <c r="V16894">
        <f t="shared" si="7907"/>
        <v>90.860554325655713</v>
      </c>
      <c r="W16894">
        <f t="shared" si="7908"/>
        <v>0.50986729798632313</v>
      </c>
      <c r="X16894">
        <f t="shared" si="7909"/>
        <v>0.25747686930394614</v>
      </c>
      <c r="Y16894">
        <f t="shared" si="7910"/>
        <v>0.76225772666870006</v>
      </c>
      <c r="Z16894">
        <f t="shared" si="7911"/>
        <v>726.8844346052457</v>
      </c>
      <c r="AA16894">
        <f t="shared" si="7912"/>
        <v>537.79109092583531</v>
      </c>
      <c r="AB16894">
        <f t="shared" si="7913"/>
        <v>-45.552227268541174</v>
      </c>
      <c r="AC16894">
        <f t="shared" si="7914"/>
        <v>47.325022886809364</v>
      </c>
      <c r="AD16894">
        <f t="shared" si="7915"/>
        <v>42.674977113190636</v>
      </c>
      <c r="AE16894">
        <f t="shared" si="7916"/>
        <v>1.748010389566701E-2</v>
      </c>
      <c r="AF16894">
        <f t="shared" si="7917"/>
        <v>42.6924572170863</v>
      </c>
      <c r="AG16894">
        <f t="shared" si="7918"/>
        <v>109.96341613570866</v>
      </c>
    </row>
    <row r="16895" spans="3:33" x14ac:dyDescent="0.3">
      <c r="C16895">
        <v>45697.387499983612</v>
      </c>
      <c r="D16895">
        <f t="shared" si="7890"/>
        <v>45697.387499983612</v>
      </c>
      <c r="E16895">
        <f t="shared" si="7919"/>
        <v>70.38750000001815</v>
      </c>
      <c r="F16895">
        <f t="shared" si="7891"/>
        <v>2460715.8874999834</v>
      </c>
      <c r="G16895">
        <f t="shared" si="7892"/>
        <v>0.25108521560529562</v>
      </c>
      <c r="H16895">
        <f t="shared" si="7893"/>
        <v>319.72753383704548</v>
      </c>
      <c r="I16895">
        <f t="shared" si="7894"/>
        <v>9396.3584039606994</v>
      </c>
      <c r="J16895">
        <f t="shared" si="7895"/>
        <v>1.6698071143143978E-2</v>
      </c>
      <c r="K16895">
        <f t="shared" si="7896"/>
        <v>1.1536635527464334</v>
      </c>
      <c r="L16895">
        <f t="shared" si="7897"/>
        <v>320.88119738979191</v>
      </c>
      <c r="M16895">
        <f t="shared" si="7898"/>
        <v>9397.5120675134458</v>
      </c>
      <c r="N16895">
        <f t="shared" si="7899"/>
        <v>0.98665363980765353</v>
      </c>
      <c r="O16895">
        <f t="shared" si="7900"/>
        <v>320.87555685717456</v>
      </c>
      <c r="P16895">
        <f t="shared" si="7901"/>
        <v>23.436025954759511</v>
      </c>
      <c r="Q16895">
        <f t="shared" si="7902"/>
        <v>23.438585817670177</v>
      </c>
      <c r="R16895">
        <f t="shared" si="7903"/>
        <v>-36.732933860258271</v>
      </c>
      <c r="S16895">
        <f t="shared" si="7904"/>
        <v>-14.536278945881481</v>
      </c>
      <c r="T16895">
        <f t="shared" si="7905"/>
        <v>4.303186580715964E-2</v>
      </c>
      <c r="U16895">
        <f t="shared" si="7906"/>
        <v>-14.209003129479965</v>
      </c>
      <c r="V16895">
        <f t="shared" si="7907"/>
        <v>90.860549088386506</v>
      </c>
      <c r="W16895">
        <f t="shared" si="7908"/>
        <v>0.50986736328436111</v>
      </c>
      <c r="X16895">
        <f t="shared" si="7909"/>
        <v>0.25747694914995417</v>
      </c>
      <c r="Y16895">
        <f t="shared" si="7910"/>
        <v>0.76225777741876799</v>
      </c>
      <c r="Z16895">
        <f t="shared" si="7911"/>
        <v>726.88439270709205</v>
      </c>
      <c r="AA16895">
        <f t="shared" si="7912"/>
        <v>543.790996896656</v>
      </c>
      <c r="AB16895">
        <f t="shared" si="7913"/>
        <v>-44.052250775836001</v>
      </c>
      <c r="AC16895">
        <f t="shared" si="7914"/>
        <v>45.917019793794417</v>
      </c>
      <c r="AD16895">
        <f t="shared" si="7915"/>
        <v>44.082980206205583</v>
      </c>
      <c r="AE16895">
        <f t="shared" si="7916"/>
        <v>1.6642566930308935E-2</v>
      </c>
      <c r="AF16895">
        <f t="shared" si="7917"/>
        <v>44.099622773135891</v>
      </c>
      <c r="AG16895">
        <f t="shared" si="7918"/>
        <v>110.45125302238154</v>
      </c>
    </row>
    <row r="16896" spans="3:33" x14ac:dyDescent="0.3">
      <c r="C16896">
        <v>45697.391666650277</v>
      </c>
      <c r="D16896">
        <f t="shared" si="7890"/>
        <v>45697.391666650277</v>
      </c>
      <c r="E16896">
        <f t="shared" si="7919"/>
        <v>70.391666666684813</v>
      </c>
      <c r="F16896">
        <f t="shared" si="7891"/>
        <v>2460715.8916666503</v>
      </c>
      <c r="G16896">
        <f t="shared" si="7892"/>
        <v>0.2510853296824177</v>
      </c>
      <c r="H16896">
        <f t="shared" si="7893"/>
        <v>319.73164070127859</v>
      </c>
      <c r="I16896">
        <f t="shared" si="7894"/>
        <v>9396.3625106287454</v>
      </c>
      <c r="J16896">
        <f t="shared" si="7895"/>
        <v>1.669807113834126E-2</v>
      </c>
      <c r="K16896">
        <f t="shared" si="7896"/>
        <v>1.1537748232661234</v>
      </c>
      <c r="L16896">
        <f t="shared" si="7897"/>
        <v>320.88541552454473</v>
      </c>
      <c r="M16896">
        <f t="shared" si="7898"/>
        <v>9397.5162854520113</v>
      </c>
      <c r="N16896">
        <f t="shared" si="7899"/>
        <v>0.98665436873424328</v>
      </c>
      <c r="O16896">
        <f t="shared" si="7900"/>
        <v>320.87977501033373</v>
      </c>
      <c r="P16896">
        <f t="shared" si="7901"/>
        <v>23.436025953276033</v>
      </c>
      <c r="Q16896">
        <f t="shared" si="7902"/>
        <v>23.438585816084657</v>
      </c>
      <c r="R16896">
        <f t="shared" si="7903"/>
        <v>-36.728803586818785</v>
      </c>
      <c r="S16896">
        <f t="shared" si="7904"/>
        <v>-14.534934236249766</v>
      </c>
      <c r="T16896">
        <f t="shared" si="7905"/>
        <v>4.3031865801172187E-2</v>
      </c>
      <c r="U16896">
        <f t="shared" si="7906"/>
        <v>-14.209096930409606</v>
      </c>
      <c r="V16896">
        <f t="shared" si="7907"/>
        <v>90.860543851380498</v>
      </c>
      <c r="W16896">
        <f t="shared" si="7908"/>
        <v>0.50986742842389554</v>
      </c>
      <c r="X16896">
        <f t="shared" si="7909"/>
        <v>0.25747702883672752</v>
      </c>
      <c r="Y16896">
        <f t="shared" si="7910"/>
        <v>0.76225782801106357</v>
      </c>
      <c r="Z16896">
        <f t="shared" si="7911"/>
        <v>726.88435081104399</v>
      </c>
      <c r="AA16896">
        <f t="shared" si="7912"/>
        <v>549.79090309572348</v>
      </c>
      <c r="AB16896">
        <f t="shared" si="7913"/>
        <v>-42.55227422606913</v>
      </c>
      <c r="AC16896">
        <f t="shared" si="7914"/>
        <v>44.513631010868295</v>
      </c>
      <c r="AD16896">
        <f t="shared" si="7915"/>
        <v>45.486368989131705</v>
      </c>
      <c r="AE16896">
        <f t="shared" si="7916"/>
        <v>1.5848734164628522E-2</v>
      </c>
      <c r="AF16896">
        <f t="shared" si="7917"/>
        <v>45.502217723296333</v>
      </c>
      <c r="AG16896">
        <f t="shared" si="7918"/>
        <v>110.97601917093039</v>
      </c>
    </row>
    <row r="16897" spans="3:33" x14ac:dyDescent="0.3">
      <c r="C16897">
        <v>45697.395833316943</v>
      </c>
      <c r="D16897">
        <f t="shared" si="7890"/>
        <v>45697.395833316943</v>
      </c>
      <c r="E16897">
        <f t="shared" si="7919"/>
        <v>70.395833333351476</v>
      </c>
      <c r="F16897">
        <f t="shared" si="7891"/>
        <v>2460715.8958333167</v>
      </c>
      <c r="G16897">
        <f t="shared" si="7892"/>
        <v>0.25108544375952702</v>
      </c>
      <c r="H16897">
        <f t="shared" si="7893"/>
        <v>319.7357475650515</v>
      </c>
      <c r="I16897">
        <f t="shared" si="7894"/>
        <v>9396.3666172963312</v>
      </c>
      <c r="J16897">
        <f t="shared" si="7895"/>
        <v>1.6698071133538543E-2</v>
      </c>
      <c r="K16897">
        <f t="shared" si="7896"/>
        <v>1.1538860875409525</v>
      </c>
      <c r="L16897">
        <f t="shared" si="7897"/>
        <v>320.88963365259247</v>
      </c>
      <c r="M16897">
        <f t="shared" si="7898"/>
        <v>9397.520503383872</v>
      </c>
      <c r="N16897">
        <f t="shared" si="7899"/>
        <v>0.98665509773064608</v>
      </c>
      <c r="O16897">
        <f t="shared" si="7900"/>
        <v>320.88399315678782</v>
      </c>
      <c r="P16897">
        <f t="shared" si="7901"/>
        <v>23.436025951792558</v>
      </c>
      <c r="Q16897">
        <f t="shared" si="7902"/>
        <v>23.438585814499103</v>
      </c>
      <c r="R16897">
        <f t="shared" si="7903"/>
        <v>-36.72467337021034</v>
      </c>
      <c r="S16897">
        <f t="shared" si="7904"/>
        <v>-14.533589456424815</v>
      </c>
      <c r="T16897">
        <f t="shared" si="7905"/>
        <v>4.3031865795184608E-2</v>
      </c>
      <c r="U16897">
        <f t="shared" si="7906"/>
        <v>-14.209190503083166</v>
      </c>
      <c r="V16897">
        <f t="shared" si="7907"/>
        <v>90.860538614638941</v>
      </c>
      <c r="W16897">
        <f t="shared" si="7908"/>
        <v>0.50986749340491888</v>
      </c>
      <c r="X16897">
        <f t="shared" si="7909"/>
        <v>0.25747710836425514</v>
      </c>
      <c r="Y16897">
        <f t="shared" si="7910"/>
        <v>0.76225787844558268</v>
      </c>
      <c r="Z16897">
        <f t="shared" si="7911"/>
        <v>726.88430891711153</v>
      </c>
      <c r="AA16897">
        <f t="shared" si="7912"/>
        <v>555.79080952303775</v>
      </c>
      <c r="AB16897">
        <f t="shared" si="7913"/>
        <v>-41.052297619240562</v>
      </c>
      <c r="AC16897">
        <f t="shared" si="7914"/>
        <v>43.115330894258591</v>
      </c>
      <c r="AD16897">
        <f t="shared" si="7915"/>
        <v>46.884669105741409</v>
      </c>
      <c r="AE16897">
        <f t="shared" si="7916"/>
        <v>1.5094664688297654E-2</v>
      </c>
      <c r="AF16897">
        <f t="shared" si="7917"/>
        <v>46.899763770429708</v>
      </c>
      <c r="AG16897">
        <f t="shared" si="7918"/>
        <v>111.54102504709624</v>
      </c>
    </row>
    <row r="16898" spans="3:33" x14ac:dyDescent="0.3">
      <c r="C16898">
        <v>45697.399999983609</v>
      </c>
      <c r="D16898">
        <f t="shared" ref="D16898:D16961" si="7920">C16898</f>
        <v>45697.399999983609</v>
      </c>
      <c r="E16898">
        <f t="shared" si="7919"/>
        <v>70.400000000018139</v>
      </c>
      <c r="F16898">
        <f t="shared" ref="F16898:F16961" si="7921">D16898+2415018.5-$B$5/24</f>
        <v>2460715.8999999836</v>
      </c>
      <c r="G16898">
        <f t="shared" ref="G16898:G16961" si="7922">(F16898-2451545)/36525</f>
        <v>0.2510855578366491</v>
      </c>
      <c r="H16898">
        <f t="shared" ref="H16898:H16961" si="7923">MOD(280.46646+G16898*(36000.76983 + G16898*0.0003032),360)</f>
        <v>319.73985442928279</v>
      </c>
      <c r="I16898">
        <f t="shared" ref="I16898:I16961" si="7924">357.52911+G16898*(35999.05029 - 0.0001537*G16898)</f>
        <v>9396.3707239643772</v>
      </c>
      <c r="J16898">
        <f t="shared" ref="J16898:J16961" si="7925">0.016708634-G16898*(0.000042037+0.0000001267*G16898)</f>
        <v>1.6698071128735822E-2</v>
      </c>
      <c r="K16898">
        <f t="shared" ref="K16898:K16961" si="7926">SIN(RADIANS(I16898))*(1.914602-G16898*(0.004817+0.000014*G16898))+SIN(RADIANS(2*I16898))*(0.019993-0.000101*G16898)+SIN(RADIANS(3*I16898))*0.000289</f>
        <v>1.1539973455952204</v>
      </c>
      <c r="L16898">
        <f t="shared" ref="L16898:L16961" si="7927">H16898+K16898</f>
        <v>320.89385177487799</v>
      </c>
      <c r="M16898">
        <f t="shared" ref="M16898:M16961" si="7928">I16898+K16898</f>
        <v>9397.5247213099719</v>
      </c>
      <c r="N16898">
        <f t="shared" ref="N16898:N16961" si="7929">(1.000001018*(1-J16898*J16898))/(1+J16898*COS(RADIANS(M16898)))</f>
        <v>0.98665582679702035</v>
      </c>
      <c r="O16898">
        <f t="shared" ref="O16898:O16961" si="7930">L16898-0.00569-0.00478*SIN(RADIANS(125.04-1934.136*G16898))</f>
        <v>320.8882112974797</v>
      </c>
      <c r="P16898">
        <f t="shared" ref="P16898:P16961" si="7931">23+(26+((21.448-G16898*(46.815+G16898*(0.00059-G16898*0.001813))))/60)/60</f>
        <v>23.43602595030908</v>
      </c>
      <c r="Q16898">
        <f t="shared" ref="Q16898:Q16961" si="7932">P16898+0.00256*COS(RADIANS(125.04-1934.136*G16898))</f>
        <v>23.438585812913509</v>
      </c>
      <c r="R16898">
        <f t="shared" ref="R16898:R16961" si="7933">DEGREES(ATAN2(COS(RADIANS(O16898)),COS(RADIANS(Q16898))*SIN(RADIANS(O16898))))</f>
        <v>-36.720543209506793</v>
      </c>
      <c r="S16898">
        <f t="shared" ref="S16898:S16961" si="7934">DEGREES(ASIN(SIN(RADIANS(Q16898))*SIN(RADIANS(O16898))))</f>
        <v>-14.532244606114224</v>
      </c>
      <c r="T16898">
        <f t="shared" ref="T16898:T16961" si="7935">TAN(RADIANS(Q16898/2))*TAN(RADIANS(Q16898/2))</f>
        <v>4.3031865789196898E-2</v>
      </c>
      <c r="U16898">
        <f t="shared" ref="U16898:U16961" si="7936">4*DEGREES(T16898*SIN(2*RADIANS(H16898))-2*J16898*SIN(RADIANS(I16898))+4*J16898*T16898*SIN(RADIANS(I16898))*COS(2*RADIANS(H16898))-0.5*T16898*T16898*SIN(4*RADIANS(H16898))-1.25*J16898*J16898*SIN(2*RADIANS(I16898)))</f>
        <v>-14.209283847531125</v>
      </c>
      <c r="V16898">
        <f t="shared" ref="V16898:V16961" si="7937">DEGREES(ACOS(COS(RADIANS(90.833))/(COS(RADIANS($B$3))*COS(RADIANS(S16898)))-TAN(RADIANS($B$3))*TAN(RADIANS(S16898))))</f>
        <v>90.860533378160781</v>
      </c>
      <c r="W16898">
        <f t="shared" ref="W16898:W16961" si="7938">(720-4*$B$4-U16898+$B$5*60)/1440</f>
        <v>0.50986755822745211</v>
      </c>
      <c r="X16898">
        <f t="shared" ref="X16898:X16961" si="7939">W16898-V16898*4/1440</f>
        <v>0.25747718773256106</v>
      </c>
      <c r="Y16898">
        <f t="shared" ref="Y16898:Y16961" si="7940">W16898+V16898*4/1440</f>
        <v>0.76225792872234321</v>
      </c>
      <c r="Z16898">
        <f t="shared" ref="Z16898:Z16961" si="7941">8*V16898</f>
        <v>726.88426702528625</v>
      </c>
      <c r="AA16898">
        <f t="shared" ref="AA16898:AA16961" si="7942">MOD(E16898*1440+U16898+4*$B$4-60*$B$5,1440)</f>
        <v>561.79071617858426</v>
      </c>
      <c r="AB16898">
        <f t="shared" ref="AB16898:AB16961" si="7943">IF(AA16898/4&lt;0,AA16898/4+180,AA16898/4-180)</f>
        <v>-39.552320955353935</v>
      </c>
      <c r="AC16898">
        <f t="shared" ref="AC16898:AC16961" si="7944">DEGREES(ACOS(SIN(RADIANS($B$3))*SIN(RADIANS(S16898))+COS(RADIANS($B$3))*COS(RADIANS(S16898))*COS(RADIANS(AB16898))))</f>
        <v>41.722654369832753</v>
      </c>
      <c r="AD16898">
        <f t="shared" ref="AD16898:AD16961" si="7945">90-AC16898</f>
        <v>48.277345630167247</v>
      </c>
      <c r="AE16898">
        <f t="shared" ref="AE16898:AE16961" si="7946">IF(AD16898&gt;85,0,IF(AD16898&gt;5,58.1/TAN(RADIANS(AD16898))-0.07/POWER(TAN(RADIANS(AD16898)),3)+0.000086/POWER(TAN(RADIANS(AD16898)),5),IF(AD16898&gt;-0.575,1735+AD16898*(-518.2+AD16898*(103.4+AD16898*(-12.79+AD16898*0.711))),-20.772/TAN(RADIANS(AD16898)))))/3600</f>
        <v>1.4376904381907427E-2</v>
      </c>
      <c r="AF16898">
        <f t="shared" ref="AF16898:AF16961" si="7947">AD16898+AE16898</f>
        <v>48.291722534549152</v>
      </c>
      <c r="AG16898">
        <f t="shared" ref="AG16898:AG16961" si="7948">IF(AB16898&gt;0,MOD(DEGREES(ACOS(((SIN(RADIANS($B$3))*COS(RADIANS(AC16898)))-SIN(RADIANS(S16898)))/(COS(RADIANS($B$3))*SIN(RADIANS(AC16898)))))+180,360),MOD(540-DEGREES(ACOS(((SIN(RADIANS($B$3))*COS(RADIANS(AC16898)))-SIN(RADIANS(S16898)))/(COS(RADIANS($B$3))*SIN(RADIANS(AC16898))))),360))</f>
        <v>112.1499954482872</v>
      </c>
    </row>
    <row r="16899" spans="3:33" x14ac:dyDescent="0.3">
      <c r="C16899">
        <v>45697.404166650274</v>
      </c>
      <c r="D16899">
        <f t="shared" si="7920"/>
        <v>45697.404166650274</v>
      </c>
      <c r="E16899">
        <f t="shared" ref="E16899:E16962" si="7949">E16898+0.1/24</f>
        <v>70.404166666684802</v>
      </c>
      <c r="F16899">
        <f t="shared" si="7921"/>
        <v>2460715.9041666505</v>
      </c>
      <c r="G16899">
        <f t="shared" si="7922"/>
        <v>0.25108567191377118</v>
      </c>
      <c r="H16899">
        <f t="shared" si="7923"/>
        <v>319.74396129351589</v>
      </c>
      <c r="I16899">
        <f t="shared" si="7924"/>
        <v>9396.3748306324233</v>
      </c>
      <c r="J16899">
        <f t="shared" si="7925"/>
        <v>1.6698071123933105E-2</v>
      </c>
      <c r="K16899">
        <f t="shared" si="7926"/>
        <v>1.1541085974159015</v>
      </c>
      <c r="L16899">
        <f t="shared" si="7927"/>
        <v>320.89806989093182</v>
      </c>
      <c r="M16899">
        <f t="shared" si="7928"/>
        <v>9397.52893922984</v>
      </c>
      <c r="N16899">
        <f t="shared" si="7929"/>
        <v>0.98665655593328094</v>
      </c>
      <c r="O16899">
        <f t="shared" si="7930"/>
        <v>320.89242943193989</v>
      </c>
      <c r="P16899">
        <f t="shared" si="7931"/>
        <v>23.436025948825606</v>
      </c>
      <c r="Q16899">
        <f t="shared" si="7932"/>
        <v>23.438585811327879</v>
      </c>
      <c r="R16899">
        <f t="shared" si="7933"/>
        <v>-36.716413105164769</v>
      </c>
      <c r="S16899">
        <f t="shared" si="7934"/>
        <v>-14.530899685475831</v>
      </c>
      <c r="T16899">
        <f t="shared" si="7935"/>
        <v>4.3031865783209035E-2</v>
      </c>
      <c r="U16899">
        <f t="shared" si="7936"/>
        <v>-14.209376963752369</v>
      </c>
      <c r="V16899">
        <f t="shared" si="7937"/>
        <v>90.860528141946659</v>
      </c>
      <c r="W16899">
        <f t="shared" si="7938"/>
        <v>0.50986762289149468</v>
      </c>
      <c r="X16899">
        <f t="shared" si="7939"/>
        <v>0.25747726694164286</v>
      </c>
      <c r="Y16899">
        <f t="shared" si="7940"/>
        <v>0.7622579788413465</v>
      </c>
      <c r="Z16899">
        <f t="shared" si="7941"/>
        <v>726.88422513557327</v>
      </c>
      <c r="AA16899">
        <f t="shared" si="7942"/>
        <v>567.79062306236301</v>
      </c>
      <c r="AB16899">
        <f t="shared" si="7943"/>
        <v>-38.052344234409247</v>
      </c>
      <c r="AC16899">
        <f t="shared" si="7944"/>
        <v>40.336206774711243</v>
      </c>
      <c r="AD16899">
        <f t="shared" si="7945"/>
        <v>49.663793225288757</v>
      </c>
      <c r="AE16899">
        <f t="shared" si="7946"/>
        <v>1.3692421116285597E-2</v>
      </c>
      <c r="AF16899">
        <f t="shared" si="7947"/>
        <v>49.677485646405039</v>
      </c>
      <c r="AG16899">
        <f t="shared" si="7948"/>
        <v>112.80713044011424</v>
      </c>
    </row>
    <row r="16900" spans="3:33" x14ac:dyDescent="0.3">
      <c r="C16900">
        <v>45697.40833331694</v>
      </c>
      <c r="D16900">
        <f t="shared" si="7920"/>
        <v>45697.40833331694</v>
      </c>
      <c r="E16900">
        <f t="shared" si="7949"/>
        <v>70.408333333351464</v>
      </c>
      <c r="F16900">
        <f t="shared" si="7921"/>
        <v>2460715.9083333169</v>
      </c>
      <c r="G16900">
        <f t="shared" si="7922"/>
        <v>0.25108578599088049</v>
      </c>
      <c r="H16900">
        <f t="shared" si="7923"/>
        <v>319.7480681572888</v>
      </c>
      <c r="I16900">
        <f t="shared" si="7924"/>
        <v>9396.3789373000109</v>
      </c>
      <c r="J16900">
        <f t="shared" si="7925"/>
        <v>1.6698071119130388E-2</v>
      </c>
      <c r="K16900">
        <f t="shared" si="7926"/>
        <v>1.1542198429900163</v>
      </c>
      <c r="L16900">
        <f t="shared" si="7927"/>
        <v>320.90228800027882</v>
      </c>
      <c r="M16900">
        <f t="shared" si="7928"/>
        <v>9397.5331571430015</v>
      </c>
      <c r="N16900">
        <f t="shared" si="7929"/>
        <v>0.98665728513934203</v>
      </c>
      <c r="O16900">
        <f t="shared" si="7930"/>
        <v>320.89664755969318</v>
      </c>
      <c r="P16900">
        <f t="shared" si="7931"/>
        <v>23.436025947342127</v>
      </c>
      <c r="Q16900">
        <f t="shared" si="7932"/>
        <v>23.438585809742207</v>
      </c>
      <c r="R16900">
        <f t="shared" si="7933"/>
        <v>-36.712283057646601</v>
      </c>
      <c r="S16900">
        <f t="shared" si="7934"/>
        <v>-14.529554694669363</v>
      </c>
      <c r="T16900">
        <f t="shared" si="7935"/>
        <v>4.3031865777221005E-2</v>
      </c>
      <c r="U16900">
        <f t="shared" si="7936"/>
        <v>-14.209469851746505</v>
      </c>
      <c r="V16900">
        <f t="shared" si="7937"/>
        <v>90.860522905997328</v>
      </c>
      <c r="W16900">
        <f t="shared" si="7938"/>
        <v>0.50986768739704613</v>
      </c>
      <c r="X16900">
        <f t="shared" si="7939"/>
        <v>0.25747734599149802</v>
      </c>
      <c r="Y16900">
        <f t="shared" si="7940"/>
        <v>0.76225802880259419</v>
      </c>
      <c r="Z16900">
        <f t="shared" si="7941"/>
        <v>726.88418324797863</v>
      </c>
      <c r="AA16900">
        <f t="shared" si="7942"/>
        <v>573.79053017435945</v>
      </c>
      <c r="AB16900">
        <f t="shared" si="7943"/>
        <v>-36.552367456410138</v>
      </c>
      <c r="AC16900">
        <f t="shared" si="7944"/>
        <v>38.956675571694056</v>
      </c>
      <c r="AD16900">
        <f t="shared" si="7945"/>
        <v>51.043324428305944</v>
      </c>
      <c r="AE16900">
        <f t="shared" si="7946"/>
        <v>1.3038551707064012E-2</v>
      </c>
      <c r="AF16900">
        <f t="shared" si="7947"/>
        <v>51.056362980013006</v>
      </c>
      <c r="AG16900">
        <f t="shared" si="7948"/>
        <v>113.51717642973347</v>
      </c>
    </row>
    <row r="16901" spans="3:33" x14ac:dyDescent="0.3">
      <c r="C16901">
        <v>45697.412499983606</v>
      </c>
      <c r="D16901">
        <f t="shared" si="7920"/>
        <v>45697.412499983606</v>
      </c>
      <c r="E16901">
        <f t="shared" si="7949"/>
        <v>70.412500000018127</v>
      </c>
      <c r="F16901">
        <f t="shared" si="7921"/>
        <v>2460715.9124999838</v>
      </c>
      <c r="G16901">
        <f t="shared" si="7922"/>
        <v>0.25108590006800258</v>
      </c>
      <c r="H16901">
        <f t="shared" si="7923"/>
        <v>319.75217502152191</v>
      </c>
      <c r="I16901">
        <f t="shared" si="7924"/>
        <v>9396.3830439680551</v>
      </c>
      <c r="J16901">
        <f t="shared" si="7925"/>
        <v>1.6698071114327671E-2</v>
      </c>
      <c r="K16901">
        <f t="shared" si="7926"/>
        <v>1.1543310823417288</v>
      </c>
      <c r="L16901">
        <f t="shared" si="7927"/>
        <v>320.90650610386365</v>
      </c>
      <c r="M16901">
        <f t="shared" si="7928"/>
        <v>9397.5373750503968</v>
      </c>
      <c r="N16901">
        <f t="shared" si="7929"/>
        <v>0.98665801441536227</v>
      </c>
      <c r="O16901">
        <f t="shared" si="7930"/>
        <v>320.90086568168437</v>
      </c>
      <c r="P16901">
        <f t="shared" si="7931"/>
        <v>23.436025945858653</v>
      </c>
      <c r="Q16901">
        <f t="shared" si="7932"/>
        <v>23.438585808156503</v>
      </c>
      <c r="R16901">
        <f t="shared" si="7933"/>
        <v>-36.708153066024217</v>
      </c>
      <c r="S16901">
        <f t="shared" si="7934"/>
        <v>-14.528209633401756</v>
      </c>
      <c r="T16901">
        <f t="shared" si="7935"/>
        <v>4.3031865771232865E-2</v>
      </c>
      <c r="U16901">
        <f t="shared" si="7936"/>
        <v>-14.209562511543224</v>
      </c>
      <c r="V16901">
        <f t="shared" si="7937"/>
        <v>90.860517670311651</v>
      </c>
      <c r="W16901">
        <f t="shared" si="7938"/>
        <v>0.50986775174412724</v>
      </c>
      <c r="X16901">
        <f t="shared" si="7939"/>
        <v>0.25747742488215042</v>
      </c>
      <c r="Y16901">
        <f t="shared" si="7940"/>
        <v>0.76225807860610406</v>
      </c>
      <c r="Z16901">
        <f t="shared" si="7941"/>
        <v>726.88414136249321</v>
      </c>
      <c r="AA16901">
        <f t="shared" si="7942"/>
        <v>579.79043751455902</v>
      </c>
      <c r="AB16901">
        <f t="shared" si="7943"/>
        <v>-35.052390621360246</v>
      </c>
      <c r="AC16901">
        <f t="shared" si="7944"/>
        <v>37.584844340093881</v>
      </c>
      <c r="AD16901">
        <f t="shared" si="7945"/>
        <v>52.415155659906119</v>
      </c>
      <c r="AE16901">
        <f t="shared" si="7946"/>
        <v>1.2412958622068376E-2</v>
      </c>
      <c r="AF16901">
        <f t="shared" si="7947"/>
        <v>52.427568618528191</v>
      </c>
      <c r="AG16901">
        <f t="shared" si="7948"/>
        <v>114.28550907830635</v>
      </c>
    </row>
    <row r="16902" spans="3:33" x14ac:dyDescent="0.3">
      <c r="C16902">
        <v>45697.416666650272</v>
      </c>
      <c r="D16902">
        <f t="shared" si="7920"/>
        <v>45697.416666650272</v>
      </c>
      <c r="E16902">
        <f t="shared" si="7949"/>
        <v>70.41666666668479</v>
      </c>
      <c r="F16902">
        <f t="shared" si="7921"/>
        <v>2460715.9166666502</v>
      </c>
      <c r="G16902">
        <f t="shared" si="7922"/>
        <v>0.25108601414511195</v>
      </c>
      <c r="H16902">
        <f t="shared" si="7923"/>
        <v>319.75628188529663</v>
      </c>
      <c r="I16902">
        <f t="shared" si="7924"/>
        <v>9396.3871506356445</v>
      </c>
      <c r="J16902">
        <f t="shared" si="7925"/>
        <v>1.6698071109524953E-2</v>
      </c>
      <c r="K16902">
        <f t="shared" si="7926"/>
        <v>1.1544423154457968</v>
      </c>
      <c r="L16902">
        <f t="shared" si="7927"/>
        <v>320.91072420074244</v>
      </c>
      <c r="M16902">
        <f t="shared" si="7928"/>
        <v>9397.5415929510909</v>
      </c>
      <c r="N16902">
        <f t="shared" si="7929"/>
        <v>0.98665874376117557</v>
      </c>
      <c r="O16902">
        <f t="shared" si="7930"/>
        <v>320.90508379696951</v>
      </c>
      <c r="P16902">
        <f t="shared" si="7931"/>
        <v>23.436025944375178</v>
      </c>
      <c r="Q16902">
        <f t="shared" si="7932"/>
        <v>23.43858580657076</v>
      </c>
      <c r="R16902">
        <f t="shared" si="7933"/>
        <v>-36.704023131218911</v>
      </c>
      <c r="S16902">
        <f t="shared" si="7934"/>
        <v>-14.52686450198221</v>
      </c>
      <c r="T16902">
        <f t="shared" si="7935"/>
        <v>4.3031865765244572E-2</v>
      </c>
      <c r="U16902">
        <f t="shared" si="7936"/>
        <v>-14.209654943132263</v>
      </c>
      <c r="V16902">
        <f t="shared" si="7937"/>
        <v>90.860512434890936</v>
      </c>
      <c r="W16902">
        <f t="shared" si="7938"/>
        <v>0.50986781593273078</v>
      </c>
      <c r="X16902">
        <f t="shared" si="7939"/>
        <v>0.25747750361358929</v>
      </c>
      <c r="Y16902">
        <f t="shared" si="7940"/>
        <v>0.76225812825187234</v>
      </c>
      <c r="Z16902">
        <f t="shared" si="7941"/>
        <v>726.88409947912749</v>
      </c>
      <c r="AA16902">
        <f t="shared" si="7942"/>
        <v>585.79034508296172</v>
      </c>
      <c r="AB16902">
        <f t="shared" si="7943"/>
        <v>-33.55241372925957</v>
      </c>
      <c r="AC16902">
        <f t="shared" si="7944"/>
        <v>36.221609539632311</v>
      </c>
      <c r="AD16902">
        <f t="shared" si="7945"/>
        <v>53.778390460367689</v>
      </c>
      <c r="AE16902">
        <f t="shared" si="7946"/>
        <v>1.1813594910051276E-2</v>
      </c>
      <c r="AF16902">
        <f t="shared" si="7947"/>
        <v>53.790204055277741</v>
      </c>
      <c r="AG16902">
        <f t="shared" si="7948"/>
        <v>115.11822996660328</v>
      </c>
    </row>
    <row r="16903" spans="3:33" x14ac:dyDescent="0.3">
      <c r="C16903">
        <v>45697.420833316937</v>
      </c>
      <c r="D16903">
        <f t="shared" si="7920"/>
        <v>45697.420833316937</v>
      </c>
      <c r="E16903">
        <f t="shared" si="7949"/>
        <v>70.420833333351453</v>
      </c>
      <c r="F16903">
        <f t="shared" si="7921"/>
        <v>2460715.9208333171</v>
      </c>
      <c r="G16903">
        <f t="shared" si="7922"/>
        <v>0.25108612822223403</v>
      </c>
      <c r="H16903">
        <f t="shared" si="7923"/>
        <v>319.76038874952792</v>
      </c>
      <c r="I16903">
        <f t="shared" si="7924"/>
        <v>9396.3912573036887</v>
      </c>
      <c r="J16903">
        <f t="shared" si="7925"/>
        <v>1.6698071104722233E-2</v>
      </c>
      <c r="K16903">
        <f t="shared" si="7926"/>
        <v>1.1545535423262494</v>
      </c>
      <c r="L16903">
        <f t="shared" si="7927"/>
        <v>320.91494229185417</v>
      </c>
      <c r="M16903">
        <f t="shared" si="7928"/>
        <v>9397.5458108460152</v>
      </c>
      <c r="N16903">
        <f t="shared" si="7929"/>
        <v>0.98665947317693936</v>
      </c>
      <c r="O16903">
        <f t="shared" si="7930"/>
        <v>320.9093019064876</v>
      </c>
      <c r="P16903">
        <f t="shared" si="7931"/>
        <v>23.4360259428917</v>
      </c>
      <c r="Q16903">
        <f t="shared" si="7932"/>
        <v>23.438585804984974</v>
      </c>
      <c r="R16903">
        <f t="shared" si="7933"/>
        <v>-36.69989325230825</v>
      </c>
      <c r="S16903">
        <f t="shared" si="7934"/>
        <v>-14.525519300119456</v>
      </c>
      <c r="T16903">
        <f t="shared" si="7935"/>
        <v>4.3031865759256119E-2</v>
      </c>
      <c r="U16903">
        <f t="shared" si="7936"/>
        <v>-14.20974714654314</v>
      </c>
      <c r="V16903">
        <f t="shared" si="7937"/>
        <v>90.86050719973413</v>
      </c>
      <c r="W16903">
        <f t="shared" si="7938"/>
        <v>0.50986787996287719</v>
      </c>
      <c r="X16903">
        <f t="shared" si="7939"/>
        <v>0.25747758218583794</v>
      </c>
      <c r="Y16903">
        <f t="shared" si="7940"/>
        <v>0.76225817773991644</v>
      </c>
      <c r="Z16903">
        <f t="shared" si="7941"/>
        <v>726.88405759787304</v>
      </c>
      <c r="AA16903">
        <f t="shared" si="7942"/>
        <v>591.79025287955301</v>
      </c>
      <c r="AB16903">
        <f t="shared" si="7943"/>
        <v>-32.052436780111748</v>
      </c>
      <c r="AC16903">
        <f t="shared" si="7944"/>
        <v>34.868000656037964</v>
      </c>
      <c r="AD16903">
        <f t="shared" si="7945"/>
        <v>55.131999343962036</v>
      </c>
      <c r="AE16903">
        <f t="shared" si="7946"/>
        <v>1.1238676193642064E-2</v>
      </c>
      <c r="AF16903">
        <f t="shared" si="7947"/>
        <v>55.143238020155678</v>
      </c>
      <c r="AG16903">
        <f t="shared" si="7948"/>
        <v>116.02227909662986</v>
      </c>
    </row>
    <row r="16904" spans="3:33" x14ac:dyDescent="0.3">
      <c r="C16904">
        <v>45697.424999983603</v>
      </c>
      <c r="D16904">
        <f t="shared" si="7920"/>
        <v>45697.424999983603</v>
      </c>
      <c r="E16904">
        <f t="shared" si="7949"/>
        <v>70.425000000018116</v>
      </c>
      <c r="F16904">
        <f t="shared" si="7921"/>
        <v>2460715.9249999835</v>
      </c>
      <c r="G16904">
        <f t="shared" si="7922"/>
        <v>0.25108624229934334</v>
      </c>
      <c r="H16904">
        <f t="shared" si="7923"/>
        <v>319.76449561330082</v>
      </c>
      <c r="I16904">
        <f t="shared" si="7924"/>
        <v>9396.3953639712763</v>
      </c>
      <c r="J16904">
        <f t="shared" si="7925"/>
        <v>1.6698071099919515E-2</v>
      </c>
      <c r="K16904">
        <f t="shared" si="7926"/>
        <v>1.1546647629578479</v>
      </c>
      <c r="L16904">
        <f t="shared" si="7927"/>
        <v>320.91916037625867</v>
      </c>
      <c r="M16904">
        <f t="shared" si="7928"/>
        <v>9397.5500287342347</v>
      </c>
      <c r="N16904">
        <f t="shared" si="7929"/>
        <v>0.98666020266248811</v>
      </c>
      <c r="O16904">
        <f t="shared" si="7930"/>
        <v>320.9135200092984</v>
      </c>
      <c r="P16904">
        <f t="shared" si="7931"/>
        <v>23.436025941408225</v>
      </c>
      <c r="Q16904">
        <f t="shared" si="7932"/>
        <v>23.438585803399153</v>
      </c>
      <c r="R16904">
        <f t="shared" si="7933"/>
        <v>-36.695763430209865</v>
      </c>
      <c r="S16904">
        <f t="shared" si="7934"/>
        <v>-14.524174028121552</v>
      </c>
      <c r="T16904">
        <f t="shared" si="7935"/>
        <v>4.3031865753267541E-2</v>
      </c>
      <c r="U16904">
        <f t="shared" si="7936"/>
        <v>-14.209839121765418</v>
      </c>
      <c r="V16904">
        <f t="shared" si="7937"/>
        <v>90.86050196484247</v>
      </c>
      <c r="W16904">
        <f t="shared" si="7938"/>
        <v>0.50986794383455936</v>
      </c>
      <c r="X16904">
        <f t="shared" si="7939"/>
        <v>0.25747766059888583</v>
      </c>
      <c r="Y16904">
        <f t="shared" si="7940"/>
        <v>0.76225822707023294</v>
      </c>
      <c r="Z16904">
        <f t="shared" si="7941"/>
        <v>726.88401571873976</v>
      </c>
      <c r="AA16904">
        <f t="shared" si="7942"/>
        <v>597.79016090433288</v>
      </c>
      <c r="AB16904">
        <f t="shared" si="7943"/>
        <v>-30.55245977391678</v>
      </c>
      <c r="AC16904">
        <f t="shared" si="7944"/>
        <v>33.525204477702538</v>
      </c>
      <c r="AD16904">
        <f t="shared" si="7945"/>
        <v>56.474795522297462</v>
      </c>
      <c r="AE16904">
        <f t="shared" si="7946"/>
        <v>1.0686658876349179E-2</v>
      </c>
      <c r="AF16904">
        <f t="shared" si="7947"/>
        <v>56.485482181173815</v>
      </c>
      <c r="AG16904">
        <f t="shared" si="7948"/>
        <v>117.00556541400778</v>
      </c>
    </row>
    <row r="16905" spans="3:33" x14ac:dyDescent="0.3">
      <c r="C16905">
        <v>45697.429166650269</v>
      </c>
      <c r="D16905">
        <f t="shared" si="7920"/>
        <v>45697.429166650269</v>
      </c>
      <c r="E16905">
        <f t="shared" si="7949"/>
        <v>70.429166666684779</v>
      </c>
      <c r="F16905">
        <f t="shared" si="7921"/>
        <v>2460715.9291666504</v>
      </c>
      <c r="G16905">
        <f t="shared" si="7922"/>
        <v>0.25108635637646542</v>
      </c>
      <c r="H16905">
        <f t="shared" si="7923"/>
        <v>319.76860247753393</v>
      </c>
      <c r="I16905">
        <f t="shared" si="7924"/>
        <v>9396.3994706393223</v>
      </c>
      <c r="J16905">
        <f t="shared" si="7925"/>
        <v>1.6698071095116798E-2</v>
      </c>
      <c r="K16905">
        <f t="shared" si="7926"/>
        <v>1.154775977364751</v>
      </c>
      <c r="L16905">
        <f t="shared" si="7927"/>
        <v>320.92337845489868</v>
      </c>
      <c r="M16905">
        <f t="shared" si="7928"/>
        <v>9397.5542466166862</v>
      </c>
      <c r="N16905">
        <f t="shared" si="7929"/>
        <v>0.98666093221797979</v>
      </c>
      <c r="O16905">
        <f t="shared" si="7930"/>
        <v>320.91773810634476</v>
      </c>
      <c r="P16905">
        <f t="shared" si="7931"/>
        <v>23.436025939924747</v>
      </c>
      <c r="Q16905">
        <f t="shared" si="7932"/>
        <v>23.438585801813293</v>
      </c>
      <c r="R16905">
        <f t="shared" si="7933"/>
        <v>-36.69163366399755</v>
      </c>
      <c r="S16905">
        <f t="shared" si="7934"/>
        <v>-14.522828685695952</v>
      </c>
      <c r="T16905">
        <f t="shared" si="7935"/>
        <v>4.3031865747278804E-2</v>
      </c>
      <c r="U16905">
        <f t="shared" si="7936"/>
        <v>-14.209930868828733</v>
      </c>
      <c r="V16905">
        <f t="shared" si="7937"/>
        <v>90.860496730214905</v>
      </c>
      <c r="W16905">
        <f t="shared" si="7938"/>
        <v>0.50986800754779771</v>
      </c>
      <c r="X16905">
        <f t="shared" si="7939"/>
        <v>0.25747773885275632</v>
      </c>
      <c r="Y16905">
        <f t="shared" si="7940"/>
        <v>0.76225827624283915</v>
      </c>
      <c r="Z16905">
        <f t="shared" si="7941"/>
        <v>726.88397384171924</v>
      </c>
      <c r="AA16905">
        <f t="shared" si="7942"/>
        <v>603.79006915724312</v>
      </c>
      <c r="AB16905">
        <f t="shared" si="7943"/>
        <v>-29.052482710689219</v>
      </c>
      <c r="AC16905">
        <f t="shared" si="7944"/>
        <v>32.194594414547602</v>
      </c>
      <c r="AD16905">
        <f t="shared" si="7945"/>
        <v>57.805405585452398</v>
      </c>
      <c r="AE16905">
        <f t="shared" si="7946"/>
        <v>1.0156223967775532E-2</v>
      </c>
      <c r="AF16905">
        <f t="shared" si="7947"/>
        <v>57.815561809420174</v>
      </c>
      <c r="AG16905">
        <f t="shared" si="7948"/>
        <v>118.07711743040096</v>
      </c>
    </row>
    <row r="16906" spans="3:33" x14ac:dyDescent="0.3">
      <c r="C16906">
        <v>45697.433333316934</v>
      </c>
      <c r="D16906">
        <f t="shared" si="7920"/>
        <v>45697.433333316934</v>
      </c>
      <c r="E16906">
        <f t="shared" si="7949"/>
        <v>70.433333333351442</v>
      </c>
      <c r="F16906">
        <f t="shared" si="7921"/>
        <v>2460715.9333333168</v>
      </c>
      <c r="G16906">
        <f t="shared" si="7922"/>
        <v>0.25108647045357474</v>
      </c>
      <c r="H16906">
        <f t="shared" si="7923"/>
        <v>319.77270934130684</v>
      </c>
      <c r="I16906">
        <f t="shared" si="7924"/>
        <v>9396.4035773069081</v>
      </c>
      <c r="J16906">
        <f t="shared" si="7925"/>
        <v>1.6698071090314081E-2</v>
      </c>
      <c r="K16906">
        <f t="shared" si="7926"/>
        <v>1.1548871855215457</v>
      </c>
      <c r="L16906">
        <f t="shared" si="7927"/>
        <v>320.92759652682838</v>
      </c>
      <c r="M16906">
        <f t="shared" si="7928"/>
        <v>9397.5584644924293</v>
      </c>
      <c r="N16906">
        <f t="shared" si="7929"/>
        <v>0.98666166184324766</v>
      </c>
      <c r="O16906">
        <f t="shared" si="7930"/>
        <v>320.92195619668081</v>
      </c>
      <c r="P16906">
        <f t="shared" si="7931"/>
        <v>23.436025938441272</v>
      </c>
      <c r="Q16906">
        <f t="shared" si="7932"/>
        <v>23.438585800227397</v>
      </c>
      <c r="R16906">
        <f t="shared" si="7933"/>
        <v>-36.687503954594504</v>
      </c>
      <c r="S16906">
        <f t="shared" si="7934"/>
        <v>-14.521483273152571</v>
      </c>
      <c r="T16906">
        <f t="shared" si="7935"/>
        <v>4.3031865741289935E-2</v>
      </c>
      <c r="U16906">
        <f t="shared" si="7936"/>
        <v>-14.210022387722512</v>
      </c>
      <c r="V16906">
        <f t="shared" si="7937"/>
        <v>90.860491495852699</v>
      </c>
      <c r="W16906">
        <f t="shared" si="7938"/>
        <v>0.50986807110258503</v>
      </c>
      <c r="X16906">
        <f t="shared" si="7939"/>
        <v>0.25747781694743865</v>
      </c>
      <c r="Y16906">
        <f t="shared" si="7940"/>
        <v>0.76225832525773141</v>
      </c>
      <c r="Z16906">
        <f t="shared" si="7941"/>
        <v>726.88393196682159</v>
      </c>
      <c r="AA16906">
        <f t="shared" si="7942"/>
        <v>609.7899776383565</v>
      </c>
      <c r="AB16906">
        <f t="shared" si="7943"/>
        <v>-27.552505590410874</v>
      </c>
      <c r="AC16906">
        <f t="shared" si="7944"/>
        <v>30.87776596608667</v>
      </c>
      <c r="AD16906">
        <f t="shared" si="7945"/>
        <v>59.12223403391333</v>
      </c>
      <c r="AE16906">
        <f t="shared" si="7946"/>
        <v>9.6462661524609489E-3</v>
      </c>
      <c r="AF16906">
        <f t="shared" si="7947"/>
        <v>59.131880300065788</v>
      </c>
      <c r="AG16906">
        <f t="shared" si="7948"/>
        <v>119.2472556170062</v>
      </c>
    </row>
    <row r="16907" spans="3:33" x14ac:dyDescent="0.3">
      <c r="C16907">
        <v>45697.4374999836</v>
      </c>
      <c r="D16907">
        <f t="shared" si="7920"/>
        <v>45697.4374999836</v>
      </c>
      <c r="E16907">
        <f t="shared" si="7949"/>
        <v>70.437500000018105</v>
      </c>
      <c r="F16907">
        <f t="shared" si="7921"/>
        <v>2460715.9374999837</v>
      </c>
      <c r="G16907">
        <f t="shared" si="7922"/>
        <v>0.25108658453069682</v>
      </c>
      <c r="H16907">
        <f t="shared" si="7923"/>
        <v>319.77681620553813</v>
      </c>
      <c r="I16907">
        <f t="shared" si="7924"/>
        <v>9396.4076839749559</v>
      </c>
      <c r="J16907">
        <f t="shared" si="7925"/>
        <v>1.6698071085511364E-2</v>
      </c>
      <c r="K16907">
        <f t="shared" si="7926"/>
        <v>1.1549983874525647</v>
      </c>
      <c r="L16907">
        <f t="shared" si="7927"/>
        <v>320.93181459299069</v>
      </c>
      <c r="M16907">
        <f t="shared" si="7928"/>
        <v>9397.5626823624079</v>
      </c>
      <c r="N16907">
        <f t="shared" si="7929"/>
        <v>0.98666239153845114</v>
      </c>
      <c r="O16907">
        <f t="shared" si="7930"/>
        <v>320.92617428124942</v>
      </c>
      <c r="P16907">
        <f t="shared" si="7931"/>
        <v>23.436025936957794</v>
      </c>
      <c r="Q16907">
        <f t="shared" si="7932"/>
        <v>23.438585798641462</v>
      </c>
      <c r="R16907">
        <f t="shared" si="7933"/>
        <v>-36.683374301074551</v>
      </c>
      <c r="S16907">
        <f t="shared" si="7934"/>
        <v>-14.520137790198838</v>
      </c>
      <c r="T16907">
        <f t="shared" si="7935"/>
        <v>4.303186573530092E-2</v>
      </c>
      <c r="U16907">
        <f t="shared" si="7936"/>
        <v>-14.210113678477009</v>
      </c>
      <c r="V16907">
        <f t="shared" si="7937"/>
        <v>90.860486261754801</v>
      </c>
      <c r="W16907">
        <f t="shared" si="7938"/>
        <v>0.50986813449894242</v>
      </c>
      <c r="X16907">
        <f t="shared" si="7939"/>
        <v>0.25747789488295686</v>
      </c>
      <c r="Y16907">
        <f t="shared" si="7940"/>
        <v>0.76225837411492803</v>
      </c>
      <c r="Z16907">
        <f t="shared" si="7941"/>
        <v>726.88389009403841</v>
      </c>
      <c r="AA16907">
        <f t="shared" si="7942"/>
        <v>615.78988634760026</v>
      </c>
      <c r="AB16907">
        <f t="shared" si="7943"/>
        <v>-26.052528413099935</v>
      </c>
      <c r="AC16907">
        <f t="shared" si="7944"/>
        <v>29.576579658560796</v>
      </c>
      <c r="AD16907">
        <f t="shared" si="7945"/>
        <v>60.423420341439204</v>
      </c>
      <c r="AE16907">
        <f t="shared" si="7946"/>
        <v>9.155887919667767E-3</v>
      </c>
      <c r="AF16907">
        <f t="shared" si="7947"/>
        <v>60.432576229358872</v>
      </c>
      <c r="AG16907">
        <f t="shared" si="7948"/>
        <v>120.52778721829452</v>
      </c>
    </row>
    <row r="16908" spans="3:33" x14ac:dyDescent="0.3">
      <c r="C16908">
        <v>45697.441666650266</v>
      </c>
      <c r="D16908">
        <f t="shared" si="7920"/>
        <v>45697.441666650266</v>
      </c>
      <c r="E16908">
        <f t="shared" si="7949"/>
        <v>70.441666666684768</v>
      </c>
      <c r="F16908">
        <f t="shared" si="7921"/>
        <v>2460715.9416666501</v>
      </c>
      <c r="G16908">
        <f t="shared" si="7922"/>
        <v>0.25108669860780619</v>
      </c>
      <c r="H16908">
        <f t="shared" si="7923"/>
        <v>319.78092306931285</v>
      </c>
      <c r="I16908">
        <f t="shared" si="7924"/>
        <v>9396.4117906425417</v>
      </c>
      <c r="J16908">
        <f t="shared" si="7925"/>
        <v>1.6698071080708646E-2</v>
      </c>
      <c r="K16908">
        <f t="shared" si="7926"/>
        <v>1.1551095831322653</v>
      </c>
      <c r="L16908">
        <f t="shared" si="7927"/>
        <v>320.93603265244514</v>
      </c>
      <c r="M16908">
        <f t="shared" si="7928"/>
        <v>9397.5669002256745</v>
      </c>
      <c r="N16908">
        <f t="shared" si="7929"/>
        <v>0.98666312130342226</v>
      </c>
      <c r="O16908">
        <f t="shared" si="7930"/>
        <v>320.93039235911021</v>
      </c>
      <c r="P16908">
        <f t="shared" si="7931"/>
        <v>23.436025935474319</v>
      </c>
      <c r="Q16908">
        <f t="shared" si="7932"/>
        <v>23.438585797055492</v>
      </c>
      <c r="R16908">
        <f t="shared" si="7933"/>
        <v>-36.679244704355305</v>
      </c>
      <c r="S16908">
        <f t="shared" si="7934"/>
        <v>-14.518792237142886</v>
      </c>
      <c r="T16908">
        <f t="shared" si="7935"/>
        <v>4.3031865729311766E-2</v>
      </c>
      <c r="U16908">
        <f t="shared" si="7936"/>
        <v>-14.210204741080764</v>
      </c>
      <c r="V16908">
        <f t="shared" si="7937"/>
        <v>90.860481027922461</v>
      </c>
      <c r="W16908">
        <f t="shared" si="7938"/>
        <v>0.50986819773686165</v>
      </c>
      <c r="X16908">
        <f t="shared" si="7939"/>
        <v>0.25747797265929928</v>
      </c>
      <c r="Y16908">
        <f t="shared" si="7940"/>
        <v>0.76225842281442402</v>
      </c>
      <c r="Z16908">
        <f t="shared" si="7941"/>
        <v>726.88384822337969</v>
      </c>
      <c r="AA16908">
        <f t="shared" si="7942"/>
        <v>621.78979528498894</v>
      </c>
      <c r="AB16908">
        <f t="shared" si="7943"/>
        <v>-24.552551178752765</v>
      </c>
      <c r="AC16908">
        <f t="shared" si="7944"/>
        <v>28.293213001372553</v>
      </c>
      <c r="AD16908">
        <f t="shared" si="7945"/>
        <v>61.70678699862745</v>
      </c>
      <c r="AE16908">
        <f t="shared" si="7946"/>
        <v>8.6843987439210683E-3</v>
      </c>
      <c r="AF16908">
        <f t="shared" si="7947"/>
        <v>61.715471397371374</v>
      </c>
      <c r="AG16908">
        <f t="shared" si="7948"/>
        <v>121.93222216422635</v>
      </c>
    </row>
    <row r="16909" spans="3:33" x14ac:dyDescent="0.3">
      <c r="C16909">
        <v>45697.445833316931</v>
      </c>
      <c r="D16909">
        <f t="shared" si="7920"/>
        <v>45697.445833316931</v>
      </c>
      <c r="E16909">
        <f t="shared" si="7949"/>
        <v>70.44583333335143</v>
      </c>
      <c r="F16909">
        <f t="shared" si="7921"/>
        <v>2460715.945833317</v>
      </c>
      <c r="G16909">
        <f t="shared" si="7922"/>
        <v>0.25108681268492822</v>
      </c>
      <c r="H16909">
        <f t="shared" si="7923"/>
        <v>319.78502993354414</v>
      </c>
      <c r="I16909">
        <f t="shared" si="7924"/>
        <v>9396.4158973105878</v>
      </c>
      <c r="J16909">
        <f t="shared" si="7925"/>
        <v>1.6698071075905926E-2</v>
      </c>
      <c r="K16909">
        <f t="shared" si="7926"/>
        <v>1.1552207725849781</v>
      </c>
      <c r="L16909">
        <f t="shared" si="7927"/>
        <v>320.94025070612912</v>
      </c>
      <c r="M16909">
        <f t="shared" si="7928"/>
        <v>9397.5711180831731</v>
      </c>
      <c r="N16909">
        <f t="shared" si="7929"/>
        <v>0.98666385113832056</v>
      </c>
      <c r="O16909">
        <f t="shared" si="7930"/>
        <v>320.93461043120055</v>
      </c>
      <c r="P16909">
        <f t="shared" si="7931"/>
        <v>23.436025933990841</v>
      </c>
      <c r="Q16909">
        <f t="shared" si="7932"/>
        <v>23.438585795469479</v>
      </c>
      <c r="R16909">
        <f t="shared" si="7933"/>
        <v>-36.675115163516161</v>
      </c>
      <c r="S16909">
        <f t="shared" si="7934"/>
        <v>-14.517446613693918</v>
      </c>
      <c r="T16909">
        <f t="shared" si="7935"/>
        <v>4.303186572332246E-2</v>
      </c>
      <c r="U16909">
        <f t="shared" si="7936"/>
        <v>-14.210295575564398</v>
      </c>
      <c r="V16909">
        <f t="shared" si="7937"/>
        <v>90.860475794354613</v>
      </c>
      <c r="W16909">
        <f t="shared" si="7938"/>
        <v>0.50986826081636416</v>
      </c>
      <c r="X16909">
        <f t="shared" si="7939"/>
        <v>0.25747805027649023</v>
      </c>
      <c r="Y16909">
        <f t="shared" si="7940"/>
        <v>0.76225847135623814</v>
      </c>
      <c r="Z16909">
        <f t="shared" si="7941"/>
        <v>726.88380635483691</v>
      </c>
      <c r="AA16909">
        <f t="shared" si="7942"/>
        <v>627.78970445049345</v>
      </c>
      <c r="AB16909">
        <f t="shared" si="7943"/>
        <v>-23.052573887376639</v>
      </c>
      <c r="AC16909">
        <f t="shared" si="7944"/>
        <v>27.03022321723153</v>
      </c>
      <c r="AD16909">
        <f t="shared" si="7945"/>
        <v>62.96977678276847</v>
      </c>
      <c r="AE16909">
        <f t="shared" si="7946"/>
        <v>8.231319451457551E-3</v>
      </c>
      <c r="AF16909">
        <f t="shared" si="7947"/>
        <v>62.978008102219924</v>
      </c>
      <c r="AG16909">
        <f t="shared" si="7948"/>
        <v>123.47600514995622</v>
      </c>
    </row>
    <row r="16910" spans="3:33" x14ac:dyDescent="0.3">
      <c r="C16910">
        <v>45697.449999983597</v>
      </c>
      <c r="D16910">
        <f t="shared" si="7920"/>
        <v>45697.449999983597</v>
      </c>
      <c r="E16910">
        <f t="shared" si="7949"/>
        <v>70.450000000018093</v>
      </c>
      <c r="F16910">
        <f t="shared" si="7921"/>
        <v>2460715.9499999834</v>
      </c>
      <c r="G16910">
        <f t="shared" si="7922"/>
        <v>0.25108692676203759</v>
      </c>
      <c r="H16910">
        <f t="shared" si="7923"/>
        <v>319.78913679731886</v>
      </c>
      <c r="I16910">
        <f t="shared" si="7924"/>
        <v>9396.4200039781754</v>
      </c>
      <c r="J16910">
        <f t="shared" si="7925"/>
        <v>1.6698071071103208E-2</v>
      </c>
      <c r="K16910">
        <f t="shared" si="7926"/>
        <v>1.1553319557852957</v>
      </c>
      <c r="L16910">
        <f t="shared" si="7927"/>
        <v>320.94446875310416</v>
      </c>
      <c r="M16910">
        <f t="shared" si="7928"/>
        <v>9397.5753359339615</v>
      </c>
      <c r="N16910">
        <f t="shared" si="7929"/>
        <v>0.98666458104297916</v>
      </c>
      <c r="O16910">
        <f t="shared" si="7930"/>
        <v>320.93882849658189</v>
      </c>
      <c r="P16910">
        <f t="shared" si="7931"/>
        <v>23.436025932507366</v>
      </c>
      <c r="Q16910">
        <f t="shared" si="7932"/>
        <v>23.43858579388343</v>
      </c>
      <c r="R16910">
        <f t="shared" si="7933"/>
        <v>-36.670985679472928</v>
      </c>
      <c r="S16910">
        <f t="shared" si="7934"/>
        <v>-14.516100920159511</v>
      </c>
      <c r="T16910">
        <f t="shared" si="7935"/>
        <v>4.3031865717333022E-2</v>
      </c>
      <c r="U16910">
        <f t="shared" si="7936"/>
        <v>-14.210386181916951</v>
      </c>
      <c r="V16910">
        <f t="shared" si="7937"/>
        <v>90.860470561052537</v>
      </c>
      <c r="W16910">
        <f t="shared" si="7938"/>
        <v>0.5098683237374424</v>
      </c>
      <c r="X16910">
        <f t="shared" si="7939"/>
        <v>0.25747812773451867</v>
      </c>
      <c r="Y16910">
        <f t="shared" si="7940"/>
        <v>0.76225851974036618</v>
      </c>
      <c r="Z16910">
        <f t="shared" si="7941"/>
        <v>726.8837644884203</v>
      </c>
      <c r="AA16910">
        <f t="shared" si="7942"/>
        <v>633.78961384412833</v>
      </c>
      <c r="AB16910">
        <f t="shared" si="7943"/>
        <v>-21.552596538967919</v>
      </c>
      <c r="AC16910">
        <f t="shared" si="7944"/>
        <v>25.790622632804382</v>
      </c>
      <c r="AD16910">
        <f t="shared" si="7945"/>
        <v>64.209377367195614</v>
      </c>
      <c r="AE16910">
        <f t="shared" si="7946"/>
        <v>7.7963920196296296E-3</v>
      </c>
      <c r="AF16910">
        <f t="shared" si="7947"/>
        <v>64.217173759215243</v>
      </c>
      <c r="AG16910">
        <f t="shared" si="7948"/>
        <v>125.17675282186843</v>
      </c>
    </row>
    <row r="16911" spans="3:33" x14ac:dyDescent="0.3">
      <c r="C16911">
        <v>45697.454166650263</v>
      </c>
      <c r="D16911">
        <f t="shared" si="7920"/>
        <v>45697.454166650263</v>
      </c>
      <c r="E16911">
        <f t="shared" si="7949"/>
        <v>70.454166666684756</v>
      </c>
      <c r="F16911">
        <f t="shared" si="7921"/>
        <v>2460715.9541666503</v>
      </c>
      <c r="G16911">
        <f t="shared" si="7922"/>
        <v>0.25108704083915967</v>
      </c>
      <c r="H16911">
        <f t="shared" si="7923"/>
        <v>319.79324366155015</v>
      </c>
      <c r="I16911">
        <f t="shared" si="7924"/>
        <v>9396.4241106462214</v>
      </c>
      <c r="J16911">
        <f t="shared" si="7925"/>
        <v>1.6698071066300491E-2</v>
      </c>
      <c r="K16911">
        <f t="shared" si="7926"/>
        <v>1.1554431327574128</v>
      </c>
      <c r="L16911">
        <f t="shared" si="7927"/>
        <v>320.94868679430755</v>
      </c>
      <c r="M16911">
        <f t="shared" si="7928"/>
        <v>9397.5795537789782</v>
      </c>
      <c r="N16911">
        <f t="shared" si="7929"/>
        <v>0.98666531101755606</v>
      </c>
      <c r="O16911">
        <f t="shared" si="7930"/>
        <v>320.94304655619163</v>
      </c>
      <c r="P16911">
        <f t="shared" si="7931"/>
        <v>23.436025931023888</v>
      </c>
      <c r="Q16911">
        <f t="shared" si="7932"/>
        <v>23.438585792297342</v>
      </c>
      <c r="R16911">
        <f t="shared" si="7933"/>
        <v>-36.666856251304885</v>
      </c>
      <c r="S16911">
        <f t="shared" si="7934"/>
        <v>-14.514755156248805</v>
      </c>
      <c r="T16911">
        <f t="shared" si="7935"/>
        <v>4.3031865711343424E-2</v>
      </c>
      <c r="U16911">
        <f t="shared" si="7936"/>
        <v>-14.210476560168402</v>
      </c>
      <c r="V16911">
        <f t="shared" si="7937"/>
        <v>90.860465328015167</v>
      </c>
      <c r="W16911">
        <f t="shared" si="7938"/>
        <v>0.50986838650011701</v>
      </c>
      <c r="X16911">
        <f t="shared" si="7939"/>
        <v>0.25747820503340824</v>
      </c>
      <c r="Y16911">
        <f t="shared" si="7940"/>
        <v>0.76225856796682578</v>
      </c>
      <c r="Z16911">
        <f t="shared" si="7941"/>
        <v>726.88372262412133</v>
      </c>
      <c r="AA16911">
        <f t="shared" si="7942"/>
        <v>639.78952346587903</v>
      </c>
      <c r="AB16911">
        <f t="shared" si="7943"/>
        <v>-20.052619133530243</v>
      </c>
      <c r="AC16911">
        <f t="shared" si="7944"/>
        <v>24.577968550261129</v>
      </c>
      <c r="AD16911">
        <f t="shared" si="7945"/>
        <v>65.422031449738867</v>
      </c>
      <c r="AE16911">
        <f t="shared" si="7946"/>
        <v>7.379595101531012E-3</v>
      </c>
      <c r="AF16911">
        <f t="shared" si="7947"/>
        <v>65.429411044840393</v>
      </c>
      <c r="AG16911">
        <f t="shared" si="7948"/>
        <v>127.05447489371835</v>
      </c>
    </row>
    <row r="16912" spans="3:33" x14ac:dyDescent="0.3">
      <c r="C16912">
        <v>45697.458333316928</v>
      </c>
      <c r="D16912">
        <f t="shared" si="7920"/>
        <v>45697.458333316928</v>
      </c>
      <c r="E16912">
        <f t="shared" si="7949"/>
        <v>70.458333333351419</v>
      </c>
      <c r="F16912">
        <f t="shared" si="7921"/>
        <v>2460715.9583333167</v>
      </c>
      <c r="G16912">
        <f t="shared" si="7922"/>
        <v>0.25108715491626898</v>
      </c>
      <c r="H16912">
        <f t="shared" si="7923"/>
        <v>319.79735052532305</v>
      </c>
      <c r="I16912">
        <f t="shared" si="7924"/>
        <v>9396.428217313809</v>
      </c>
      <c r="J16912">
        <f t="shared" si="7925"/>
        <v>1.6698071061497774E-2</v>
      </c>
      <c r="K16912">
        <f t="shared" si="7926"/>
        <v>1.1555543034759697</v>
      </c>
      <c r="L16912">
        <f t="shared" si="7927"/>
        <v>320.95290482879903</v>
      </c>
      <c r="M16912">
        <f t="shared" si="7928"/>
        <v>9397.5837716172846</v>
      </c>
      <c r="N16912">
        <f t="shared" si="7929"/>
        <v>0.98666604106188516</v>
      </c>
      <c r="O16912">
        <f t="shared" si="7930"/>
        <v>320.94726460908947</v>
      </c>
      <c r="P16912">
        <f t="shared" si="7931"/>
        <v>23.436025929540413</v>
      </c>
      <c r="Q16912">
        <f t="shared" si="7932"/>
        <v>23.438585790711219</v>
      </c>
      <c r="R16912">
        <f t="shared" si="7933"/>
        <v>-36.662726879929629</v>
      </c>
      <c r="S16912">
        <f t="shared" si="7934"/>
        <v>-14.513409322270009</v>
      </c>
      <c r="T16912">
        <f t="shared" si="7935"/>
        <v>4.3031865705353695E-2</v>
      </c>
      <c r="U16912">
        <f t="shared" si="7936"/>
        <v>-14.210566710308239</v>
      </c>
      <c r="V16912">
        <f t="shared" si="7937"/>
        <v>90.860460095243766</v>
      </c>
      <c r="W16912">
        <f t="shared" si="7938"/>
        <v>0.50986844910438078</v>
      </c>
      <c r="X16912">
        <f t="shared" si="7939"/>
        <v>0.25747828217314811</v>
      </c>
      <c r="Y16912">
        <f t="shared" si="7940"/>
        <v>0.76225861603561351</v>
      </c>
      <c r="Z16912">
        <f t="shared" si="7941"/>
        <v>726.88368076195013</v>
      </c>
      <c r="AA16912">
        <f t="shared" si="7942"/>
        <v>645.78943331574555</v>
      </c>
      <c r="AB16912">
        <f t="shared" si="7943"/>
        <v>-18.552641671063611</v>
      </c>
      <c r="AC16912">
        <f t="shared" si="7944"/>
        <v>23.396468975749048</v>
      </c>
      <c r="AD16912">
        <f t="shared" si="7945"/>
        <v>66.603531024250955</v>
      </c>
      <c r="AE16912">
        <f t="shared" si="7946"/>
        <v>6.9811655011220147E-3</v>
      </c>
      <c r="AF16912">
        <f t="shared" si="7947"/>
        <v>66.610512189752072</v>
      </c>
      <c r="AG16912">
        <f t="shared" si="7948"/>
        <v>129.13174204552081</v>
      </c>
    </row>
    <row r="16913" spans="3:33" x14ac:dyDescent="0.3">
      <c r="C16913">
        <v>45697.462499983594</v>
      </c>
      <c r="D16913">
        <f t="shared" si="7920"/>
        <v>45697.462499983594</v>
      </c>
      <c r="E16913">
        <f t="shared" si="7949"/>
        <v>70.462500000018082</v>
      </c>
      <c r="F16913">
        <f t="shared" si="7921"/>
        <v>2460715.9624999836</v>
      </c>
      <c r="G16913">
        <f t="shared" si="7922"/>
        <v>0.25108726899339107</v>
      </c>
      <c r="H16913">
        <f t="shared" si="7923"/>
        <v>319.80145738955616</v>
      </c>
      <c r="I16913">
        <f t="shared" si="7924"/>
        <v>9396.4323239818532</v>
      </c>
      <c r="J16913">
        <f t="shared" si="7925"/>
        <v>1.6698071056695057E-2</v>
      </c>
      <c r="K16913">
        <f t="shared" si="7926"/>
        <v>1.1556654679651137</v>
      </c>
      <c r="L16913">
        <f t="shared" si="7927"/>
        <v>320.95712285752126</v>
      </c>
      <c r="M16913">
        <f t="shared" si="7928"/>
        <v>9397.5879894498175</v>
      </c>
      <c r="N16913">
        <f t="shared" si="7929"/>
        <v>0.98666677117612467</v>
      </c>
      <c r="O16913">
        <f t="shared" si="7930"/>
        <v>320.95148265621799</v>
      </c>
      <c r="P16913">
        <f t="shared" si="7931"/>
        <v>23.436025928056935</v>
      </c>
      <c r="Q16913">
        <f t="shared" si="7932"/>
        <v>23.438585789125053</v>
      </c>
      <c r="R16913">
        <f t="shared" si="7933"/>
        <v>-36.658597564421299</v>
      </c>
      <c r="S16913">
        <f t="shared" si="7934"/>
        <v>-14.512063417930522</v>
      </c>
      <c r="T16913">
        <f t="shared" si="7935"/>
        <v>4.3031865699363819E-2</v>
      </c>
      <c r="U16913">
        <f t="shared" si="7936"/>
        <v>-14.210656632365728</v>
      </c>
      <c r="V16913">
        <f t="shared" si="7937"/>
        <v>90.860454862737257</v>
      </c>
      <c r="W16913">
        <f t="shared" si="7938"/>
        <v>0.50986851155025392</v>
      </c>
      <c r="X16913">
        <f t="shared" si="7939"/>
        <v>0.25747835915376155</v>
      </c>
      <c r="Y16913">
        <f t="shared" si="7940"/>
        <v>0.76225866394674635</v>
      </c>
      <c r="Z16913">
        <f t="shared" si="7941"/>
        <v>726.88363890189805</v>
      </c>
      <c r="AA16913">
        <f t="shared" si="7942"/>
        <v>651.7893433936697</v>
      </c>
      <c r="AB16913">
        <f t="shared" si="7943"/>
        <v>-17.052664151582576</v>
      </c>
      <c r="AC16913">
        <f t="shared" si="7944"/>
        <v>22.251104413631065</v>
      </c>
      <c r="AD16913">
        <f t="shared" si="7945"/>
        <v>67.748895586368931</v>
      </c>
      <c r="AE16913">
        <f t="shared" si="7946"/>
        <v>6.6016255492701605E-3</v>
      </c>
      <c r="AF16913">
        <f t="shared" si="7947"/>
        <v>67.755497211918197</v>
      </c>
      <c r="AG16913">
        <f t="shared" si="7948"/>
        <v>131.43373909477128</v>
      </c>
    </row>
    <row r="16914" spans="3:33" x14ac:dyDescent="0.3">
      <c r="C16914">
        <v>45697.46666665026</v>
      </c>
      <c r="D16914">
        <f t="shared" si="7920"/>
        <v>45697.46666665026</v>
      </c>
      <c r="E16914">
        <f t="shared" si="7949"/>
        <v>70.466666666684745</v>
      </c>
      <c r="F16914">
        <f t="shared" si="7921"/>
        <v>2460715.96666665</v>
      </c>
      <c r="G16914">
        <f t="shared" si="7922"/>
        <v>0.25108738307050038</v>
      </c>
      <c r="H16914">
        <f t="shared" si="7923"/>
        <v>319.80556425332907</v>
      </c>
      <c r="I16914">
        <f t="shared" si="7924"/>
        <v>9396.4364306494408</v>
      </c>
      <c r="J16914">
        <f t="shared" si="7925"/>
        <v>1.6698071051892336E-2</v>
      </c>
      <c r="K16914">
        <f t="shared" si="7926"/>
        <v>1.1557766261995321</v>
      </c>
      <c r="L16914">
        <f t="shared" si="7927"/>
        <v>320.96134087952862</v>
      </c>
      <c r="M16914">
        <f t="shared" si="7928"/>
        <v>9397.5922072756402</v>
      </c>
      <c r="N16914">
        <f t="shared" si="7929"/>
        <v>0.98666750136010861</v>
      </c>
      <c r="O16914">
        <f t="shared" si="7930"/>
        <v>320.95570069663171</v>
      </c>
      <c r="P16914">
        <f t="shared" si="7931"/>
        <v>23.436025926573461</v>
      </c>
      <c r="Q16914">
        <f t="shared" si="7932"/>
        <v>23.438585787538855</v>
      </c>
      <c r="R16914">
        <f t="shared" si="7933"/>
        <v>-36.65446830570253</v>
      </c>
      <c r="S16914">
        <f t="shared" si="7934"/>
        <v>-14.510717443540244</v>
      </c>
      <c r="T16914">
        <f t="shared" si="7935"/>
        <v>4.3031865693373798E-2</v>
      </c>
      <c r="U16914">
        <f t="shared" si="7936"/>
        <v>-14.21074632633108</v>
      </c>
      <c r="V16914">
        <f t="shared" si="7937"/>
        <v>90.86044963049693</v>
      </c>
      <c r="W16914">
        <f t="shared" si="7938"/>
        <v>0.50986857383772999</v>
      </c>
      <c r="X16914">
        <f t="shared" si="7939"/>
        <v>0.25747843597523851</v>
      </c>
      <c r="Y16914">
        <f t="shared" si="7940"/>
        <v>0.76225871170022153</v>
      </c>
      <c r="Z16914">
        <f t="shared" si="7941"/>
        <v>726.88359704397544</v>
      </c>
      <c r="AA16914">
        <f t="shared" si="7942"/>
        <v>657.78925369969511</v>
      </c>
      <c r="AB16914">
        <f t="shared" si="7943"/>
        <v>-15.552686575076223</v>
      </c>
      <c r="AC16914">
        <f t="shared" si="7944"/>
        <v>21.14776354895934</v>
      </c>
      <c r="AD16914">
        <f t="shared" si="7945"/>
        <v>68.852236451040653</v>
      </c>
      <c r="AE16914">
        <f t="shared" si="7946"/>
        <v>6.2418157123225087E-3</v>
      </c>
      <c r="AF16914">
        <f t="shared" si="7947"/>
        <v>68.858478266752982</v>
      </c>
      <c r="AG16914">
        <f t="shared" si="7948"/>
        <v>133.98810664985837</v>
      </c>
    </row>
    <row r="16915" spans="3:33" x14ac:dyDescent="0.3">
      <c r="C16915">
        <v>45697.470833316926</v>
      </c>
      <c r="D16915">
        <f t="shared" si="7920"/>
        <v>45697.470833316926</v>
      </c>
      <c r="E16915">
        <f t="shared" si="7949"/>
        <v>70.470833333351408</v>
      </c>
      <c r="F16915">
        <f t="shared" si="7921"/>
        <v>2460715.9708333169</v>
      </c>
      <c r="G16915">
        <f t="shared" si="7922"/>
        <v>0.25108749714762246</v>
      </c>
      <c r="H16915">
        <f t="shared" si="7923"/>
        <v>319.80967111755854</v>
      </c>
      <c r="I16915">
        <f t="shared" si="7924"/>
        <v>9396.4405373174868</v>
      </c>
      <c r="J16915">
        <f t="shared" si="7925"/>
        <v>1.6698071047089619E-2</v>
      </c>
      <c r="K16915">
        <f t="shared" si="7926"/>
        <v>1.1558877782035024</v>
      </c>
      <c r="L16915">
        <f t="shared" si="7927"/>
        <v>320.96555889576206</v>
      </c>
      <c r="M16915">
        <f t="shared" si="7928"/>
        <v>9397.5964250956895</v>
      </c>
      <c r="N16915">
        <f t="shared" si="7929"/>
        <v>0.98666823161399464</v>
      </c>
      <c r="O16915">
        <f t="shared" si="7930"/>
        <v>320.95991873127144</v>
      </c>
      <c r="P16915">
        <f t="shared" si="7931"/>
        <v>23.436025925089982</v>
      </c>
      <c r="Q16915">
        <f t="shared" si="7932"/>
        <v>23.438585785952615</v>
      </c>
      <c r="R16915">
        <f t="shared" si="7933"/>
        <v>-36.650339102849323</v>
      </c>
      <c r="S16915">
        <f t="shared" si="7934"/>
        <v>-14.50937139880716</v>
      </c>
      <c r="T16915">
        <f t="shared" si="7935"/>
        <v>4.3031865687383639E-2</v>
      </c>
      <c r="U16915">
        <f t="shared" si="7936"/>
        <v>-14.210835792234153</v>
      </c>
      <c r="V16915">
        <f t="shared" si="7937"/>
        <v>90.860444398521722</v>
      </c>
      <c r="W16915">
        <f t="shared" si="7938"/>
        <v>0.5098686359668293</v>
      </c>
      <c r="X16915">
        <f t="shared" si="7939"/>
        <v>0.2574785126376023</v>
      </c>
      <c r="Y16915">
        <f t="shared" si="7940"/>
        <v>0.76225875929605635</v>
      </c>
      <c r="Z16915">
        <f t="shared" si="7941"/>
        <v>726.88355518817377</v>
      </c>
      <c r="AA16915">
        <f t="shared" si="7942"/>
        <v>663.78916423379269</v>
      </c>
      <c r="AB16915">
        <f t="shared" si="7943"/>
        <v>-14.052708941551828</v>
      </c>
      <c r="AC16915">
        <f t="shared" si="7944"/>
        <v>20.093386262581674</v>
      </c>
      <c r="AD16915">
        <f t="shared" si="7945"/>
        <v>69.906613737418326</v>
      </c>
      <c r="AE16915">
        <f t="shared" si="7946"/>
        <v>5.9029305846148451E-3</v>
      </c>
      <c r="AF16915">
        <f t="shared" si="7947"/>
        <v>69.912516668002937</v>
      </c>
      <c r="AG16915">
        <f t="shared" si="7948"/>
        <v>136.8244267020882</v>
      </c>
    </row>
    <row r="16916" spans="3:33" x14ac:dyDescent="0.3">
      <c r="C16916">
        <v>45697.474999983591</v>
      </c>
      <c r="D16916">
        <f t="shared" si="7920"/>
        <v>45697.474999983591</v>
      </c>
      <c r="E16916">
        <f t="shared" si="7949"/>
        <v>70.475000000018071</v>
      </c>
      <c r="F16916">
        <f t="shared" si="7921"/>
        <v>2460715.9749999838</v>
      </c>
      <c r="G16916">
        <f t="shared" si="7922"/>
        <v>0.25108761122474454</v>
      </c>
      <c r="H16916">
        <f t="shared" si="7923"/>
        <v>319.81377798179165</v>
      </c>
      <c r="I16916">
        <f t="shared" si="7924"/>
        <v>9396.444643985531</v>
      </c>
      <c r="J16916">
        <f t="shared" si="7925"/>
        <v>1.6698071042286902E-2</v>
      </c>
      <c r="K16916">
        <f t="shared" si="7926"/>
        <v>1.155998923963879</v>
      </c>
      <c r="L16916">
        <f t="shared" si="7927"/>
        <v>320.96977690575551</v>
      </c>
      <c r="M16916">
        <f t="shared" si="7928"/>
        <v>9397.6006429094941</v>
      </c>
      <c r="N16916">
        <f t="shared" si="7929"/>
        <v>0.98666896193769749</v>
      </c>
      <c r="O16916">
        <f t="shared" si="7930"/>
        <v>320.96413675967125</v>
      </c>
      <c r="P16916">
        <f t="shared" si="7931"/>
        <v>23.436025923606508</v>
      </c>
      <c r="Q16916">
        <f t="shared" si="7932"/>
        <v>23.438585784366339</v>
      </c>
      <c r="R16916">
        <f t="shared" si="7933"/>
        <v>-36.646209956314813</v>
      </c>
      <c r="S16916">
        <f t="shared" si="7934"/>
        <v>-14.508025283888127</v>
      </c>
      <c r="T16916">
        <f t="shared" si="7935"/>
        <v>4.3031865681393333E-2</v>
      </c>
      <c r="U16916">
        <f t="shared" si="7936"/>
        <v>-14.210925030073499</v>
      </c>
      <c r="V16916">
        <f t="shared" si="7937"/>
        <v>90.860439166812284</v>
      </c>
      <c r="W16916">
        <f t="shared" si="7938"/>
        <v>0.50986869793755107</v>
      </c>
      <c r="X16916">
        <f t="shared" si="7939"/>
        <v>0.25747858914085031</v>
      </c>
      <c r="Y16916">
        <f t="shared" si="7940"/>
        <v>0.76225880673425184</v>
      </c>
      <c r="Z16916">
        <f t="shared" si="7941"/>
        <v>726.88351333449828</v>
      </c>
      <c r="AA16916">
        <f t="shared" si="7942"/>
        <v>669.78907499594789</v>
      </c>
      <c r="AB16916">
        <f t="shared" si="7943"/>
        <v>-12.552731251013029</v>
      </c>
      <c r="AC16916">
        <f t="shared" si="7944"/>
        <v>19.096100103530485</v>
      </c>
      <c r="AD16916">
        <f t="shared" si="7945"/>
        <v>70.903899896469511</v>
      </c>
      <c r="AE16916">
        <f t="shared" si="7946"/>
        <v>5.5865544080818518E-3</v>
      </c>
      <c r="AF16916">
        <f t="shared" si="7947"/>
        <v>70.909486450877594</v>
      </c>
      <c r="AG16916">
        <f t="shared" si="7948"/>
        <v>139.97315005551275</v>
      </c>
    </row>
    <row r="16917" spans="3:33" x14ac:dyDescent="0.3">
      <c r="C16917">
        <v>45697.479166650257</v>
      </c>
      <c r="D16917">
        <f t="shared" si="7920"/>
        <v>45697.479166650257</v>
      </c>
      <c r="E16917">
        <f t="shared" si="7949"/>
        <v>70.479166666684733</v>
      </c>
      <c r="F16917">
        <f t="shared" si="7921"/>
        <v>2460715.9791666502</v>
      </c>
      <c r="G16917">
        <f t="shared" si="7922"/>
        <v>0.25108772530185391</v>
      </c>
      <c r="H16917">
        <f t="shared" si="7923"/>
        <v>319.81788484556819</v>
      </c>
      <c r="I16917">
        <f t="shared" si="7924"/>
        <v>9396.4487506531204</v>
      </c>
      <c r="J16917">
        <f t="shared" si="7925"/>
        <v>1.6698071037484184E-2</v>
      </c>
      <c r="K16917">
        <f t="shared" si="7926"/>
        <v>1.1561100634678705</v>
      </c>
      <c r="L16917">
        <f t="shared" si="7927"/>
        <v>320.97399490903604</v>
      </c>
      <c r="M16917">
        <f t="shared" si="7928"/>
        <v>9397.6048607165885</v>
      </c>
      <c r="N16917">
        <f t="shared" si="7929"/>
        <v>0.986669692331133</v>
      </c>
      <c r="O16917">
        <f t="shared" si="7930"/>
        <v>320.96835478135813</v>
      </c>
      <c r="P16917">
        <f t="shared" si="7931"/>
        <v>23.436025922123029</v>
      </c>
      <c r="Q16917">
        <f t="shared" si="7932"/>
        <v>23.438585782780024</v>
      </c>
      <c r="R16917">
        <f t="shared" si="7933"/>
        <v>-36.642080866558985</v>
      </c>
      <c r="S16917">
        <f t="shared" si="7934"/>
        <v>-14.506679098942296</v>
      </c>
      <c r="T16917">
        <f t="shared" si="7935"/>
        <v>4.3031865675402889E-2</v>
      </c>
      <c r="U16917">
        <f t="shared" si="7936"/>
        <v>-14.211014039849777</v>
      </c>
      <c r="V16917">
        <f t="shared" si="7937"/>
        <v>90.860433935369315</v>
      </c>
      <c r="W16917">
        <f t="shared" si="7938"/>
        <v>0.50986875974989576</v>
      </c>
      <c r="X16917">
        <f t="shared" si="7939"/>
        <v>0.257478665484981</v>
      </c>
      <c r="Y16917">
        <f t="shared" si="7940"/>
        <v>0.76225885401481053</v>
      </c>
      <c r="Z16917">
        <f t="shared" si="7941"/>
        <v>726.88347148295452</v>
      </c>
      <c r="AA16917">
        <f t="shared" si="7942"/>
        <v>675.78898598617525</v>
      </c>
      <c r="AB16917">
        <f t="shared" si="7943"/>
        <v>-11.052753503456188</v>
      </c>
      <c r="AC16917">
        <f t="shared" si="7944"/>
        <v>18.165325088252928</v>
      </c>
      <c r="AD16917">
        <f t="shared" si="7945"/>
        <v>71.834674911747072</v>
      </c>
      <c r="AE16917">
        <f t="shared" si="7946"/>
        <v>5.2946891413222378E-3</v>
      </c>
      <c r="AF16917">
        <f t="shared" si="7947"/>
        <v>71.839969600888395</v>
      </c>
      <c r="AG16917">
        <f t="shared" si="7948"/>
        <v>143.4637085048405</v>
      </c>
    </row>
    <row r="16918" spans="3:33" x14ac:dyDescent="0.3">
      <c r="C16918">
        <v>45697.483333316923</v>
      </c>
      <c r="D16918">
        <f t="shared" si="7920"/>
        <v>45697.483333316923</v>
      </c>
      <c r="E16918">
        <f t="shared" si="7949"/>
        <v>70.483333333351396</v>
      </c>
      <c r="F16918">
        <f t="shared" si="7921"/>
        <v>2460715.9833333171</v>
      </c>
      <c r="G16918">
        <f t="shared" si="7922"/>
        <v>0.251087839378976</v>
      </c>
      <c r="H16918">
        <f t="shared" si="7923"/>
        <v>319.82199170979948</v>
      </c>
      <c r="I16918">
        <f t="shared" si="7924"/>
        <v>9396.4528573211664</v>
      </c>
      <c r="J16918">
        <f t="shared" si="7925"/>
        <v>1.6698071032681464E-2</v>
      </c>
      <c r="K16918">
        <f t="shared" si="7926"/>
        <v>1.1562211967395302</v>
      </c>
      <c r="L16918">
        <f t="shared" si="7927"/>
        <v>320.978212906539</v>
      </c>
      <c r="M16918">
        <f t="shared" si="7928"/>
        <v>9397.6090785179058</v>
      </c>
      <c r="N16918">
        <f t="shared" si="7929"/>
        <v>0.98667042279445827</v>
      </c>
      <c r="O16918">
        <f t="shared" si="7930"/>
        <v>320.97257279726739</v>
      </c>
      <c r="P16918">
        <f t="shared" si="7931"/>
        <v>23.436025920639555</v>
      </c>
      <c r="Q16918">
        <f t="shared" si="7932"/>
        <v>23.438585781193673</v>
      </c>
      <c r="R16918">
        <f t="shared" si="7933"/>
        <v>-36.637951832663312</v>
      </c>
      <c r="S16918">
        <f t="shared" si="7934"/>
        <v>-14.505332843679367</v>
      </c>
      <c r="T16918">
        <f t="shared" si="7935"/>
        <v>4.3031865669412299E-2</v>
      </c>
      <c r="U16918">
        <f t="shared" si="7936"/>
        <v>-14.2111028215923</v>
      </c>
      <c r="V16918">
        <f t="shared" si="7937"/>
        <v>90.860428704191776</v>
      </c>
      <c r="W16918">
        <f t="shared" si="7938"/>
        <v>0.50986882140388345</v>
      </c>
      <c r="X16918">
        <f t="shared" si="7939"/>
        <v>0.25747874167001739</v>
      </c>
      <c r="Y16918">
        <f t="shared" si="7940"/>
        <v>0.76225890113774952</v>
      </c>
      <c r="Z16918">
        <f t="shared" si="7941"/>
        <v>726.88342963353421</v>
      </c>
      <c r="AA16918">
        <f t="shared" si="7942"/>
        <v>681.78889720441657</v>
      </c>
      <c r="AB16918">
        <f t="shared" si="7943"/>
        <v>-9.5527756988958572</v>
      </c>
      <c r="AC16918">
        <f t="shared" si="7944"/>
        <v>17.311806206262414</v>
      </c>
      <c r="AD16918">
        <f t="shared" si="7945"/>
        <v>72.688193793737582</v>
      </c>
      <c r="AE16918">
        <f t="shared" si="7946"/>
        <v>5.0297637745248232E-3</v>
      </c>
      <c r="AF16918">
        <f t="shared" si="7947"/>
        <v>72.693223557512113</v>
      </c>
      <c r="AG16918">
        <f t="shared" si="7948"/>
        <v>147.32153374826203</v>
      </c>
    </row>
    <row r="16919" spans="3:33" x14ac:dyDescent="0.3">
      <c r="C16919">
        <v>45697.487499983588</v>
      </c>
      <c r="D16919">
        <f t="shared" si="7920"/>
        <v>45697.487499983588</v>
      </c>
      <c r="E16919">
        <f t="shared" si="7949"/>
        <v>70.487500000018059</v>
      </c>
      <c r="F16919">
        <f t="shared" si="7921"/>
        <v>2460715.9874999835</v>
      </c>
      <c r="G16919">
        <f t="shared" si="7922"/>
        <v>0.25108795345608531</v>
      </c>
      <c r="H16919">
        <f t="shared" si="7923"/>
        <v>319.82609857357056</v>
      </c>
      <c r="I16919">
        <f t="shared" si="7924"/>
        <v>9396.4569639887522</v>
      </c>
      <c r="J16919">
        <f t="shared" si="7925"/>
        <v>1.6698071027878746E-2</v>
      </c>
      <c r="K16919">
        <f t="shared" si="7926"/>
        <v>1.1563323237534644</v>
      </c>
      <c r="L16919">
        <f t="shared" si="7927"/>
        <v>320.98243089732404</v>
      </c>
      <c r="M16919">
        <f t="shared" si="7928"/>
        <v>9397.6132963125056</v>
      </c>
      <c r="N16919">
        <f t="shared" si="7929"/>
        <v>0.98667115332750688</v>
      </c>
      <c r="O16919">
        <f t="shared" si="7930"/>
        <v>320.97679080645878</v>
      </c>
      <c r="P16919">
        <f t="shared" si="7931"/>
        <v>23.43602591915608</v>
      </c>
      <c r="Q16919">
        <f t="shared" si="7932"/>
        <v>23.438585779607283</v>
      </c>
      <c r="R16919">
        <f t="shared" si="7933"/>
        <v>-36.63382285554512</v>
      </c>
      <c r="S16919">
        <f t="shared" si="7934"/>
        <v>-14.503986518407604</v>
      </c>
      <c r="T16919">
        <f t="shared" si="7935"/>
        <v>4.3031865663421563E-2</v>
      </c>
      <c r="U16919">
        <f t="shared" si="7936"/>
        <v>-14.211191375290742</v>
      </c>
      <c r="V16919">
        <f t="shared" si="7937"/>
        <v>90.860423473280918</v>
      </c>
      <c r="W16919">
        <f t="shared" si="7938"/>
        <v>0.50986888289950738</v>
      </c>
      <c r="X16919">
        <f t="shared" si="7939"/>
        <v>0.25747881769594927</v>
      </c>
      <c r="Y16919">
        <f t="shared" si="7940"/>
        <v>0.76225894810306549</v>
      </c>
      <c r="Z16919">
        <f t="shared" si="7941"/>
        <v>726.88338778624734</v>
      </c>
      <c r="AA16919">
        <f t="shared" si="7942"/>
        <v>687.78880865071551</v>
      </c>
      <c r="AB16919">
        <f t="shared" si="7943"/>
        <v>-8.0527978373211226</v>
      </c>
      <c r="AC16919">
        <f t="shared" si="7944"/>
        <v>16.547515014921746</v>
      </c>
      <c r="AD16919">
        <f t="shared" si="7945"/>
        <v>73.452484985078257</v>
      </c>
      <c r="AE16919">
        <f t="shared" si="7946"/>
        <v>4.7946085240670776E-3</v>
      </c>
      <c r="AF16919">
        <f t="shared" si="7947"/>
        <v>73.457279593602323</v>
      </c>
      <c r="AG16919">
        <f t="shared" si="7948"/>
        <v>151.56377832416177</v>
      </c>
    </row>
    <row r="16920" spans="3:33" x14ac:dyDescent="0.3">
      <c r="C16920">
        <v>45697.491666650254</v>
      </c>
      <c r="D16920">
        <f t="shared" si="7920"/>
        <v>45697.491666650254</v>
      </c>
      <c r="E16920">
        <f t="shared" si="7949"/>
        <v>70.491666666684722</v>
      </c>
      <c r="F16920">
        <f t="shared" si="7921"/>
        <v>2460715.9916666504</v>
      </c>
      <c r="G16920">
        <f t="shared" si="7922"/>
        <v>0.25108806753320739</v>
      </c>
      <c r="H16920">
        <f t="shared" si="7923"/>
        <v>319.83020543780367</v>
      </c>
      <c r="I16920">
        <f t="shared" si="7924"/>
        <v>9396.4610706567983</v>
      </c>
      <c r="J16920">
        <f t="shared" si="7925"/>
        <v>1.6698071023076029E-2</v>
      </c>
      <c r="K16920">
        <f t="shared" si="7926"/>
        <v>1.1564434445340752</v>
      </c>
      <c r="L16920">
        <f t="shared" si="7927"/>
        <v>320.98664888233776</v>
      </c>
      <c r="M16920">
        <f t="shared" si="7928"/>
        <v>9397.6175141013318</v>
      </c>
      <c r="N16920">
        <f t="shared" si="7929"/>
        <v>0.98667188393043825</v>
      </c>
      <c r="O16920">
        <f t="shared" si="7930"/>
        <v>320.9810088098788</v>
      </c>
      <c r="P16920">
        <f t="shared" si="7931"/>
        <v>23.436025917672602</v>
      </c>
      <c r="Q16920">
        <f t="shared" si="7932"/>
        <v>23.438585778020855</v>
      </c>
      <c r="R16920">
        <f t="shared" si="7933"/>
        <v>-36.629693934274911</v>
      </c>
      <c r="S16920">
        <f t="shared" si="7934"/>
        <v>-14.502640122833096</v>
      </c>
      <c r="T16920">
        <f t="shared" si="7935"/>
        <v>4.3031865657430682E-2</v>
      </c>
      <c r="U16920">
        <f t="shared" si="7936"/>
        <v>-14.21127970097479</v>
      </c>
      <c r="V16920">
        <f t="shared" si="7937"/>
        <v>90.86041824263566</v>
      </c>
      <c r="W16920">
        <f t="shared" si="7938"/>
        <v>0.50986894423678808</v>
      </c>
      <c r="X16920">
        <f t="shared" si="7939"/>
        <v>0.25747889356280013</v>
      </c>
      <c r="Y16920">
        <f t="shared" si="7940"/>
        <v>0.76225899491077609</v>
      </c>
      <c r="Z16920">
        <f t="shared" si="7941"/>
        <v>726.88334594108528</v>
      </c>
      <c r="AA16920">
        <f t="shared" si="7942"/>
        <v>693.78872032502841</v>
      </c>
      <c r="AB16920">
        <f t="shared" si="7943"/>
        <v>-6.5528199187428982</v>
      </c>
      <c r="AC16920">
        <f t="shared" si="7944"/>
        <v>15.885347230437716</v>
      </c>
      <c r="AD16920">
        <f t="shared" si="7945"/>
        <v>74.114652769562284</v>
      </c>
      <c r="AE16920">
        <f t="shared" si="7946"/>
        <v>4.592373411437943E-3</v>
      </c>
      <c r="AF16920">
        <f t="shared" si="7947"/>
        <v>74.119245142973725</v>
      </c>
      <c r="AG16920">
        <f t="shared" si="7948"/>
        <v>156.19378964571706</v>
      </c>
    </row>
    <row r="16921" spans="3:33" x14ac:dyDescent="0.3">
      <c r="C16921">
        <v>45697.49583331692</v>
      </c>
      <c r="D16921">
        <f t="shared" si="7920"/>
        <v>45697.49583331692</v>
      </c>
      <c r="E16921">
        <f t="shared" si="7949"/>
        <v>70.495833333351385</v>
      </c>
      <c r="F16921">
        <f t="shared" si="7921"/>
        <v>2460715.9958333168</v>
      </c>
      <c r="G16921">
        <f t="shared" si="7922"/>
        <v>0.25108818161031671</v>
      </c>
      <c r="H16921">
        <f t="shared" si="7923"/>
        <v>319.83431230157657</v>
      </c>
      <c r="I16921">
        <f t="shared" si="7924"/>
        <v>9396.4651773243841</v>
      </c>
      <c r="J16921">
        <f t="shared" si="7925"/>
        <v>1.6698071018273312E-2</v>
      </c>
      <c r="K16921">
        <f t="shared" si="7926"/>
        <v>1.1565545590557518</v>
      </c>
      <c r="L16921">
        <f t="shared" si="7927"/>
        <v>320.99086686063231</v>
      </c>
      <c r="M16921">
        <f t="shared" si="7928"/>
        <v>9397.6217318834406</v>
      </c>
      <c r="N16921">
        <f t="shared" si="7929"/>
        <v>0.98667261460308453</v>
      </c>
      <c r="O16921">
        <f t="shared" si="7930"/>
        <v>320.9852268065797</v>
      </c>
      <c r="P16921">
        <f t="shared" si="7931"/>
        <v>23.436025916189127</v>
      </c>
      <c r="Q16921">
        <f t="shared" si="7932"/>
        <v>23.43858577643439</v>
      </c>
      <c r="R16921">
        <f t="shared" si="7933"/>
        <v>-36.625565069777402</v>
      </c>
      <c r="S16921">
        <f t="shared" si="7934"/>
        <v>-14.501293657266558</v>
      </c>
      <c r="T16921">
        <f t="shared" si="7935"/>
        <v>4.3031865651439662E-2</v>
      </c>
      <c r="U16921">
        <f t="shared" si="7936"/>
        <v>-14.211367798633985</v>
      </c>
      <c r="V16921">
        <f t="shared" si="7937"/>
        <v>90.860413012257283</v>
      </c>
      <c r="W16921">
        <f t="shared" si="7938"/>
        <v>0.509869005415718</v>
      </c>
      <c r="X16921">
        <f t="shared" si="7939"/>
        <v>0.25747896927055891</v>
      </c>
      <c r="Y16921">
        <f t="shared" si="7940"/>
        <v>0.76225904156087709</v>
      </c>
      <c r="Z16921">
        <f t="shared" si="7941"/>
        <v>726.88330409805826</v>
      </c>
      <c r="AA16921">
        <f t="shared" si="7942"/>
        <v>699.78863222735527</v>
      </c>
      <c r="AB16921">
        <f t="shared" si="7943"/>
        <v>-5.0528419431611837</v>
      </c>
      <c r="AC16921">
        <f t="shared" si="7944"/>
        <v>15.338544739804925</v>
      </c>
      <c r="AD16921">
        <f t="shared" si="7945"/>
        <v>74.661455260195069</v>
      </c>
      <c r="AE16921">
        <f t="shared" si="7946"/>
        <v>4.4263710139924844E-3</v>
      </c>
      <c r="AF16921">
        <f t="shared" si="7947"/>
        <v>74.665881631209061</v>
      </c>
      <c r="AG16921">
        <f t="shared" si="7948"/>
        <v>161.19490728948745</v>
      </c>
    </row>
    <row r="16922" spans="3:33" x14ac:dyDescent="0.3">
      <c r="C16922">
        <v>45697.499999983585</v>
      </c>
      <c r="D16922">
        <f t="shared" si="7920"/>
        <v>45697.499999983585</v>
      </c>
      <c r="E16922">
        <f t="shared" si="7949"/>
        <v>70.500000000018048</v>
      </c>
      <c r="F16922">
        <f t="shared" si="7921"/>
        <v>2460715.9999999837</v>
      </c>
      <c r="G16922">
        <f t="shared" si="7922"/>
        <v>0.25108829568743879</v>
      </c>
      <c r="H16922">
        <f t="shared" si="7923"/>
        <v>319.83841916580968</v>
      </c>
      <c r="I16922">
        <f t="shared" si="7924"/>
        <v>9396.4692839924319</v>
      </c>
      <c r="J16922">
        <f t="shared" si="7925"/>
        <v>1.6698071013470595E-2</v>
      </c>
      <c r="K16922">
        <f t="shared" si="7926"/>
        <v>1.156665667342982</v>
      </c>
      <c r="L16922">
        <f t="shared" si="7927"/>
        <v>320.99508483315265</v>
      </c>
      <c r="M16922">
        <f t="shared" si="7928"/>
        <v>9397.6259496597741</v>
      </c>
      <c r="N16922">
        <f t="shared" si="7929"/>
        <v>0.98667334534560547</v>
      </c>
      <c r="O16922">
        <f t="shared" si="7930"/>
        <v>320.98944479750634</v>
      </c>
      <c r="P16922">
        <f t="shared" si="7931"/>
        <v>23.436025914705649</v>
      </c>
      <c r="Q16922">
        <f t="shared" si="7932"/>
        <v>23.438585774847883</v>
      </c>
      <c r="R16922">
        <f t="shared" si="7933"/>
        <v>-36.621436261124693</v>
      </c>
      <c r="S16922">
        <f t="shared" si="7934"/>
        <v>-14.499947121414557</v>
      </c>
      <c r="T16922">
        <f t="shared" si="7935"/>
        <v>4.3031865645448496E-2</v>
      </c>
      <c r="U16922">
        <f t="shared" si="7936"/>
        <v>-14.211455668298404</v>
      </c>
      <c r="V16922">
        <f t="shared" si="7937"/>
        <v>90.860407782144719</v>
      </c>
      <c r="W16922">
        <f t="shared" si="7938"/>
        <v>0.50986906643631835</v>
      </c>
      <c r="X16922">
        <f t="shared" si="7939"/>
        <v>0.25747904481924971</v>
      </c>
      <c r="Y16922">
        <f t="shared" si="7940"/>
        <v>0.76225908805338705</v>
      </c>
      <c r="Z16922">
        <f t="shared" si="7941"/>
        <v>726.88326225715775</v>
      </c>
      <c r="AA16922">
        <f t="shared" si="7942"/>
        <v>705.78854435769608</v>
      </c>
      <c r="AB16922">
        <f t="shared" si="7943"/>
        <v>-3.5528639105759794</v>
      </c>
      <c r="AC16922">
        <f t="shared" si="7944"/>
        <v>14.919805779657478</v>
      </c>
      <c r="AD16922">
        <f t="shared" si="7945"/>
        <v>75.08019422034252</v>
      </c>
      <c r="AE16922">
        <f t="shared" si="7946"/>
        <v>4.2998328591126204E-3</v>
      </c>
      <c r="AF16922">
        <f t="shared" si="7947"/>
        <v>75.084494053201638</v>
      </c>
      <c r="AG16922">
        <f t="shared" si="7948"/>
        <v>166.52491121807157</v>
      </c>
    </row>
    <row r="16923" spans="3:33" x14ac:dyDescent="0.3">
      <c r="C16923">
        <v>45697.504166650251</v>
      </c>
      <c r="D16923">
        <f t="shared" si="7920"/>
        <v>45697.504166650251</v>
      </c>
      <c r="E16923">
        <f t="shared" si="7949"/>
        <v>70.504166666684711</v>
      </c>
      <c r="F16923">
        <f t="shared" si="7921"/>
        <v>2460716.0041666501</v>
      </c>
      <c r="G16923">
        <f t="shared" si="7922"/>
        <v>0.2510884097645481</v>
      </c>
      <c r="H16923">
        <f t="shared" si="7923"/>
        <v>319.84252602958077</v>
      </c>
      <c r="I16923">
        <f t="shared" si="7924"/>
        <v>9396.4733906600159</v>
      </c>
      <c r="J16923">
        <f t="shared" si="7925"/>
        <v>1.6698071008667877E-2</v>
      </c>
      <c r="K16923">
        <f t="shared" si="7926"/>
        <v>1.1567767693700257</v>
      </c>
      <c r="L16923">
        <f t="shared" si="7927"/>
        <v>320.99930279895079</v>
      </c>
      <c r="M16923">
        <f t="shared" si="7928"/>
        <v>9397.6301674293863</v>
      </c>
      <c r="N16923">
        <f t="shared" si="7929"/>
        <v>0.98667407615783287</v>
      </c>
      <c r="O16923">
        <f t="shared" si="7930"/>
        <v>320.99366278171084</v>
      </c>
      <c r="P16923">
        <f t="shared" si="7931"/>
        <v>23.436025913222174</v>
      </c>
      <c r="Q16923">
        <f t="shared" si="7932"/>
        <v>23.438585773261341</v>
      </c>
      <c r="R16923">
        <f t="shared" si="7933"/>
        <v>-36.617307509241655</v>
      </c>
      <c r="S16923">
        <f t="shared" si="7934"/>
        <v>-14.498600515587897</v>
      </c>
      <c r="T16923">
        <f t="shared" si="7935"/>
        <v>4.3031865639457184E-2</v>
      </c>
      <c r="U16923">
        <f t="shared" si="7936"/>
        <v>-14.211543309957188</v>
      </c>
      <c r="V16923">
        <f t="shared" si="7937"/>
        <v>90.860402552299249</v>
      </c>
      <c r="W16923">
        <f t="shared" si="7938"/>
        <v>0.50986912729858136</v>
      </c>
      <c r="X16923">
        <f t="shared" si="7939"/>
        <v>0.25747912020886121</v>
      </c>
      <c r="Y16923">
        <f t="shared" si="7940"/>
        <v>0.76225913438830151</v>
      </c>
      <c r="Z16923">
        <f t="shared" si="7941"/>
        <v>726.88322041839399</v>
      </c>
      <c r="AA16923">
        <f t="shared" si="7942"/>
        <v>711.78845671603631</v>
      </c>
      <c r="AB16923">
        <f t="shared" si="7943"/>
        <v>-2.0528858209909231</v>
      </c>
      <c r="AC16923">
        <f t="shared" si="7944"/>
        <v>14.640130130221358</v>
      </c>
      <c r="AD16923">
        <f t="shared" si="7945"/>
        <v>75.359869869778635</v>
      </c>
      <c r="AE16923">
        <f t="shared" si="7946"/>
        <v>4.2155919686438685E-3</v>
      </c>
      <c r="AF16923">
        <f t="shared" si="7947"/>
        <v>75.36408546174728</v>
      </c>
      <c r="AG16923">
        <f t="shared" si="7948"/>
        <v>172.11317127260838</v>
      </c>
    </row>
    <row r="16924" spans="3:33" x14ac:dyDescent="0.3">
      <c r="C16924">
        <v>45697.508333316917</v>
      </c>
      <c r="D16924">
        <f t="shared" si="7920"/>
        <v>45697.508333316917</v>
      </c>
      <c r="E16924">
        <f t="shared" si="7949"/>
        <v>70.508333333351374</v>
      </c>
      <c r="F16924">
        <f t="shared" si="7921"/>
        <v>2460716.008333317</v>
      </c>
      <c r="G16924">
        <f t="shared" si="7922"/>
        <v>0.25108852384167019</v>
      </c>
      <c r="H16924">
        <f t="shared" si="7923"/>
        <v>319.84663289381388</v>
      </c>
      <c r="I16924">
        <f t="shared" si="7924"/>
        <v>9396.4774973280637</v>
      </c>
      <c r="J16924">
        <f t="shared" si="7925"/>
        <v>1.6698071003865157E-2</v>
      </c>
      <c r="K16924">
        <f t="shared" si="7926"/>
        <v>1.1568878651614554</v>
      </c>
      <c r="L16924">
        <f t="shared" si="7927"/>
        <v>321.00352075897536</v>
      </c>
      <c r="M16924">
        <f t="shared" si="7928"/>
        <v>9397.6343851932252</v>
      </c>
      <c r="N16924">
        <f t="shared" si="7929"/>
        <v>0.98667480703992716</v>
      </c>
      <c r="O16924">
        <f t="shared" si="7930"/>
        <v>320.9978807601417</v>
      </c>
      <c r="P16924">
        <f t="shared" si="7931"/>
        <v>23.436025911738696</v>
      </c>
      <c r="Q16924">
        <f t="shared" si="7932"/>
        <v>23.438585771674759</v>
      </c>
      <c r="R16924">
        <f t="shared" si="7933"/>
        <v>-36.613178813196754</v>
      </c>
      <c r="S16924">
        <f t="shared" si="7934"/>
        <v>-14.497253839491933</v>
      </c>
      <c r="T16924">
        <f t="shared" si="7935"/>
        <v>4.3031865633465727E-2</v>
      </c>
      <c r="U16924">
        <f t="shared" si="7936"/>
        <v>-14.211630723640349</v>
      </c>
      <c r="V16924">
        <f t="shared" si="7937"/>
        <v>90.860397322719777</v>
      </c>
      <c r="W16924">
        <f t="shared" si="7938"/>
        <v>0.50986918800252801</v>
      </c>
      <c r="X16924">
        <f t="shared" si="7939"/>
        <v>0.2574791954394175</v>
      </c>
      <c r="Y16924">
        <f t="shared" si="7940"/>
        <v>0.76225918056563846</v>
      </c>
      <c r="Z16924">
        <f t="shared" si="7941"/>
        <v>726.88317858175822</v>
      </c>
      <c r="AA16924">
        <f t="shared" si="7942"/>
        <v>717.78836930233228</v>
      </c>
      <c r="AB16924">
        <f t="shared" si="7943"/>
        <v>-0.55290767441692878</v>
      </c>
      <c r="AC16924">
        <f t="shared" si="7944"/>
        <v>14.507567810755688</v>
      </c>
      <c r="AD16924">
        <f t="shared" si="7945"/>
        <v>75.492432189244312</v>
      </c>
      <c r="AE16924">
        <f t="shared" si="7946"/>
        <v>4.1757379301281487E-3</v>
      </c>
      <c r="AF16924">
        <f t="shared" si="7947"/>
        <v>75.496607927174438</v>
      </c>
      <c r="AG16924">
        <f t="shared" si="7948"/>
        <v>177.86266699619978</v>
      </c>
    </row>
    <row r="16925" spans="3:33" x14ac:dyDescent="0.3">
      <c r="C16925">
        <v>45697.512499983583</v>
      </c>
      <c r="D16925">
        <f t="shared" si="7920"/>
        <v>45697.512499983583</v>
      </c>
      <c r="E16925">
        <f t="shared" si="7949"/>
        <v>70.512500000018036</v>
      </c>
      <c r="F16925">
        <f t="shared" si="7921"/>
        <v>2460716.0124999834</v>
      </c>
      <c r="G16925">
        <f t="shared" si="7922"/>
        <v>0.25108863791877956</v>
      </c>
      <c r="H16925">
        <f t="shared" si="7923"/>
        <v>319.8507397575886</v>
      </c>
      <c r="I16925">
        <f t="shared" si="7924"/>
        <v>9396.4816039956513</v>
      </c>
      <c r="J16925">
        <f t="shared" si="7925"/>
        <v>1.6698070999062439E-2</v>
      </c>
      <c r="K16925">
        <f t="shared" si="7926"/>
        <v>1.1569989546917105</v>
      </c>
      <c r="L16925">
        <f t="shared" si="7927"/>
        <v>321.00773871228029</v>
      </c>
      <c r="M16925">
        <f t="shared" si="7928"/>
        <v>9397.6386029503428</v>
      </c>
      <c r="N16925">
        <f t="shared" si="7929"/>
        <v>0.98667553799172025</v>
      </c>
      <c r="O16925">
        <f t="shared" si="7930"/>
        <v>321.00209873185298</v>
      </c>
      <c r="P16925">
        <f t="shared" si="7931"/>
        <v>23.436025910255221</v>
      </c>
      <c r="Q16925">
        <f t="shared" si="7932"/>
        <v>23.438585770088142</v>
      </c>
      <c r="R16925">
        <f t="shared" si="7933"/>
        <v>-36.609050173913005</v>
      </c>
      <c r="S16925">
        <f t="shared" si="7934"/>
        <v>-14.495907093436886</v>
      </c>
      <c r="T16925">
        <f t="shared" si="7935"/>
        <v>4.3031865627474145E-2</v>
      </c>
      <c r="U16925">
        <f t="shared" si="7936"/>
        <v>-14.211717909337695</v>
      </c>
      <c r="V16925">
        <f t="shared" si="7937"/>
        <v>90.860392093407611</v>
      </c>
      <c r="W16925">
        <f t="shared" si="7938"/>
        <v>0.50986924854815119</v>
      </c>
      <c r="X16925">
        <f t="shared" si="7939"/>
        <v>0.2574792705109078</v>
      </c>
      <c r="Y16925">
        <f t="shared" si="7940"/>
        <v>0.76225922658539458</v>
      </c>
      <c r="Z16925">
        <f t="shared" si="7941"/>
        <v>726.88313674726089</v>
      </c>
      <c r="AA16925">
        <f t="shared" si="7942"/>
        <v>723.78828211664222</v>
      </c>
      <c r="AB16925">
        <f t="shared" si="7943"/>
        <v>0.94707052916055545</v>
      </c>
      <c r="AC16925">
        <f t="shared" si="7944"/>
        <v>14.526150380377361</v>
      </c>
      <c r="AD16925">
        <f t="shared" si="7945"/>
        <v>75.473849619622641</v>
      </c>
      <c r="AE16925">
        <f t="shared" si="7946"/>
        <v>4.1813217896640728E-3</v>
      </c>
      <c r="AF16925">
        <f t="shared" si="7947"/>
        <v>75.4780309414123</v>
      </c>
      <c r="AG16925">
        <f t="shared" si="7948"/>
        <v>183.65798453652357</v>
      </c>
    </row>
    <row r="16926" spans="3:33" x14ac:dyDescent="0.3">
      <c r="C16926">
        <v>45697.516666650248</v>
      </c>
      <c r="D16926">
        <f t="shared" si="7920"/>
        <v>45697.516666650248</v>
      </c>
      <c r="E16926">
        <f t="shared" si="7949"/>
        <v>70.516666666684699</v>
      </c>
      <c r="F16926">
        <f t="shared" si="7921"/>
        <v>2460716.0166666503</v>
      </c>
      <c r="G16926">
        <f t="shared" si="7922"/>
        <v>0.25108875199590164</v>
      </c>
      <c r="H16926">
        <f t="shared" si="7923"/>
        <v>319.85484662182171</v>
      </c>
      <c r="I16926">
        <f t="shared" si="7924"/>
        <v>9396.4857106636973</v>
      </c>
      <c r="J16926">
        <f t="shared" si="7925"/>
        <v>1.6698070994259722E-2</v>
      </c>
      <c r="K16926">
        <f t="shared" si="7926"/>
        <v>1.157110037985009</v>
      </c>
      <c r="L16926">
        <f t="shared" si="7927"/>
        <v>321.01195665980674</v>
      </c>
      <c r="M16926">
        <f t="shared" si="7928"/>
        <v>9397.6428207016816</v>
      </c>
      <c r="N16926">
        <f t="shared" si="7929"/>
        <v>0.98667626901337113</v>
      </c>
      <c r="O16926">
        <f t="shared" si="7930"/>
        <v>321.00631669778573</v>
      </c>
      <c r="P16926">
        <f t="shared" si="7931"/>
        <v>23.436025908771743</v>
      </c>
      <c r="Q16926">
        <f t="shared" si="7932"/>
        <v>23.438585768501486</v>
      </c>
      <c r="R16926">
        <f t="shared" si="7933"/>
        <v>-36.604921590466219</v>
      </c>
      <c r="S16926">
        <f t="shared" si="7934"/>
        <v>-14.494560277130475</v>
      </c>
      <c r="T16926">
        <f t="shared" si="7935"/>
        <v>4.3031865621482403E-2</v>
      </c>
      <c r="U16926">
        <f t="shared" si="7936"/>
        <v>-14.211804867078369</v>
      </c>
      <c r="V16926">
        <f t="shared" si="7937"/>
        <v>90.860386864361644</v>
      </c>
      <c r="W16926">
        <f t="shared" si="7938"/>
        <v>0.50986930893547111</v>
      </c>
      <c r="X16926">
        <f t="shared" si="7939"/>
        <v>0.25747934542335543</v>
      </c>
      <c r="Y16926">
        <f t="shared" si="7940"/>
        <v>0.76225927244758673</v>
      </c>
      <c r="Z16926">
        <f t="shared" si="7941"/>
        <v>726.88309491489315</v>
      </c>
      <c r="AA16926">
        <f t="shared" si="7942"/>
        <v>729.78819515887881</v>
      </c>
      <c r="AB16926">
        <f t="shared" si="7943"/>
        <v>2.4470487897197017</v>
      </c>
      <c r="AC16926">
        <f t="shared" si="7944"/>
        <v>14.695306092388794</v>
      </c>
      <c r="AD16926">
        <f t="shared" si="7945"/>
        <v>75.30469390761121</v>
      </c>
      <c r="AE16926">
        <f t="shared" si="7946"/>
        <v>4.2321944023814726E-3</v>
      </c>
      <c r="AF16926">
        <f t="shared" si="7947"/>
        <v>75.308926102013587</v>
      </c>
      <c r="AG16926">
        <f t="shared" si="7948"/>
        <v>189.37820655102144</v>
      </c>
    </row>
    <row r="16927" spans="3:33" x14ac:dyDescent="0.3">
      <c r="C16927">
        <v>45697.520833316914</v>
      </c>
      <c r="D16927">
        <f t="shared" si="7920"/>
        <v>45697.520833316914</v>
      </c>
      <c r="E16927">
        <f t="shared" si="7949"/>
        <v>70.520833333351362</v>
      </c>
      <c r="F16927">
        <f t="shared" si="7921"/>
        <v>2460716.0208333167</v>
      </c>
      <c r="G16927">
        <f t="shared" si="7922"/>
        <v>0.25108886607301095</v>
      </c>
      <c r="H16927">
        <f t="shared" si="7923"/>
        <v>319.85895348559279</v>
      </c>
      <c r="I16927">
        <f t="shared" si="7924"/>
        <v>9396.4898173312849</v>
      </c>
      <c r="J16927">
        <f t="shared" si="7925"/>
        <v>1.6698070989457005E-2</v>
      </c>
      <c r="K16927">
        <f t="shared" si="7926"/>
        <v>1.1572211150160125</v>
      </c>
      <c r="L16927">
        <f t="shared" si="7927"/>
        <v>321.01617460060879</v>
      </c>
      <c r="M16927">
        <f t="shared" si="7928"/>
        <v>9397.6470384463009</v>
      </c>
      <c r="N16927">
        <f t="shared" si="7929"/>
        <v>0.98667700010471315</v>
      </c>
      <c r="O16927">
        <f t="shared" si="7930"/>
        <v>321.01053465699408</v>
      </c>
      <c r="P16927">
        <f t="shared" si="7931"/>
        <v>23.436025907288268</v>
      </c>
      <c r="Q16927">
        <f t="shared" si="7932"/>
        <v>23.438585766914791</v>
      </c>
      <c r="R16927">
        <f t="shared" si="7933"/>
        <v>-36.600793063779157</v>
      </c>
      <c r="S16927">
        <f t="shared" si="7934"/>
        <v>-14.49321339088289</v>
      </c>
      <c r="T16927">
        <f t="shared" si="7935"/>
        <v>4.3031865615490515E-2</v>
      </c>
      <c r="U16927">
        <f t="shared" si="7936"/>
        <v>-14.211891596853144</v>
      </c>
      <c r="V16927">
        <f t="shared" si="7937"/>
        <v>90.860381635583167</v>
      </c>
      <c r="W16927">
        <f t="shared" si="7938"/>
        <v>0.50986936916448133</v>
      </c>
      <c r="X16927">
        <f t="shared" si="7939"/>
        <v>0.2574794201767503</v>
      </c>
      <c r="Y16927">
        <f t="shared" si="7940"/>
        <v>0.76225931815221237</v>
      </c>
      <c r="Z16927">
        <f t="shared" si="7941"/>
        <v>726.88305308466533</v>
      </c>
      <c r="AA16927">
        <f t="shared" si="7942"/>
        <v>735.78810842910025</v>
      </c>
      <c r="AB16927">
        <f t="shared" si="7943"/>
        <v>3.947027107275062</v>
      </c>
      <c r="AC16927">
        <f t="shared" si="7944"/>
        <v>15.009944978964581</v>
      </c>
      <c r="AD16927">
        <f t="shared" si="7945"/>
        <v>74.990055021035417</v>
      </c>
      <c r="AE16927">
        <f t="shared" si="7946"/>
        <v>4.3270299589965745E-3</v>
      </c>
      <c r="AF16927">
        <f t="shared" si="7947"/>
        <v>74.994382050994417</v>
      </c>
      <c r="AG16927">
        <f t="shared" si="7948"/>
        <v>194.91137400092197</v>
      </c>
    </row>
    <row r="16928" spans="3:33" x14ac:dyDescent="0.3">
      <c r="C16928">
        <v>45697.52499998358</v>
      </c>
      <c r="D16928">
        <f t="shared" si="7920"/>
        <v>45697.52499998358</v>
      </c>
      <c r="E16928">
        <f t="shared" si="7949"/>
        <v>70.525000000018025</v>
      </c>
      <c r="F16928">
        <f t="shared" si="7921"/>
        <v>2460716.0249999836</v>
      </c>
      <c r="G16928">
        <f t="shared" si="7922"/>
        <v>0.25108898015013303</v>
      </c>
      <c r="H16928">
        <f t="shared" si="7923"/>
        <v>319.8630603498259</v>
      </c>
      <c r="I16928">
        <f t="shared" si="7924"/>
        <v>9396.4939239993291</v>
      </c>
      <c r="J16928">
        <f t="shared" si="7925"/>
        <v>1.6698070984654284E-2</v>
      </c>
      <c r="K16928">
        <f t="shared" si="7926"/>
        <v>1.1573321858088486</v>
      </c>
      <c r="L16928">
        <f t="shared" si="7927"/>
        <v>321.02039253563476</v>
      </c>
      <c r="M16928">
        <f t="shared" si="7928"/>
        <v>9397.6512561851378</v>
      </c>
      <c r="N16928">
        <f t="shared" si="7929"/>
        <v>0.98667773126590463</v>
      </c>
      <c r="O16928">
        <f t="shared" si="7930"/>
        <v>321.0147526104264</v>
      </c>
      <c r="P16928">
        <f t="shared" si="7931"/>
        <v>23.43602590580479</v>
      </c>
      <c r="Q16928">
        <f t="shared" si="7932"/>
        <v>23.43858576532806</v>
      </c>
      <c r="R16928">
        <f t="shared" si="7933"/>
        <v>-36.596664592920639</v>
      </c>
      <c r="S16928">
        <f t="shared" si="7934"/>
        <v>-14.491866434399524</v>
      </c>
      <c r="T16928">
        <f t="shared" si="7935"/>
        <v>4.3031865609498496E-2</v>
      </c>
      <c r="U16928">
        <f t="shared" si="7936"/>
        <v>-14.211978098690125</v>
      </c>
      <c r="V16928">
        <f t="shared" si="7937"/>
        <v>90.860376407071129</v>
      </c>
      <c r="W16928">
        <f t="shared" si="7938"/>
        <v>0.50986942923520151</v>
      </c>
      <c r="X16928">
        <f t="shared" si="7939"/>
        <v>0.25747949477111504</v>
      </c>
      <c r="Y16928">
        <f t="shared" si="7940"/>
        <v>0.76225936369928804</v>
      </c>
      <c r="Z16928">
        <f t="shared" si="7941"/>
        <v>726.88301125656903</v>
      </c>
      <c r="AA16928">
        <f t="shared" si="7942"/>
        <v>741.78802192727744</v>
      </c>
      <c r="AB16928">
        <f t="shared" si="7943"/>
        <v>5.4470054818193603</v>
      </c>
      <c r="AC16928">
        <f t="shared" si="7944"/>
        <v>15.461185912226322</v>
      </c>
      <c r="AD16928">
        <f t="shared" si="7945"/>
        <v>74.538814087773673</v>
      </c>
      <c r="AE16928">
        <f t="shared" si="7946"/>
        <v>4.4635269165607325E-3</v>
      </c>
      <c r="AF16928">
        <f t="shared" si="7947"/>
        <v>74.54327761469024</v>
      </c>
      <c r="AG16928">
        <f t="shared" si="7948"/>
        <v>200.16641418807069</v>
      </c>
    </row>
    <row r="16929" spans="3:33" x14ac:dyDescent="0.3">
      <c r="C16929">
        <v>45697.529166650245</v>
      </c>
      <c r="D16929">
        <f t="shared" si="7920"/>
        <v>45697.529166650245</v>
      </c>
      <c r="E16929">
        <f t="shared" si="7949"/>
        <v>70.529166666684688</v>
      </c>
      <c r="F16929">
        <f t="shared" si="7921"/>
        <v>2460716.02916665</v>
      </c>
      <c r="G16929">
        <f t="shared" si="7922"/>
        <v>0.25108909422724235</v>
      </c>
      <c r="H16929">
        <f t="shared" si="7923"/>
        <v>319.8671672135988</v>
      </c>
      <c r="I16929">
        <f t="shared" si="7924"/>
        <v>9396.4980306669167</v>
      </c>
      <c r="J16929">
        <f t="shared" si="7925"/>
        <v>1.6698070979851567E-2</v>
      </c>
      <c r="K16929">
        <f t="shared" si="7926"/>
        <v>1.1574432503382699</v>
      </c>
      <c r="L16929">
        <f t="shared" si="7927"/>
        <v>321.02461046393705</v>
      </c>
      <c r="M16929">
        <f t="shared" si="7928"/>
        <v>9397.6554739172552</v>
      </c>
      <c r="N16929">
        <f t="shared" si="7929"/>
        <v>0.98667846249677948</v>
      </c>
      <c r="O16929">
        <f t="shared" si="7930"/>
        <v>321.01897055713499</v>
      </c>
      <c r="P16929">
        <f t="shared" si="7931"/>
        <v>23.436025904321315</v>
      </c>
      <c r="Q16929">
        <f t="shared" si="7932"/>
        <v>23.43858576374129</v>
      </c>
      <c r="R16929">
        <f t="shared" si="7933"/>
        <v>-36.59253617881518</v>
      </c>
      <c r="S16929">
        <f t="shared" si="7934"/>
        <v>-14.490519407991172</v>
      </c>
      <c r="T16929">
        <f t="shared" si="7935"/>
        <v>4.3031865603506331E-2</v>
      </c>
      <c r="U16929">
        <f t="shared" si="7936"/>
        <v>-14.212064372580684</v>
      </c>
      <c r="V16929">
        <f t="shared" si="7937"/>
        <v>90.860371178826767</v>
      </c>
      <c r="W16929">
        <f t="shared" si="7938"/>
        <v>0.50986948914762553</v>
      </c>
      <c r="X16929">
        <f t="shared" si="7939"/>
        <v>0.25747956920644005</v>
      </c>
      <c r="Y16929">
        <f t="shared" si="7940"/>
        <v>0.76225940908881107</v>
      </c>
      <c r="Z16929">
        <f t="shared" si="7941"/>
        <v>726.88296943061414</v>
      </c>
      <c r="AA16929">
        <f t="shared" si="7942"/>
        <v>747.78793565336673</v>
      </c>
      <c r="AB16929">
        <f t="shared" si="7943"/>
        <v>6.9469839133416826</v>
      </c>
      <c r="AC16929">
        <f t="shared" si="7944"/>
        <v>16.037499091928836</v>
      </c>
      <c r="AD16929">
        <f t="shared" si="7945"/>
        <v>73.962500908071164</v>
      </c>
      <c r="AE16929">
        <f t="shared" si="7946"/>
        <v>4.6387233775154017E-3</v>
      </c>
      <c r="AF16929">
        <f t="shared" si="7947"/>
        <v>73.967139631448674</v>
      </c>
      <c r="AG16929">
        <f t="shared" si="7948"/>
        <v>205.07967919313387</v>
      </c>
    </row>
    <row r="16930" spans="3:33" x14ac:dyDescent="0.3">
      <c r="C16930">
        <v>45697.533333316911</v>
      </c>
      <c r="D16930">
        <f t="shared" si="7920"/>
        <v>45697.533333316911</v>
      </c>
      <c r="E16930">
        <f t="shared" si="7949"/>
        <v>70.533333333351351</v>
      </c>
      <c r="F16930">
        <f t="shared" si="7921"/>
        <v>2460716.0333333169</v>
      </c>
      <c r="G16930">
        <f t="shared" si="7922"/>
        <v>0.25108920830436443</v>
      </c>
      <c r="H16930">
        <f t="shared" si="7923"/>
        <v>319.87127407783191</v>
      </c>
      <c r="I16930">
        <f t="shared" si="7924"/>
        <v>9396.5021373349609</v>
      </c>
      <c r="J16930">
        <f t="shared" si="7925"/>
        <v>1.669807097504885E-2</v>
      </c>
      <c r="K16930">
        <f t="shared" si="7926"/>
        <v>1.1575543086283564</v>
      </c>
      <c r="L16930">
        <f t="shared" si="7927"/>
        <v>321.02882838646025</v>
      </c>
      <c r="M16930">
        <f t="shared" si="7928"/>
        <v>9397.6596916435901</v>
      </c>
      <c r="N16930">
        <f t="shared" si="7929"/>
        <v>0.98667919379749558</v>
      </c>
      <c r="O16930">
        <f t="shared" si="7930"/>
        <v>321.02318849806454</v>
      </c>
      <c r="P16930">
        <f t="shared" si="7931"/>
        <v>23.436025902837837</v>
      </c>
      <c r="Q16930">
        <f t="shared" si="7932"/>
        <v>23.438585762154482</v>
      </c>
      <c r="R16930">
        <f t="shared" si="7933"/>
        <v>-36.588407820535132</v>
      </c>
      <c r="S16930">
        <f t="shared" si="7934"/>
        <v>-14.489172311364339</v>
      </c>
      <c r="T16930">
        <f t="shared" si="7935"/>
        <v>4.3031865597514013E-2</v>
      </c>
      <c r="U16930">
        <f t="shared" si="7936"/>
        <v>-14.212150418552961</v>
      </c>
      <c r="V16930">
        <f t="shared" si="7937"/>
        <v>90.86036595084903</v>
      </c>
      <c r="W16930">
        <f t="shared" si="7938"/>
        <v>0.50986954890177283</v>
      </c>
      <c r="X16930">
        <f t="shared" si="7939"/>
        <v>0.25747964348274777</v>
      </c>
      <c r="Y16930">
        <f t="shared" si="7940"/>
        <v>0.76225945432079789</v>
      </c>
      <c r="Z16930">
        <f t="shared" si="7941"/>
        <v>726.88292760679224</v>
      </c>
      <c r="AA16930">
        <f t="shared" si="7942"/>
        <v>753.78784960739722</v>
      </c>
      <c r="AB16930">
        <f t="shared" si="7943"/>
        <v>8.446962401849305</v>
      </c>
      <c r="AC16930">
        <f t="shared" si="7944"/>
        <v>16.725956147178326</v>
      </c>
      <c r="AD16930">
        <f t="shared" si="7945"/>
        <v>73.274043852821677</v>
      </c>
      <c r="AE16930">
        <f t="shared" si="7946"/>
        <v>4.8493414963322627E-3</v>
      </c>
      <c r="AF16930">
        <f t="shared" si="7947"/>
        <v>73.278893194318016</v>
      </c>
      <c r="AG16930">
        <f t="shared" si="7948"/>
        <v>209.6156082889143</v>
      </c>
    </row>
    <row r="16931" spans="3:33" x14ac:dyDescent="0.3">
      <c r="C16931">
        <v>45697.537499983577</v>
      </c>
      <c r="D16931">
        <f t="shared" si="7920"/>
        <v>45697.537499983577</v>
      </c>
      <c r="E16931">
        <f t="shared" si="7949"/>
        <v>70.537500000018014</v>
      </c>
      <c r="F16931">
        <f t="shared" si="7921"/>
        <v>2460716.0374999838</v>
      </c>
      <c r="G16931">
        <f t="shared" si="7922"/>
        <v>0.25108932238148651</v>
      </c>
      <c r="H16931">
        <f t="shared" si="7923"/>
        <v>319.8753809420632</v>
      </c>
      <c r="I16931">
        <f t="shared" si="7924"/>
        <v>9396.5062440030088</v>
      </c>
      <c r="J16931">
        <f t="shared" si="7925"/>
        <v>1.6698070970246132E-2</v>
      </c>
      <c r="K16931">
        <f t="shared" si="7926"/>
        <v>1.1576653606662828</v>
      </c>
      <c r="L16931">
        <f t="shared" si="7927"/>
        <v>321.03304630272947</v>
      </c>
      <c r="M16931">
        <f t="shared" si="7928"/>
        <v>9397.663909363675</v>
      </c>
      <c r="N16931">
        <f t="shared" si="7929"/>
        <v>0.9866799251679681</v>
      </c>
      <c r="O16931">
        <f t="shared" si="7930"/>
        <v>321.02740643274007</v>
      </c>
      <c r="P16931">
        <f t="shared" si="7931"/>
        <v>23.436025901354363</v>
      </c>
      <c r="Q16931">
        <f t="shared" si="7932"/>
        <v>23.438585760567637</v>
      </c>
      <c r="R16931">
        <f t="shared" si="7933"/>
        <v>-36.584279518542409</v>
      </c>
      <c r="S16931">
        <f t="shared" si="7934"/>
        <v>-14.487825144678911</v>
      </c>
      <c r="T16931">
        <f t="shared" si="7935"/>
        <v>4.3031865591521556E-2</v>
      </c>
      <c r="U16931">
        <f t="shared" si="7936"/>
        <v>-14.212236236607954</v>
      </c>
      <c r="V16931">
        <f t="shared" si="7937"/>
        <v>90.860360723138598</v>
      </c>
      <c r="W16931">
        <f t="shared" si="7938"/>
        <v>0.5098696084976444</v>
      </c>
      <c r="X16931">
        <f t="shared" si="7939"/>
        <v>0.25747971760003718</v>
      </c>
      <c r="Y16931">
        <f t="shared" si="7940"/>
        <v>0.76225949939525162</v>
      </c>
      <c r="Z16931">
        <f t="shared" si="7941"/>
        <v>726.88288578510878</v>
      </c>
      <c r="AA16931">
        <f t="shared" si="7942"/>
        <v>759.78776378933981</v>
      </c>
      <c r="AB16931">
        <f t="shared" si="7943"/>
        <v>9.9469409473349515</v>
      </c>
      <c r="AC16931">
        <f t="shared" si="7944"/>
        <v>17.513330680624392</v>
      </c>
      <c r="AD16931">
        <f t="shared" si="7945"/>
        <v>72.486669319375608</v>
      </c>
      <c r="AE16931">
        <f t="shared" si="7946"/>
        <v>5.092089763443634E-3</v>
      </c>
      <c r="AF16931">
        <f t="shared" si="7947"/>
        <v>72.491761409139045</v>
      </c>
      <c r="AG16931">
        <f t="shared" si="7948"/>
        <v>213.76300415775415</v>
      </c>
    </row>
    <row r="16932" spans="3:33" x14ac:dyDescent="0.3">
      <c r="C16932">
        <v>45697.541666650242</v>
      </c>
      <c r="D16932">
        <f t="shared" si="7920"/>
        <v>45697.541666650242</v>
      </c>
      <c r="E16932">
        <f t="shared" si="7949"/>
        <v>70.541666666684677</v>
      </c>
      <c r="F16932">
        <f t="shared" si="7921"/>
        <v>2460716.0416666502</v>
      </c>
      <c r="G16932">
        <f t="shared" si="7922"/>
        <v>0.25108943645859583</v>
      </c>
      <c r="H16932">
        <f t="shared" si="7923"/>
        <v>319.87948780583611</v>
      </c>
      <c r="I16932">
        <f t="shared" si="7924"/>
        <v>9396.5103506705946</v>
      </c>
      <c r="J16932">
        <f t="shared" si="7925"/>
        <v>1.6698070965443415E-2</v>
      </c>
      <c r="K16932">
        <f t="shared" si="7926"/>
        <v>1.1577764064389162</v>
      </c>
      <c r="L16932">
        <f t="shared" si="7927"/>
        <v>321.03726421227503</v>
      </c>
      <c r="M16932">
        <f t="shared" si="7928"/>
        <v>9397.6681270770332</v>
      </c>
      <c r="N16932">
        <f t="shared" si="7929"/>
        <v>0.98668065660811088</v>
      </c>
      <c r="O16932">
        <f t="shared" si="7930"/>
        <v>321.03162436069192</v>
      </c>
      <c r="P16932">
        <f t="shared" si="7931"/>
        <v>23.436025899870884</v>
      </c>
      <c r="Q16932">
        <f t="shared" si="7932"/>
        <v>23.43858575898075</v>
      </c>
      <c r="R16932">
        <f t="shared" si="7933"/>
        <v>-36.580151273293609</v>
      </c>
      <c r="S16932">
        <f t="shared" si="7934"/>
        <v>-14.486477908093066</v>
      </c>
      <c r="T16932">
        <f t="shared" si="7935"/>
        <v>4.3031865585528947E-2</v>
      </c>
      <c r="U16932">
        <f t="shared" si="7936"/>
        <v>-14.21232182674507</v>
      </c>
      <c r="V16932">
        <f t="shared" si="7937"/>
        <v>90.860355495696155</v>
      </c>
      <c r="W16932">
        <f t="shared" si="7938"/>
        <v>0.50986966793523969</v>
      </c>
      <c r="X16932">
        <f t="shared" si="7939"/>
        <v>0.25747979155830591</v>
      </c>
      <c r="Y16932">
        <f t="shared" si="7940"/>
        <v>0.76225954431217346</v>
      </c>
      <c r="Z16932">
        <f t="shared" si="7941"/>
        <v>726.88284396556924</v>
      </c>
      <c r="AA16932">
        <f t="shared" si="7942"/>
        <v>765.78767819917994</v>
      </c>
      <c r="AB16932">
        <f t="shared" si="7943"/>
        <v>11.446919549794984</v>
      </c>
      <c r="AC16932">
        <f t="shared" si="7944"/>
        <v>18.38691211795436</v>
      </c>
      <c r="AD16932">
        <f t="shared" si="7945"/>
        <v>71.613087882045647</v>
      </c>
      <c r="AE16932">
        <f t="shared" si="7946"/>
        <v>5.3638855305107418E-3</v>
      </c>
      <c r="AF16932">
        <f t="shared" si="7947"/>
        <v>71.618451767576161</v>
      </c>
      <c r="AG16932">
        <f t="shared" si="7948"/>
        <v>217.52915508429413</v>
      </c>
    </row>
    <row r="16933" spans="3:33" x14ac:dyDescent="0.3">
      <c r="C16933">
        <v>45697.545833316908</v>
      </c>
      <c r="D16933">
        <f t="shared" si="7920"/>
        <v>45697.545833316908</v>
      </c>
      <c r="E16933">
        <f t="shared" si="7949"/>
        <v>70.545833333351339</v>
      </c>
      <c r="F16933">
        <f t="shared" si="7921"/>
        <v>2460716.0458333171</v>
      </c>
      <c r="G16933">
        <f t="shared" si="7922"/>
        <v>0.25108955053571791</v>
      </c>
      <c r="H16933">
        <f t="shared" si="7923"/>
        <v>319.88359467006921</v>
      </c>
      <c r="I16933">
        <f t="shared" si="7924"/>
        <v>9396.5144573386406</v>
      </c>
      <c r="J16933">
        <f t="shared" si="7925"/>
        <v>1.6698070960640694E-2</v>
      </c>
      <c r="K16933">
        <f t="shared" si="7926"/>
        <v>1.1578874459705542</v>
      </c>
      <c r="L16933">
        <f t="shared" si="7927"/>
        <v>321.04148211603979</v>
      </c>
      <c r="M16933">
        <f t="shared" si="7928"/>
        <v>9397.6723447846107</v>
      </c>
      <c r="N16933">
        <f t="shared" si="7929"/>
        <v>0.98668138811808348</v>
      </c>
      <c r="O16933">
        <f t="shared" si="7930"/>
        <v>321.03584228286303</v>
      </c>
      <c r="P16933">
        <f t="shared" si="7931"/>
        <v>23.43602589838741</v>
      </c>
      <c r="Q16933">
        <f t="shared" si="7932"/>
        <v>23.438585757393831</v>
      </c>
      <c r="R16933">
        <f t="shared" si="7933"/>
        <v>-36.576023083862879</v>
      </c>
      <c r="S16933">
        <f t="shared" si="7934"/>
        <v>-14.485130601313854</v>
      </c>
      <c r="T16933">
        <f t="shared" si="7935"/>
        <v>4.303186557953622E-2</v>
      </c>
      <c r="U16933">
        <f t="shared" si="7936"/>
        <v>-14.212407188993346</v>
      </c>
      <c r="V16933">
        <f t="shared" si="7937"/>
        <v>90.860350268520634</v>
      </c>
      <c r="W16933">
        <f t="shared" si="7938"/>
        <v>0.50986972721457868</v>
      </c>
      <c r="X16933">
        <f t="shared" si="7939"/>
        <v>0.25747986535757694</v>
      </c>
      <c r="Y16933">
        <f t="shared" si="7940"/>
        <v>0.76225958907158042</v>
      </c>
      <c r="Z16933">
        <f t="shared" si="7941"/>
        <v>726.88280214816507</v>
      </c>
      <c r="AA16933">
        <f t="shared" si="7942"/>
        <v>771.78759283693216</v>
      </c>
      <c r="AB16933">
        <f t="shared" si="7943"/>
        <v>12.946898209233041</v>
      </c>
      <c r="AC16933">
        <f t="shared" si="7944"/>
        <v>19.335010857446139</v>
      </c>
      <c r="AD16933">
        <f t="shared" si="7945"/>
        <v>70.664989142553864</v>
      </c>
      <c r="AE16933">
        <f t="shared" si="7946"/>
        <v>5.661992170178461E-3</v>
      </c>
      <c r="AF16933">
        <f t="shared" si="7947"/>
        <v>70.670651134724039</v>
      </c>
      <c r="AG16933">
        <f t="shared" si="7948"/>
        <v>220.9337067692899</v>
      </c>
    </row>
    <row r="16934" spans="3:33" x14ac:dyDescent="0.3">
      <c r="C16934">
        <v>45697.549999983574</v>
      </c>
      <c r="D16934">
        <f t="shared" si="7920"/>
        <v>45697.549999983574</v>
      </c>
      <c r="E16934">
        <f t="shared" si="7949"/>
        <v>70.550000000018002</v>
      </c>
      <c r="F16934">
        <f t="shared" si="7921"/>
        <v>2460716.0499999835</v>
      </c>
      <c r="G16934">
        <f t="shared" si="7922"/>
        <v>0.25108966461282728</v>
      </c>
      <c r="H16934">
        <f t="shared" si="7923"/>
        <v>319.88770153384394</v>
      </c>
      <c r="I16934">
        <f t="shared" si="7924"/>
        <v>9396.51856400623</v>
      </c>
      <c r="J16934">
        <f t="shared" si="7925"/>
        <v>1.6698070955837977E-2</v>
      </c>
      <c r="K16934">
        <f t="shared" si="7926"/>
        <v>1.1579984792358677</v>
      </c>
      <c r="L16934">
        <f t="shared" si="7927"/>
        <v>321.0457000130798</v>
      </c>
      <c r="M16934">
        <f t="shared" si="7928"/>
        <v>9397.6765624854652</v>
      </c>
      <c r="N16934">
        <f t="shared" si="7929"/>
        <v>0.9866821196977188</v>
      </c>
      <c r="O16934">
        <f t="shared" si="7930"/>
        <v>321.04006019830933</v>
      </c>
      <c r="P16934">
        <f t="shared" si="7931"/>
        <v>23.436025896903931</v>
      </c>
      <c r="Q16934">
        <f t="shared" si="7932"/>
        <v>23.438585755806869</v>
      </c>
      <c r="R16934">
        <f t="shared" si="7933"/>
        <v>-36.571894951171153</v>
      </c>
      <c r="S16934">
        <f t="shared" si="7934"/>
        <v>-14.483783224650992</v>
      </c>
      <c r="T16934">
        <f t="shared" si="7935"/>
        <v>4.3031865573543333E-2</v>
      </c>
      <c r="U16934">
        <f t="shared" si="7936"/>
        <v>-14.212492323343762</v>
      </c>
      <c r="V16934">
        <f t="shared" si="7937"/>
        <v>90.860345041613328</v>
      </c>
      <c r="W16934">
        <f t="shared" si="7938"/>
        <v>0.50986978633565538</v>
      </c>
      <c r="X16934">
        <f t="shared" si="7939"/>
        <v>0.25747993899784061</v>
      </c>
      <c r="Y16934">
        <f t="shared" si="7940"/>
        <v>0.76225963367347016</v>
      </c>
      <c r="Z16934">
        <f t="shared" si="7941"/>
        <v>726.88276033290663</v>
      </c>
      <c r="AA16934">
        <f t="shared" si="7942"/>
        <v>777.78750770256738</v>
      </c>
      <c r="AB16934">
        <f t="shared" si="7943"/>
        <v>14.446876925641845</v>
      </c>
      <c r="AC16934">
        <f t="shared" si="7944"/>
        <v>20.347203702897893</v>
      </c>
      <c r="AD16934">
        <f t="shared" si="7945"/>
        <v>69.6527962971021</v>
      </c>
      <c r="AE16934">
        <f t="shared" si="7946"/>
        <v>5.9840849081711127E-3</v>
      </c>
      <c r="AF16934">
        <f t="shared" si="7947"/>
        <v>69.658780382010278</v>
      </c>
      <c r="AG16934">
        <f t="shared" si="7948"/>
        <v>224.00341346902604</v>
      </c>
    </row>
    <row r="16935" spans="3:33" x14ac:dyDescent="0.3">
      <c r="C16935">
        <v>45697.554166650239</v>
      </c>
      <c r="D16935">
        <f t="shared" si="7920"/>
        <v>45697.554166650239</v>
      </c>
      <c r="E16935">
        <f t="shared" si="7949"/>
        <v>70.554166666684665</v>
      </c>
      <c r="F16935">
        <f t="shared" si="7921"/>
        <v>2460716.0541666504</v>
      </c>
      <c r="G16935">
        <f t="shared" si="7922"/>
        <v>0.25108977868994936</v>
      </c>
      <c r="H16935">
        <f t="shared" si="7923"/>
        <v>319.89180839807523</v>
      </c>
      <c r="I16935">
        <f t="shared" si="7924"/>
        <v>9396.5226706742742</v>
      </c>
      <c r="J16935">
        <f t="shared" si="7925"/>
        <v>1.669807095103526E-2</v>
      </c>
      <c r="K16935">
        <f t="shared" si="7926"/>
        <v>1.1581095062588871</v>
      </c>
      <c r="L16935">
        <f t="shared" si="7927"/>
        <v>321.04991790433411</v>
      </c>
      <c r="M16935">
        <f t="shared" si="7928"/>
        <v>9397.6807801805335</v>
      </c>
      <c r="N16935">
        <f t="shared" si="7929"/>
        <v>0.98668285134717526</v>
      </c>
      <c r="O16935">
        <f t="shared" si="7930"/>
        <v>321.04427810796994</v>
      </c>
      <c r="P16935">
        <f t="shared" si="7931"/>
        <v>23.436025895420457</v>
      </c>
      <c r="Q16935">
        <f t="shared" si="7932"/>
        <v>23.438585754219872</v>
      </c>
      <c r="R16935">
        <f t="shared" si="7933"/>
        <v>-36.567766874296254</v>
      </c>
      <c r="S16935">
        <f t="shared" si="7934"/>
        <v>-14.482435777812675</v>
      </c>
      <c r="T16935">
        <f t="shared" si="7935"/>
        <v>4.3031865567550301E-2</v>
      </c>
      <c r="U16935">
        <f t="shared" si="7936"/>
        <v>-14.212577229824532</v>
      </c>
      <c r="V16935">
        <f t="shared" si="7937"/>
        <v>90.860339814973131</v>
      </c>
      <c r="W16935">
        <f t="shared" si="7938"/>
        <v>0.50986984529848922</v>
      </c>
      <c r="X16935">
        <f t="shared" si="7939"/>
        <v>0.25748001247911939</v>
      </c>
      <c r="Y16935">
        <f t="shared" si="7940"/>
        <v>0.762259678117859</v>
      </c>
      <c r="Z16935">
        <f t="shared" si="7941"/>
        <v>726.88271851978504</v>
      </c>
      <c r="AA16935">
        <f t="shared" si="7942"/>
        <v>783.78742279608559</v>
      </c>
      <c r="AB16935">
        <f t="shared" si="7943"/>
        <v>15.946855699021398</v>
      </c>
      <c r="AC16935">
        <f t="shared" si="7944"/>
        <v>21.414393919998819</v>
      </c>
      <c r="AD16935">
        <f t="shared" si="7945"/>
        <v>68.585606080001185</v>
      </c>
      <c r="AE16935">
        <f t="shared" si="7946"/>
        <v>6.3282662733771377E-3</v>
      </c>
      <c r="AF16935">
        <f t="shared" si="7947"/>
        <v>68.591934346274556</v>
      </c>
      <c r="AG16935">
        <f t="shared" si="7948"/>
        <v>226.76818554944063</v>
      </c>
    </row>
    <row r="16936" spans="3:33" x14ac:dyDescent="0.3">
      <c r="C16936">
        <v>45697.558333316905</v>
      </c>
      <c r="D16936">
        <f t="shared" si="7920"/>
        <v>45697.558333316905</v>
      </c>
      <c r="E16936">
        <f t="shared" si="7949"/>
        <v>70.558333333351328</v>
      </c>
      <c r="F16936">
        <f t="shared" si="7921"/>
        <v>2460716.0583333168</v>
      </c>
      <c r="G16936">
        <f t="shared" si="7922"/>
        <v>0.25108989276705868</v>
      </c>
      <c r="H16936">
        <f t="shared" si="7923"/>
        <v>319.89591526184813</v>
      </c>
      <c r="I16936">
        <f t="shared" si="7924"/>
        <v>9396.5267773418618</v>
      </c>
      <c r="J16936">
        <f t="shared" si="7925"/>
        <v>1.6698070946232543E-2</v>
      </c>
      <c r="K16936">
        <f t="shared" si="7926"/>
        <v>1.158220527014419</v>
      </c>
      <c r="L16936">
        <f t="shared" si="7927"/>
        <v>321.05413578886254</v>
      </c>
      <c r="M16936">
        <f t="shared" si="7928"/>
        <v>9397.684997868877</v>
      </c>
      <c r="N16936">
        <f t="shared" si="7929"/>
        <v>0.98668358306628612</v>
      </c>
      <c r="O16936">
        <f t="shared" si="7930"/>
        <v>321.04849601090473</v>
      </c>
      <c r="P16936">
        <f t="shared" si="7931"/>
        <v>23.436025893936979</v>
      </c>
      <c r="Q16936">
        <f t="shared" si="7932"/>
        <v>23.438585752632836</v>
      </c>
      <c r="R16936">
        <f t="shared" si="7933"/>
        <v>-36.563638854155371</v>
      </c>
      <c r="S16936">
        <f t="shared" si="7934"/>
        <v>-14.481088261107459</v>
      </c>
      <c r="T16936">
        <f t="shared" si="7935"/>
        <v>4.303186556155713E-2</v>
      </c>
      <c r="U16936">
        <f t="shared" si="7936"/>
        <v>-14.21266190842697</v>
      </c>
      <c r="V16936">
        <f t="shared" si="7937"/>
        <v>90.860334588601347</v>
      </c>
      <c r="W16936">
        <f t="shared" si="7938"/>
        <v>0.50986990410307431</v>
      </c>
      <c r="X16936">
        <f t="shared" si="7939"/>
        <v>0.25748008580140391</v>
      </c>
      <c r="Y16936">
        <f t="shared" si="7940"/>
        <v>0.76225972240474471</v>
      </c>
      <c r="Z16936">
        <f t="shared" si="7941"/>
        <v>726.88267670881078</v>
      </c>
      <c r="AA16936">
        <f t="shared" si="7942"/>
        <v>789.7873381174868</v>
      </c>
      <c r="AB16936">
        <f t="shared" si="7943"/>
        <v>17.446834529371699</v>
      </c>
      <c r="AC16936">
        <f t="shared" si="7944"/>
        <v>22.528756348245285</v>
      </c>
      <c r="AD16936">
        <f t="shared" si="7945"/>
        <v>67.471243651754719</v>
      </c>
      <c r="AE16936">
        <f t="shared" si="7946"/>
        <v>6.6930508921638106E-3</v>
      </c>
      <c r="AF16936">
        <f t="shared" si="7947"/>
        <v>67.477936702646886</v>
      </c>
      <c r="AG16936">
        <f t="shared" si="7948"/>
        <v>229.25839993027631</v>
      </c>
    </row>
    <row r="16937" spans="3:33" x14ac:dyDescent="0.3">
      <c r="C16937">
        <v>45697.562499983571</v>
      </c>
      <c r="D16937">
        <f t="shared" si="7920"/>
        <v>45697.562499983571</v>
      </c>
      <c r="E16937">
        <f t="shared" si="7949"/>
        <v>70.562500000017991</v>
      </c>
      <c r="F16937">
        <f t="shared" si="7921"/>
        <v>2460716.0624999837</v>
      </c>
      <c r="G16937">
        <f t="shared" si="7922"/>
        <v>0.25109000684418076</v>
      </c>
      <c r="H16937">
        <f t="shared" si="7923"/>
        <v>319.90002212608124</v>
      </c>
      <c r="I16937">
        <f t="shared" si="7924"/>
        <v>9396.5308840099078</v>
      </c>
      <c r="J16937">
        <f t="shared" si="7925"/>
        <v>1.6698070941429822E-2</v>
      </c>
      <c r="K16937">
        <f t="shared" si="7926"/>
        <v>1.1583315415265787</v>
      </c>
      <c r="L16937">
        <f t="shared" si="7927"/>
        <v>321.05835366760783</v>
      </c>
      <c r="M16937">
        <f t="shared" si="7928"/>
        <v>9397.6892155514342</v>
      </c>
      <c r="N16937">
        <f t="shared" si="7929"/>
        <v>0.9866843148552098</v>
      </c>
      <c r="O16937">
        <f t="shared" si="7930"/>
        <v>321.05271390805632</v>
      </c>
      <c r="P16937">
        <f t="shared" si="7931"/>
        <v>23.436025892453504</v>
      </c>
      <c r="Q16937">
        <f t="shared" si="7932"/>
        <v>23.43858575104576</v>
      </c>
      <c r="R16937">
        <f t="shared" si="7933"/>
        <v>-36.559510889822775</v>
      </c>
      <c r="S16937">
        <f t="shared" si="7934"/>
        <v>-14.479740674242334</v>
      </c>
      <c r="T16937">
        <f t="shared" si="7935"/>
        <v>4.3031865555563806E-2</v>
      </c>
      <c r="U16937">
        <f t="shared" si="7936"/>
        <v>-14.212746359179228</v>
      </c>
      <c r="V16937">
        <f t="shared" si="7937"/>
        <v>90.86032936249687</v>
      </c>
      <c r="W16937">
        <f t="shared" si="7938"/>
        <v>0.50986996274943008</v>
      </c>
      <c r="X16937">
        <f t="shared" si="7939"/>
        <v>0.25748015896471654</v>
      </c>
      <c r="Y16937">
        <f t="shared" si="7940"/>
        <v>0.76225976653414362</v>
      </c>
      <c r="Z16937">
        <f t="shared" si="7941"/>
        <v>726.88263489997496</v>
      </c>
      <c r="AA16937">
        <f t="shared" si="7942"/>
        <v>795.78725366672734</v>
      </c>
      <c r="AB16937">
        <f t="shared" si="7943"/>
        <v>18.946813416681834</v>
      </c>
      <c r="AC16937">
        <f t="shared" si="7944"/>
        <v>23.683621778477519</v>
      </c>
      <c r="AD16937">
        <f t="shared" si="7945"/>
        <v>66.316378221522484</v>
      </c>
      <c r="AE16937">
        <f t="shared" si="7946"/>
        <v>7.0773347493265837E-3</v>
      </c>
      <c r="AF16937">
        <f t="shared" si="7947"/>
        <v>66.32345555627181</v>
      </c>
      <c r="AG16937">
        <f t="shared" si="7948"/>
        <v>231.50323762521691</v>
      </c>
    </row>
    <row r="16938" spans="3:33" x14ac:dyDescent="0.3">
      <c r="C16938">
        <v>45697.566666650237</v>
      </c>
      <c r="D16938">
        <f t="shared" si="7920"/>
        <v>45697.566666650237</v>
      </c>
      <c r="E16938">
        <f t="shared" si="7949"/>
        <v>70.566666666684654</v>
      </c>
      <c r="F16938">
        <f t="shared" si="7921"/>
        <v>2460716.0666666501</v>
      </c>
      <c r="G16938">
        <f t="shared" si="7922"/>
        <v>0.25109012092129007</v>
      </c>
      <c r="H16938">
        <f t="shared" si="7923"/>
        <v>319.90412898985414</v>
      </c>
      <c r="I16938">
        <f t="shared" si="7924"/>
        <v>9396.5349906774936</v>
      </c>
      <c r="J16938">
        <f t="shared" si="7925"/>
        <v>1.6698070936627105E-2</v>
      </c>
      <c r="K16938">
        <f t="shared" si="7926"/>
        <v>1.1584425497699997</v>
      </c>
      <c r="L16938">
        <f t="shared" si="7927"/>
        <v>321.06257153962412</v>
      </c>
      <c r="M16938">
        <f t="shared" si="7928"/>
        <v>9397.6934332272631</v>
      </c>
      <c r="N16938">
        <f t="shared" si="7929"/>
        <v>0.98668504671377943</v>
      </c>
      <c r="O16938">
        <f t="shared" si="7930"/>
        <v>321.0569317984789</v>
      </c>
      <c r="P16938">
        <f t="shared" si="7931"/>
        <v>23.436025890970029</v>
      </c>
      <c r="Q16938">
        <f t="shared" si="7932"/>
        <v>23.438585749458653</v>
      </c>
      <c r="R16938">
        <f t="shared" si="7933"/>
        <v>-36.555382982221268</v>
      </c>
      <c r="S16938">
        <f t="shared" si="7934"/>
        <v>-14.478393017527734</v>
      </c>
      <c r="T16938">
        <f t="shared" si="7935"/>
        <v>4.3031865549570364E-2</v>
      </c>
      <c r="U16938">
        <f t="shared" si="7936"/>
        <v>-14.212830582072501</v>
      </c>
      <c r="V16938">
        <f t="shared" si="7937"/>
        <v>90.860324136661006</v>
      </c>
      <c r="W16938">
        <f t="shared" si="7938"/>
        <v>0.50987002123755032</v>
      </c>
      <c r="X16938">
        <f t="shared" si="7939"/>
        <v>0.25748023196904751</v>
      </c>
      <c r="Y16938">
        <f t="shared" si="7940"/>
        <v>0.76225981050605318</v>
      </c>
      <c r="Z16938">
        <f t="shared" si="7941"/>
        <v>726.88259309328805</v>
      </c>
      <c r="AA16938">
        <f t="shared" si="7942"/>
        <v>801.78716944383632</v>
      </c>
      <c r="AB16938">
        <f t="shared" si="7943"/>
        <v>20.44679236095908</v>
      </c>
      <c r="AC16938">
        <f t="shared" si="7944"/>
        <v>24.873337079429511</v>
      </c>
      <c r="AD16938">
        <f t="shared" si="7945"/>
        <v>65.126662920570482</v>
      </c>
      <c r="AE16938">
        <f t="shared" si="7946"/>
        <v>7.4803590614891131E-3</v>
      </c>
      <c r="AF16938">
        <f t="shared" si="7947"/>
        <v>65.134143279631971</v>
      </c>
      <c r="AG16938">
        <f t="shared" si="7948"/>
        <v>233.52976962253999</v>
      </c>
    </row>
    <row r="16939" spans="3:33" x14ac:dyDescent="0.3">
      <c r="C16939">
        <v>45697.570833316902</v>
      </c>
      <c r="D16939">
        <f t="shared" si="7920"/>
        <v>45697.570833316902</v>
      </c>
      <c r="E16939">
        <f t="shared" si="7949"/>
        <v>70.570833333351317</v>
      </c>
      <c r="F16939">
        <f t="shared" si="7921"/>
        <v>2460716.070833317</v>
      </c>
      <c r="G16939">
        <f t="shared" si="7922"/>
        <v>0.25109023499841215</v>
      </c>
      <c r="H16939">
        <f t="shared" si="7923"/>
        <v>319.90823585408543</v>
      </c>
      <c r="I16939">
        <f t="shared" si="7924"/>
        <v>9396.5390973455396</v>
      </c>
      <c r="J16939">
        <f t="shared" si="7925"/>
        <v>1.6698070931824387E-2</v>
      </c>
      <c r="K16939">
        <f t="shared" si="7926"/>
        <v>1.1585535517689263</v>
      </c>
      <c r="L16939">
        <f t="shared" si="7927"/>
        <v>321.06678940585437</v>
      </c>
      <c r="M16939">
        <f t="shared" si="7928"/>
        <v>9397.6976508973094</v>
      </c>
      <c r="N16939">
        <f t="shared" si="7929"/>
        <v>0.98668577864215523</v>
      </c>
      <c r="O16939">
        <f t="shared" si="7930"/>
        <v>321.0611496831155</v>
      </c>
      <c r="P16939">
        <f t="shared" si="7931"/>
        <v>23.436025889486551</v>
      </c>
      <c r="Q16939">
        <f t="shared" si="7932"/>
        <v>23.4385857478715</v>
      </c>
      <c r="R16939">
        <f t="shared" si="7933"/>
        <v>-36.551255130424757</v>
      </c>
      <c r="S16939">
        <f t="shared" si="7934"/>
        <v>-14.47704529067048</v>
      </c>
      <c r="T16939">
        <f t="shared" si="7935"/>
        <v>4.3031865543576756E-2</v>
      </c>
      <c r="U16939">
        <f t="shared" si="7936"/>
        <v>-14.212914577135358</v>
      </c>
      <c r="V16939">
        <f t="shared" si="7937"/>
        <v>90.860318911092662</v>
      </c>
      <c r="W16939">
        <f t="shared" si="7938"/>
        <v>0.50987007956745511</v>
      </c>
      <c r="X16939">
        <f t="shared" si="7939"/>
        <v>0.25748030481441997</v>
      </c>
      <c r="Y16939">
        <f t="shared" si="7940"/>
        <v>0.76225985432049026</v>
      </c>
      <c r="Z16939">
        <f t="shared" si="7941"/>
        <v>726.8825512887413</v>
      </c>
      <c r="AA16939">
        <f t="shared" si="7942"/>
        <v>807.78708544877009</v>
      </c>
      <c r="AB16939">
        <f t="shared" si="7943"/>
        <v>21.946771362192521</v>
      </c>
      <c r="AC16939">
        <f t="shared" si="7944"/>
        <v>26.093123045767928</v>
      </c>
      <c r="AD16939">
        <f t="shared" si="7945"/>
        <v>63.906876954232075</v>
      </c>
      <c r="AE16939">
        <f t="shared" si="7946"/>
        <v>7.9016748625419537E-3</v>
      </c>
      <c r="AF16939">
        <f t="shared" si="7947"/>
        <v>63.91477862909462</v>
      </c>
      <c r="AG16939">
        <f t="shared" si="7948"/>
        <v>235.36254596257427</v>
      </c>
    </row>
    <row r="16940" spans="3:33" x14ac:dyDescent="0.3">
      <c r="C16940">
        <v>45697.574999983568</v>
      </c>
      <c r="D16940">
        <f t="shared" si="7920"/>
        <v>45697.574999983568</v>
      </c>
      <c r="E16940">
        <f t="shared" si="7949"/>
        <v>70.57500000001798</v>
      </c>
      <c r="F16940">
        <f t="shared" si="7921"/>
        <v>2460716.0749999834</v>
      </c>
      <c r="G16940">
        <f t="shared" si="7922"/>
        <v>0.25109034907552147</v>
      </c>
      <c r="H16940">
        <f t="shared" si="7923"/>
        <v>319.91234271785834</v>
      </c>
      <c r="I16940">
        <f t="shared" si="7924"/>
        <v>9396.5432040131254</v>
      </c>
      <c r="J16940">
        <f t="shared" si="7925"/>
        <v>1.669807092702167E-2</v>
      </c>
      <c r="K16940">
        <f t="shared" si="7926"/>
        <v>1.1586645474979507</v>
      </c>
      <c r="L16940">
        <f t="shared" si="7927"/>
        <v>321.07100726535629</v>
      </c>
      <c r="M16940">
        <f t="shared" si="7928"/>
        <v>9397.7018685606236</v>
      </c>
      <c r="N16940">
        <f t="shared" si="7929"/>
        <v>0.98668651064016788</v>
      </c>
      <c r="O16940">
        <f t="shared" si="7930"/>
        <v>321.06536756102372</v>
      </c>
      <c r="P16940">
        <f t="shared" si="7931"/>
        <v>23.436025888003076</v>
      </c>
      <c r="Q16940">
        <f t="shared" si="7932"/>
        <v>23.438585746284314</v>
      </c>
      <c r="R16940">
        <f t="shared" si="7933"/>
        <v>-36.54712733535262</v>
      </c>
      <c r="S16940">
        <f t="shared" si="7934"/>
        <v>-14.475697493979935</v>
      </c>
      <c r="T16940">
        <f t="shared" si="7935"/>
        <v>4.3031865537583015E-2</v>
      </c>
      <c r="U16940">
        <f t="shared" si="7936"/>
        <v>-14.212998344358629</v>
      </c>
      <c r="V16940">
        <f t="shared" si="7937"/>
        <v>90.86031368579313</v>
      </c>
      <c r="W16940">
        <f t="shared" si="7938"/>
        <v>0.50987013773913792</v>
      </c>
      <c r="X16940">
        <f t="shared" si="7939"/>
        <v>0.25748037750082364</v>
      </c>
      <c r="Y16940">
        <f t="shared" si="7940"/>
        <v>0.76225989797745219</v>
      </c>
      <c r="Z16940">
        <f t="shared" si="7941"/>
        <v>726.88250948634504</v>
      </c>
      <c r="AA16940">
        <f t="shared" si="7942"/>
        <v>813.78700168152864</v>
      </c>
      <c r="AB16940">
        <f t="shared" si="7943"/>
        <v>23.446750420382159</v>
      </c>
      <c r="AC16940">
        <f t="shared" si="7944"/>
        <v>27.338941727941897</v>
      </c>
      <c r="AD16940">
        <f t="shared" si="7945"/>
        <v>62.661058272058099</v>
      </c>
      <c r="AE16940">
        <f t="shared" si="7946"/>
        <v>8.341111575697455E-3</v>
      </c>
      <c r="AF16940">
        <f t="shared" si="7947"/>
        <v>62.669399383633795</v>
      </c>
      <c r="AG16940">
        <f t="shared" si="7948"/>
        <v>237.02350045462779</v>
      </c>
    </row>
    <row r="16941" spans="3:33" x14ac:dyDescent="0.3">
      <c r="C16941">
        <v>45697.579166650234</v>
      </c>
      <c r="D16941">
        <f t="shared" si="7920"/>
        <v>45697.579166650234</v>
      </c>
      <c r="E16941">
        <f t="shared" si="7949"/>
        <v>70.579166666684642</v>
      </c>
      <c r="F16941">
        <f t="shared" si="7921"/>
        <v>2460716.0791666503</v>
      </c>
      <c r="G16941">
        <f t="shared" si="7922"/>
        <v>0.25109046315264355</v>
      </c>
      <c r="H16941">
        <f t="shared" si="7923"/>
        <v>319.91644958209145</v>
      </c>
      <c r="I16941">
        <f t="shared" si="7924"/>
        <v>9396.5473106811714</v>
      </c>
      <c r="J16941">
        <f t="shared" si="7925"/>
        <v>1.6698070922218953E-2</v>
      </c>
      <c r="K16941">
        <f t="shared" si="7926"/>
        <v>1.1587755369813155</v>
      </c>
      <c r="L16941">
        <f t="shared" si="7927"/>
        <v>321.07522511907274</v>
      </c>
      <c r="M16941">
        <f t="shared" si="7928"/>
        <v>9397.7060862181534</v>
      </c>
      <c r="N16941">
        <f t="shared" si="7929"/>
        <v>0.98668724270797847</v>
      </c>
      <c r="O16941">
        <f t="shared" si="7930"/>
        <v>321.06958543314647</v>
      </c>
      <c r="P16941">
        <f t="shared" si="7931"/>
        <v>23.436025886519598</v>
      </c>
      <c r="Q16941">
        <f t="shared" si="7932"/>
        <v>23.438585744697086</v>
      </c>
      <c r="R16941">
        <f t="shared" si="7933"/>
        <v>-36.542999596078985</v>
      </c>
      <c r="S16941">
        <f t="shared" si="7934"/>
        <v>-14.474349627162956</v>
      </c>
      <c r="T16941">
        <f t="shared" si="7935"/>
        <v>4.3031865531589115E-2</v>
      </c>
      <c r="U16941">
        <f t="shared" si="7936"/>
        <v>-14.213081883770792</v>
      </c>
      <c r="V16941">
        <f t="shared" si="7937"/>
        <v>90.860308460761345</v>
      </c>
      <c r="W16941">
        <f t="shared" si="7938"/>
        <v>0.5098701957526186</v>
      </c>
      <c r="X16941">
        <f t="shared" si="7939"/>
        <v>0.25748045002828152</v>
      </c>
      <c r="Y16941">
        <f t="shared" si="7940"/>
        <v>0.76225994147695575</v>
      </c>
      <c r="Z16941">
        <f t="shared" si="7941"/>
        <v>726.88246768609076</v>
      </c>
      <c r="AA16941">
        <f t="shared" si="7942"/>
        <v>819.78691814211197</v>
      </c>
      <c r="AB16941">
        <f t="shared" si="7943"/>
        <v>24.946729535527993</v>
      </c>
      <c r="AC16941">
        <f t="shared" si="7944"/>
        <v>28.60737849182869</v>
      </c>
      <c r="AD16941">
        <f t="shared" si="7945"/>
        <v>61.39262150817131</v>
      </c>
      <c r="AE16941">
        <f t="shared" si="7946"/>
        <v>8.7987510655445078E-3</v>
      </c>
      <c r="AF16941">
        <f t="shared" si="7947"/>
        <v>61.401420259236858</v>
      </c>
      <c r="AG16941">
        <f t="shared" si="7948"/>
        <v>238.53203930662792</v>
      </c>
    </row>
    <row r="16942" spans="3:33" x14ac:dyDescent="0.3">
      <c r="C16942">
        <v>45697.583333316899</v>
      </c>
      <c r="D16942">
        <f t="shared" si="7920"/>
        <v>45697.583333316899</v>
      </c>
      <c r="E16942">
        <f t="shared" si="7949"/>
        <v>70.583333333351305</v>
      </c>
      <c r="F16942">
        <f t="shared" si="7921"/>
        <v>2460716.0833333167</v>
      </c>
      <c r="G16942">
        <f t="shared" si="7922"/>
        <v>0.25109057722975292</v>
      </c>
      <c r="H16942">
        <f t="shared" si="7923"/>
        <v>319.92055644586617</v>
      </c>
      <c r="I16942">
        <f t="shared" si="7924"/>
        <v>9396.5514173487591</v>
      </c>
      <c r="J16942">
        <f t="shared" si="7925"/>
        <v>1.6698070917416232E-2</v>
      </c>
      <c r="K16942">
        <f t="shared" si="7926"/>
        <v>1.1588865201936593</v>
      </c>
      <c r="L16942">
        <f t="shared" si="7927"/>
        <v>321.07944296605984</v>
      </c>
      <c r="M16942">
        <f t="shared" si="7928"/>
        <v>9397.7103038689529</v>
      </c>
      <c r="N16942">
        <f t="shared" si="7929"/>
        <v>0.98668797484541826</v>
      </c>
      <c r="O16942">
        <f t="shared" si="7930"/>
        <v>321.07380329853987</v>
      </c>
      <c r="P16942">
        <f t="shared" si="7931"/>
        <v>23.436025885036123</v>
      </c>
      <c r="Q16942">
        <f t="shared" si="7932"/>
        <v>23.438585743109826</v>
      </c>
      <c r="R16942">
        <f t="shared" si="7933"/>
        <v>-36.538871913524609</v>
      </c>
      <c r="S16942">
        <f t="shared" si="7934"/>
        <v>-14.473001690529394</v>
      </c>
      <c r="T16942">
        <f t="shared" si="7935"/>
        <v>4.3031865525595091E-2</v>
      </c>
      <c r="U16942">
        <f t="shared" si="7936"/>
        <v>-14.213165195363111</v>
      </c>
      <c r="V16942">
        <f t="shared" si="7937"/>
        <v>90.860303235998543</v>
      </c>
      <c r="W16942">
        <f t="shared" si="7938"/>
        <v>0.50987025360789107</v>
      </c>
      <c r="X16942">
        <f t="shared" si="7939"/>
        <v>0.25748052239678398</v>
      </c>
      <c r="Y16942">
        <f t="shared" si="7940"/>
        <v>0.76225998481899815</v>
      </c>
      <c r="Z16942">
        <f t="shared" si="7941"/>
        <v>726.88242588798835</v>
      </c>
      <c r="AA16942">
        <f t="shared" si="7942"/>
        <v>825.78683483050554</v>
      </c>
      <c r="AB16942">
        <f t="shared" si="7943"/>
        <v>26.446708707626385</v>
      </c>
      <c r="AC16942">
        <f t="shared" si="7944"/>
        <v>29.895540256384901</v>
      </c>
      <c r="AD16942">
        <f t="shared" si="7945"/>
        <v>60.104459743615095</v>
      </c>
      <c r="AE16942">
        <f t="shared" si="7946"/>
        <v>9.2749076467553426E-3</v>
      </c>
      <c r="AF16942">
        <f t="shared" si="7947"/>
        <v>60.113734651261851</v>
      </c>
      <c r="AG16942">
        <f t="shared" si="7948"/>
        <v>239.90522662496977</v>
      </c>
    </row>
    <row r="16943" spans="3:33" x14ac:dyDescent="0.3">
      <c r="C16943">
        <v>45697.587499983565</v>
      </c>
      <c r="D16943">
        <f t="shared" si="7920"/>
        <v>45697.587499983565</v>
      </c>
      <c r="E16943">
        <f t="shared" si="7949"/>
        <v>70.587500000017968</v>
      </c>
      <c r="F16943">
        <f t="shared" si="7921"/>
        <v>2460716.0874999836</v>
      </c>
      <c r="G16943">
        <f t="shared" si="7922"/>
        <v>0.251090691306875</v>
      </c>
      <c r="H16943">
        <f t="shared" si="7923"/>
        <v>319.92466331009746</v>
      </c>
      <c r="I16943">
        <f t="shared" si="7924"/>
        <v>9396.5555240168051</v>
      </c>
      <c r="J16943">
        <f t="shared" si="7925"/>
        <v>1.6698070912613515E-2</v>
      </c>
      <c r="K16943">
        <f t="shared" si="7926"/>
        <v>1.158997497159133</v>
      </c>
      <c r="L16943">
        <f t="shared" si="7927"/>
        <v>321.08366080725659</v>
      </c>
      <c r="M16943">
        <f t="shared" si="7928"/>
        <v>9397.7145215139644</v>
      </c>
      <c r="N16943">
        <f t="shared" si="7929"/>
        <v>0.98668870705264766</v>
      </c>
      <c r="O16943">
        <f t="shared" si="7930"/>
        <v>321.07802115814297</v>
      </c>
      <c r="P16943">
        <f t="shared" si="7931"/>
        <v>23.436025883552645</v>
      </c>
      <c r="Q16943">
        <f t="shared" si="7932"/>
        <v>23.438585741522523</v>
      </c>
      <c r="R16943">
        <f t="shared" si="7933"/>
        <v>-36.534744286767378</v>
      </c>
      <c r="S16943">
        <f t="shared" si="7934"/>
        <v>-14.471653683787286</v>
      </c>
      <c r="T16943">
        <f t="shared" si="7935"/>
        <v>4.3031865519600906E-2</v>
      </c>
      <c r="U16943">
        <f t="shared" si="7936"/>
        <v>-14.213248279163942</v>
      </c>
      <c r="V16943">
        <f t="shared" si="7937"/>
        <v>90.860298011503673</v>
      </c>
      <c r="W16943">
        <f t="shared" si="7938"/>
        <v>0.50987031130497495</v>
      </c>
      <c r="X16943">
        <f t="shared" si="7939"/>
        <v>0.25748059460635364</v>
      </c>
      <c r="Y16943">
        <f t="shared" si="7940"/>
        <v>0.76226002800359627</v>
      </c>
      <c r="Z16943">
        <f t="shared" si="7941"/>
        <v>726.88238409202938</v>
      </c>
      <c r="AA16943">
        <f t="shared" si="7942"/>
        <v>831.78675174670934</v>
      </c>
      <c r="AB16943">
        <f t="shared" si="7943"/>
        <v>27.946687936677336</v>
      </c>
      <c r="AC16943">
        <f t="shared" si="7944"/>
        <v>31.200969321473174</v>
      </c>
      <c r="AD16943">
        <f t="shared" si="7945"/>
        <v>58.799030678526826</v>
      </c>
      <c r="AE16943">
        <f t="shared" si="7946"/>
        <v>9.7701140055041942E-3</v>
      </c>
      <c r="AF16943">
        <f t="shared" si="7947"/>
        <v>58.808800792532331</v>
      </c>
      <c r="AG16943">
        <f t="shared" si="7948"/>
        <v>241.15801216629134</v>
      </c>
    </row>
    <row r="16944" spans="3:33" x14ac:dyDescent="0.3">
      <c r="C16944">
        <v>45697.591666650231</v>
      </c>
      <c r="D16944">
        <f t="shared" si="7920"/>
        <v>45697.591666650231</v>
      </c>
      <c r="E16944">
        <f t="shared" si="7949"/>
        <v>70.591666666684631</v>
      </c>
      <c r="F16944">
        <f t="shared" si="7921"/>
        <v>2460716.09166665</v>
      </c>
      <c r="G16944">
        <f t="shared" si="7922"/>
        <v>0.25109080538398432</v>
      </c>
      <c r="H16944">
        <f t="shared" si="7923"/>
        <v>319.92877017387036</v>
      </c>
      <c r="I16944">
        <f t="shared" si="7924"/>
        <v>9396.5596306843927</v>
      </c>
      <c r="J16944">
        <f t="shared" si="7925"/>
        <v>1.6698070907810798E-2</v>
      </c>
      <c r="K16944">
        <f t="shared" si="7926"/>
        <v>1.1591084678524239</v>
      </c>
      <c r="L16944">
        <f t="shared" si="7927"/>
        <v>321.0878786417228</v>
      </c>
      <c r="M16944">
        <f t="shared" si="7928"/>
        <v>9397.7187391522457</v>
      </c>
      <c r="N16944">
        <f t="shared" si="7929"/>
        <v>0.98668943932949826</v>
      </c>
      <c r="O16944">
        <f t="shared" si="7930"/>
        <v>321.08223901101547</v>
      </c>
      <c r="P16944">
        <f t="shared" si="7931"/>
        <v>23.43602588206917</v>
      </c>
      <c r="Q16944">
        <f t="shared" si="7932"/>
        <v>23.438585739935185</v>
      </c>
      <c r="R16944">
        <f t="shared" si="7933"/>
        <v>-36.530616716724559</v>
      </c>
      <c r="S16944">
        <f t="shared" si="7934"/>
        <v>-14.470305607245397</v>
      </c>
      <c r="T16944">
        <f t="shared" si="7935"/>
        <v>4.303186551360659E-2</v>
      </c>
      <c r="U16944">
        <f t="shared" si="7936"/>
        <v>-14.21333113516452</v>
      </c>
      <c r="V16944">
        <f t="shared" si="7937"/>
        <v>90.860292787278013</v>
      </c>
      <c r="W16944">
        <f t="shared" si="7938"/>
        <v>0.50987036884386427</v>
      </c>
      <c r="X16944">
        <f t="shared" si="7939"/>
        <v>0.25748066665698088</v>
      </c>
      <c r="Y16944">
        <f t="shared" si="7940"/>
        <v>0.76226007103074767</v>
      </c>
      <c r="Z16944">
        <f t="shared" si="7941"/>
        <v>726.8823422982241</v>
      </c>
      <c r="AA16944">
        <f t="shared" si="7942"/>
        <v>837.78666889070882</v>
      </c>
      <c r="AB16944">
        <f t="shared" si="7943"/>
        <v>29.446667222677206</v>
      </c>
      <c r="AC16944">
        <f t="shared" si="7944"/>
        <v>32.521571254302806</v>
      </c>
      <c r="AD16944">
        <f t="shared" si="7945"/>
        <v>57.478428745697194</v>
      </c>
      <c r="AE16944">
        <f t="shared" si="7946"/>
        <v>1.0285112779183491E-2</v>
      </c>
      <c r="AF16944">
        <f t="shared" si="7947"/>
        <v>57.48871385847638</v>
      </c>
      <c r="AG16944">
        <f t="shared" si="7948"/>
        <v>242.30346875805191</v>
      </c>
    </row>
    <row r="16945" spans="3:33" x14ac:dyDescent="0.3">
      <c r="C16945">
        <v>45697.595833316896</v>
      </c>
      <c r="D16945">
        <f t="shared" si="7920"/>
        <v>45697.595833316896</v>
      </c>
      <c r="E16945">
        <f t="shared" si="7949"/>
        <v>70.595833333351294</v>
      </c>
      <c r="F16945">
        <f t="shared" si="7921"/>
        <v>2460716.0958333169</v>
      </c>
      <c r="G16945">
        <f t="shared" si="7922"/>
        <v>0.2510909194611064</v>
      </c>
      <c r="H16945">
        <f t="shared" si="7923"/>
        <v>319.93287703810165</v>
      </c>
      <c r="I16945">
        <f t="shared" si="7924"/>
        <v>9396.5637373524369</v>
      </c>
      <c r="J16945">
        <f t="shared" si="7925"/>
        <v>1.669807090300808E-2</v>
      </c>
      <c r="K16945">
        <f t="shared" si="7926"/>
        <v>1.159219432297635</v>
      </c>
      <c r="L16945">
        <f t="shared" si="7927"/>
        <v>321.09209647039927</v>
      </c>
      <c r="M16945">
        <f t="shared" si="7928"/>
        <v>9397.7229567847353</v>
      </c>
      <c r="N16945">
        <f t="shared" si="7929"/>
        <v>0.9866901716761296</v>
      </c>
      <c r="O16945">
        <f t="shared" si="7930"/>
        <v>321.08645685809824</v>
      </c>
      <c r="P16945">
        <f t="shared" si="7931"/>
        <v>23.436025880585692</v>
      </c>
      <c r="Q16945">
        <f t="shared" si="7932"/>
        <v>23.438585738347804</v>
      </c>
      <c r="R16945">
        <f t="shared" si="7933"/>
        <v>-36.526489202472291</v>
      </c>
      <c r="S16945">
        <f t="shared" si="7934"/>
        <v>-14.468957460611152</v>
      </c>
      <c r="T16945">
        <f t="shared" si="7935"/>
        <v>4.3031865507612115E-2</v>
      </c>
      <c r="U16945">
        <f t="shared" si="7936"/>
        <v>-14.213413763392765</v>
      </c>
      <c r="V16945">
        <f t="shared" si="7937"/>
        <v>90.860287563320497</v>
      </c>
      <c r="W16945">
        <f t="shared" si="7938"/>
        <v>0.50987042622457834</v>
      </c>
      <c r="X16945">
        <f t="shared" si="7939"/>
        <v>0.25748073854868808</v>
      </c>
      <c r="Y16945">
        <f t="shared" si="7940"/>
        <v>0.76226011390046855</v>
      </c>
      <c r="Z16945">
        <f t="shared" si="7941"/>
        <v>726.88230050656398</v>
      </c>
      <c r="AA16945">
        <f t="shared" si="7942"/>
        <v>843.78658626246033</v>
      </c>
      <c r="AB16945">
        <f t="shared" si="7943"/>
        <v>30.946646565615083</v>
      </c>
      <c r="AC16945">
        <f t="shared" si="7944"/>
        <v>33.855554968324284</v>
      </c>
      <c r="AD16945">
        <f t="shared" si="7945"/>
        <v>56.144445031675716</v>
      </c>
      <c r="AE16945">
        <f t="shared" si="7946"/>
        <v>1.0820853504628558E-2</v>
      </c>
      <c r="AF16945">
        <f t="shared" si="7947"/>
        <v>56.155265885180341</v>
      </c>
      <c r="AG16945">
        <f t="shared" si="7948"/>
        <v>243.35302115995341</v>
      </c>
    </row>
    <row r="16946" spans="3:33" x14ac:dyDescent="0.3">
      <c r="C16946">
        <v>45697.599999983562</v>
      </c>
      <c r="D16946">
        <f t="shared" si="7920"/>
        <v>45697.599999983562</v>
      </c>
      <c r="E16946">
        <f t="shared" si="7949"/>
        <v>70.600000000017957</v>
      </c>
      <c r="F16946">
        <f t="shared" si="7921"/>
        <v>2460716.0999999838</v>
      </c>
      <c r="G16946">
        <f t="shared" si="7922"/>
        <v>0.25109103353822848</v>
      </c>
      <c r="H16946">
        <f t="shared" si="7923"/>
        <v>319.93698390233476</v>
      </c>
      <c r="I16946">
        <f t="shared" si="7924"/>
        <v>9396.5678440204847</v>
      </c>
      <c r="J16946">
        <f t="shared" si="7925"/>
        <v>1.669807089820536E-2</v>
      </c>
      <c r="K16946">
        <f t="shared" si="7926"/>
        <v>1.159330390481951</v>
      </c>
      <c r="L16946">
        <f t="shared" si="7927"/>
        <v>321.09631429281671</v>
      </c>
      <c r="M16946">
        <f t="shared" si="7928"/>
        <v>9397.7271744109657</v>
      </c>
      <c r="N16946">
        <f t="shared" si="7929"/>
        <v>0.9866909040924563</v>
      </c>
      <c r="O16946">
        <f t="shared" si="7930"/>
        <v>321.09067469892199</v>
      </c>
      <c r="P16946">
        <f t="shared" si="7931"/>
        <v>23.436025879102218</v>
      </c>
      <c r="Q16946">
        <f t="shared" si="7932"/>
        <v>23.438585736760391</v>
      </c>
      <c r="R16946">
        <f t="shared" si="7933"/>
        <v>-36.522361744466849</v>
      </c>
      <c r="S16946">
        <f t="shared" si="7934"/>
        <v>-14.467609244042757</v>
      </c>
      <c r="T16946">
        <f t="shared" si="7935"/>
        <v>4.3031865501617528E-2</v>
      </c>
      <c r="U16946">
        <f t="shared" si="7936"/>
        <v>-14.213496163849658</v>
      </c>
      <c r="V16946">
        <f t="shared" si="7937"/>
        <v>90.86028233963178</v>
      </c>
      <c r="W16946">
        <f t="shared" si="7938"/>
        <v>0.50987048344711783</v>
      </c>
      <c r="X16946">
        <f t="shared" si="7939"/>
        <v>0.25748081028147402</v>
      </c>
      <c r="Y16946">
        <f t="shared" si="7940"/>
        <v>0.76226015661276159</v>
      </c>
      <c r="Z16946">
        <f t="shared" si="7941"/>
        <v>726.88225871705424</v>
      </c>
      <c r="AA16946">
        <f t="shared" si="7942"/>
        <v>849.78650386200752</v>
      </c>
      <c r="AB16946">
        <f t="shared" si="7943"/>
        <v>32.44662596550188</v>
      </c>
      <c r="AC16946">
        <f t="shared" si="7944"/>
        <v>35.20138313128141</v>
      </c>
      <c r="AD16946">
        <f t="shared" si="7945"/>
        <v>54.79861686871859</v>
      </c>
      <c r="AE16946">
        <f t="shared" si="7946"/>
        <v>1.1378494712830138E-2</v>
      </c>
      <c r="AF16946">
        <f t="shared" si="7947"/>
        <v>54.809995363431419</v>
      </c>
      <c r="AG16946">
        <f t="shared" si="7948"/>
        <v>244.31665709501948</v>
      </c>
    </row>
    <row r="16947" spans="3:33" x14ac:dyDescent="0.3">
      <c r="C16947">
        <v>45697.604166650228</v>
      </c>
      <c r="D16947">
        <f t="shared" si="7920"/>
        <v>45697.604166650228</v>
      </c>
      <c r="E16947">
        <f t="shared" si="7949"/>
        <v>70.60416666668462</v>
      </c>
      <c r="F16947">
        <f t="shared" si="7921"/>
        <v>2460716.1041666502</v>
      </c>
      <c r="G16947">
        <f t="shared" si="7922"/>
        <v>0.2510911476153378</v>
      </c>
      <c r="H16947">
        <f t="shared" si="7923"/>
        <v>319.94109076610584</v>
      </c>
      <c r="I16947">
        <f t="shared" si="7924"/>
        <v>9396.5719506880705</v>
      </c>
      <c r="J16947">
        <f t="shared" si="7925"/>
        <v>1.6698070893402642E-2</v>
      </c>
      <c r="K16947">
        <f t="shared" si="7926"/>
        <v>1.1594413423922521</v>
      </c>
      <c r="L16947">
        <f t="shared" si="7927"/>
        <v>321.1005321084981</v>
      </c>
      <c r="M16947">
        <f t="shared" si="7928"/>
        <v>9397.7313920304623</v>
      </c>
      <c r="N16947">
        <f t="shared" si="7929"/>
        <v>0.98669163657839221</v>
      </c>
      <c r="O16947">
        <f t="shared" si="7930"/>
        <v>321.09489253300967</v>
      </c>
      <c r="P16947">
        <f t="shared" si="7931"/>
        <v>23.436025877618739</v>
      </c>
      <c r="Q16947">
        <f t="shared" si="7932"/>
        <v>23.438585735172936</v>
      </c>
      <c r="R16947">
        <f t="shared" si="7933"/>
        <v>-36.51823434317199</v>
      </c>
      <c r="S16947">
        <f t="shared" si="7934"/>
        <v>-14.466260957700893</v>
      </c>
      <c r="T16947">
        <f t="shared" si="7935"/>
        <v>4.3031865495622768E-2</v>
      </c>
      <c r="U16947">
        <f t="shared" si="7936"/>
        <v>-14.213578336535669</v>
      </c>
      <c r="V16947">
        <f t="shared" si="7937"/>
        <v>90.8602771162126</v>
      </c>
      <c r="W16947">
        <f t="shared" si="7938"/>
        <v>0.50987054051148306</v>
      </c>
      <c r="X16947">
        <f t="shared" si="7939"/>
        <v>0.25748088185533696</v>
      </c>
      <c r="Y16947">
        <f t="shared" si="7940"/>
        <v>0.76226019916762922</v>
      </c>
      <c r="Z16947">
        <f t="shared" si="7941"/>
        <v>726.8822169297008</v>
      </c>
      <c r="AA16947">
        <f t="shared" si="7942"/>
        <v>855.78642168932129</v>
      </c>
      <c r="AB16947">
        <f t="shared" si="7943"/>
        <v>33.946605422330322</v>
      </c>
      <c r="AC16947">
        <f t="shared" si="7944"/>
        <v>36.557731191073792</v>
      </c>
      <c r="AD16947">
        <f t="shared" si="7945"/>
        <v>53.442268808926208</v>
      </c>
      <c r="AE16947">
        <f t="shared" si="7946"/>
        <v>1.1959411068007438E-2</v>
      </c>
      <c r="AF16947">
        <f t="shared" si="7947"/>
        <v>53.454228219994214</v>
      </c>
      <c r="AG16947">
        <f t="shared" si="7948"/>
        <v>245.20311660637384</v>
      </c>
    </row>
    <row r="16948" spans="3:33" x14ac:dyDescent="0.3">
      <c r="C16948">
        <v>45697.608333316894</v>
      </c>
      <c r="D16948">
        <f t="shared" si="7920"/>
        <v>45697.608333316894</v>
      </c>
      <c r="E16948">
        <f t="shared" si="7949"/>
        <v>70.608333333351283</v>
      </c>
      <c r="F16948">
        <f t="shared" si="7921"/>
        <v>2460716.1083333171</v>
      </c>
      <c r="G16948">
        <f t="shared" si="7922"/>
        <v>0.25109126169245988</v>
      </c>
      <c r="H16948">
        <f t="shared" si="7923"/>
        <v>319.94519763033895</v>
      </c>
      <c r="I16948">
        <f t="shared" si="7924"/>
        <v>9396.5760573561165</v>
      </c>
      <c r="J16948">
        <f t="shared" si="7925"/>
        <v>1.6698070888599925E-2</v>
      </c>
      <c r="K16948">
        <f t="shared" si="7926"/>
        <v>1.1595522880528133</v>
      </c>
      <c r="L16948">
        <f t="shared" si="7927"/>
        <v>321.10474991839175</v>
      </c>
      <c r="M16948">
        <f t="shared" si="7928"/>
        <v>9397.735609644169</v>
      </c>
      <c r="N16948">
        <f t="shared" si="7929"/>
        <v>0.98669236913409697</v>
      </c>
      <c r="O16948">
        <f t="shared" si="7930"/>
        <v>321.09911036130961</v>
      </c>
      <c r="P16948">
        <f t="shared" si="7931"/>
        <v>23.436025876135265</v>
      </c>
      <c r="Q16948">
        <f t="shared" si="7932"/>
        <v>23.438585733585445</v>
      </c>
      <c r="R16948">
        <f t="shared" si="7933"/>
        <v>-36.514106997656761</v>
      </c>
      <c r="S16948">
        <f t="shared" si="7934"/>
        <v>-14.464912601290623</v>
      </c>
      <c r="T16948">
        <f t="shared" si="7935"/>
        <v>4.3031865489627875E-2</v>
      </c>
      <c r="U16948">
        <f t="shared" si="7936"/>
        <v>-14.213660281478663</v>
      </c>
      <c r="V16948">
        <f t="shared" si="7937"/>
        <v>90.860271893061835</v>
      </c>
      <c r="W16948">
        <f t="shared" si="7938"/>
        <v>0.50987059741769347</v>
      </c>
      <c r="X16948">
        <f t="shared" si="7939"/>
        <v>0.25748095327029946</v>
      </c>
      <c r="Y16948">
        <f t="shared" si="7940"/>
        <v>0.76226024156508743</v>
      </c>
      <c r="Z16948">
        <f t="shared" si="7941"/>
        <v>726.88217514449468</v>
      </c>
      <c r="AA16948">
        <f t="shared" si="7942"/>
        <v>861.78633974437253</v>
      </c>
      <c r="AB16948">
        <f t="shared" si="7943"/>
        <v>35.446584936093132</v>
      </c>
      <c r="AC16948">
        <f t="shared" si="7944"/>
        <v>37.923453527116536</v>
      </c>
      <c r="AD16948">
        <f t="shared" si="7945"/>
        <v>52.076546472883464</v>
      </c>
      <c r="AE16948">
        <f t="shared" si="7946"/>
        <v>1.2565205603511447E-2</v>
      </c>
      <c r="AF16948">
        <f t="shared" si="7947"/>
        <v>52.089111678486972</v>
      </c>
      <c r="AG16948">
        <f t="shared" si="7948"/>
        <v>246.02005901295999</v>
      </c>
    </row>
    <row r="16949" spans="3:33" x14ac:dyDescent="0.3">
      <c r="C16949">
        <v>45697.612499983559</v>
      </c>
      <c r="D16949">
        <f t="shared" si="7920"/>
        <v>45697.612499983559</v>
      </c>
      <c r="E16949">
        <f t="shared" si="7949"/>
        <v>70.612500000017945</v>
      </c>
      <c r="F16949">
        <f t="shared" si="7921"/>
        <v>2460716.1124999835</v>
      </c>
      <c r="G16949">
        <f t="shared" si="7922"/>
        <v>0.25109137576956919</v>
      </c>
      <c r="H16949">
        <f t="shared" si="7923"/>
        <v>319.94930449411186</v>
      </c>
      <c r="I16949">
        <f t="shared" si="7924"/>
        <v>9396.5801640237041</v>
      </c>
      <c r="J16949">
        <f t="shared" si="7925"/>
        <v>1.6698070883797208E-2</v>
      </c>
      <c r="K16949">
        <f t="shared" si="7926"/>
        <v>1.1596632274382852</v>
      </c>
      <c r="L16949">
        <f t="shared" si="7927"/>
        <v>321.10896772155013</v>
      </c>
      <c r="M16949">
        <f t="shared" si="7928"/>
        <v>9397.7398272511418</v>
      </c>
      <c r="N16949">
        <f t="shared" si="7929"/>
        <v>0.98669310175940272</v>
      </c>
      <c r="O16949">
        <f t="shared" si="7930"/>
        <v>321.10332818287435</v>
      </c>
      <c r="P16949">
        <f t="shared" si="7931"/>
        <v>23.436025874651786</v>
      </c>
      <c r="Q16949">
        <f t="shared" si="7932"/>
        <v>23.438585731997915</v>
      </c>
      <c r="R16949">
        <f t="shared" si="7933"/>
        <v>-36.509979708845144</v>
      </c>
      <c r="S16949">
        <f t="shared" si="7934"/>
        <v>-14.463564175122984</v>
      </c>
      <c r="T16949">
        <f t="shared" si="7935"/>
        <v>4.3031865483632838E-2</v>
      </c>
      <c r="U16949">
        <f t="shared" si="7936"/>
        <v>-14.213741998670605</v>
      </c>
      <c r="V16949">
        <f t="shared" si="7937"/>
        <v>90.860266670180792</v>
      </c>
      <c r="W16949">
        <f t="shared" si="7938"/>
        <v>0.5098706541657434</v>
      </c>
      <c r="X16949">
        <f t="shared" si="7939"/>
        <v>0.2574810245263523</v>
      </c>
      <c r="Y16949">
        <f t="shared" si="7940"/>
        <v>0.76226028380513444</v>
      </c>
      <c r="Z16949">
        <f t="shared" si="7941"/>
        <v>726.88213336144634</v>
      </c>
      <c r="AA16949">
        <f t="shared" si="7942"/>
        <v>867.78625802717579</v>
      </c>
      <c r="AB16949">
        <f t="shared" si="7943"/>
        <v>36.946564506793948</v>
      </c>
      <c r="AC16949">
        <f t="shared" si="7944"/>
        <v>39.297555460736184</v>
      </c>
      <c r="AD16949">
        <f t="shared" si="7945"/>
        <v>50.702444539263816</v>
      </c>
      <c r="AE16949">
        <f t="shared" si="7946"/>
        <v>1.3197727283759944E-2</v>
      </c>
      <c r="AF16949">
        <f t="shared" si="7947"/>
        <v>50.715642266547576</v>
      </c>
      <c r="AG16949">
        <f t="shared" si="7948"/>
        <v>246.77420843750102</v>
      </c>
    </row>
    <row r="16950" spans="3:33" x14ac:dyDescent="0.3">
      <c r="C16950">
        <v>45697.616666650225</v>
      </c>
      <c r="D16950">
        <f t="shared" si="7920"/>
        <v>45697.616666650225</v>
      </c>
      <c r="E16950">
        <f t="shared" si="7949"/>
        <v>70.616666666684608</v>
      </c>
      <c r="F16950">
        <f t="shared" si="7921"/>
        <v>2460716.1166666504</v>
      </c>
      <c r="G16950">
        <f t="shared" si="7922"/>
        <v>0.25109148984669127</v>
      </c>
      <c r="H16950">
        <f t="shared" si="7923"/>
        <v>319.95341135834497</v>
      </c>
      <c r="I16950">
        <f t="shared" si="7924"/>
        <v>9396.5842706917483</v>
      </c>
      <c r="J16950">
        <f t="shared" si="7925"/>
        <v>1.6698070878994487E-2</v>
      </c>
      <c r="K16950">
        <f t="shared" si="7926"/>
        <v>1.1597741605727641</v>
      </c>
      <c r="L16950">
        <f t="shared" si="7927"/>
        <v>321.1131855189177</v>
      </c>
      <c r="M16950">
        <f t="shared" si="7928"/>
        <v>9397.7440448523212</v>
      </c>
      <c r="N16950">
        <f t="shared" si="7929"/>
        <v>0.98669383445446901</v>
      </c>
      <c r="O16950">
        <f t="shared" si="7930"/>
        <v>321.10754599864822</v>
      </c>
      <c r="P16950">
        <f t="shared" si="7931"/>
        <v>23.436025873168312</v>
      </c>
      <c r="Q16950">
        <f t="shared" si="7932"/>
        <v>23.438585730410349</v>
      </c>
      <c r="R16950">
        <f t="shared" si="7933"/>
        <v>-36.50585247581013</v>
      </c>
      <c r="S16950">
        <f t="shared" si="7934"/>
        <v>-14.4622156789043</v>
      </c>
      <c r="T16950">
        <f t="shared" si="7935"/>
        <v>4.3031865477637661E-2</v>
      </c>
      <c r="U16950">
        <f t="shared" si="7936"/>
        <v>-14.213823488138875</v>
      </c>
      <c r="V16950">
        <f t="shared" si="7937"/>
        <v>90.860261447568377</v>
      </c>
      <c r="W16950">
        <f t="shared" si="7938"/>
        <v>0.50987071075565205</v>
      </c>
      <c r="X16950">
        <f t="shared" si="7939"/>
        <v>0.25748109562351768</v>
      </c>
      <c r="Y16950">
        <f t="shared" si="7940"/>
        <v>0.76226032588778647</v>
      </c>
      <c r="Z16950">
        <f t="shared" si="7941"/>
        <v>726.88209158054701</v>
      </c>
      <c r="AA16950">
        <f t="shared" si="7942"/>
        <v>873.78617653768742</v>
      </c>
      <c r="AB16950">
        <f t="shared" si="7943"/>
        <v>38.446544134421856</v>
      </c>
      <c r="AC16950">
        <f t="shared" si="7944"/>
        <v>40.679170067563355</v>
      </c>
      <c r="AD16950">
        <f t="shared" si="7945"/>
        <v>49.320829932436645</v>
      </c>
      <c r="AE16950">
        <f t="shared" si="7946"/>
        <v>1.3859094320286197E-2</v>
      </c>
      <c r="AF16950">
        <f t="shared" si="7947"/>
        <v>49.334689026756934</v>
      </c>
      <c r="AG16950">
        <f t="shared" si="7948"/>
        <v>247.4714797217197</v>
      </c>
    </row>
    <row r="16951" spans="3:33" x14ac:dyDescent="0.3">
      <c r="C16951">
        <v>45697.620833316891</v>
      </c>
      <c r="D16951">
        <f t="shared" si="7920"/>
        <v>45697.620833316891</v>
      </c>
      <c r="E16951">
        <f t="shared" si="7949"/>
        <v>70.620833333351271</v>
      </c>
      <c r="F16951">
        <f t="shared" si="7921"/>
        <v>2460716.1208333168</v>
      </c>
      <c r="G16951">
        <f t="shared" si="7922"/>
        <v>0.25109160392380064</v>
      </c>
      <c r="H16951">
        <f t="shared" si="7923"/>
        <v>319.95751822211787</v>
      </c>
      <c r="I16951">
        <f t="shared" si="7924"/>
        <v>9396.5883773593378</v>
      </c>
      <c r="J16951">
        <f t="shared" si="7925"/>
        <v>1.669807087419177E-2</v>
      </c>
      <c r="K16951">
        <f t="shared" si="7926"/>
        <v>1.1598850874310793</v>
      </c>
      <c r="L16951">
        <f t="shared" si="7927"/>
        <v>321.11740330954893</v>
      </c>
      <c r="M16951">
        <f t="shared" si="7928"/>
        <v>9397.7482624467684</v>
      </c>
      <c r="N16951">
        <f t="shared" si="7929"/>
        <v>0.98669456721912874</v>
      </c>
      <c r="O16951">
        <f t="shared" si="7930"/>
        <v>321.11176380768575</v>
      </c>
      <c r="P16951">
        <f t="shared" si="7931"/>
        <v>23.436025871684834</v>
      </c>
      <c r="Q16951">
        <f t="shared" si="7932"/>
        <v>23.438585728822741</v>
      </c>
      <c r="R16951">
        <f t="shared" si="7933"/>
        <v>-36.50172529947384</v>
      </c>
      <c r="S16951">
        <f t="shared" si="7934"/>
        <v>-14.460867112945033</v>
      </c>
      <c r="T16951">
        <f t="shared" si="7935"/>
        <v>4.3031865471642332E-2</v>
      </c>
      <c r="U16951">
        <f t="shared" si="7936"/>
        <v>-14.213904749876082</v>
      </c>
      <c r="V16951">
        <f t="shared" si="7937"/>
        <v>90.860256225225882</v>
      </c>
      <c r="W16951">
        <f t="shared" si="7938"/>
        <v>0.50987076718741398</v>
      </c>
      <c r="X16951">
        <f t="shared" si="7939"/>
        <v>0.25748116656178655</v>
      </c>
      <c r="Y16951">
        <f t="shared" si="7940"/>
        <v>0.76226036781304141</v>
      </c>
      <c r="Z16951">
        <f t="shared" si="7941"/>
        <v>726.88204980180706</v>
      </c>
      <c r="AA16951">
        <f t="shared" si="7942"/>
        <v>879.78609527595108</v>
      </c>
      <c r="AB16951">
        <f t="shared" si="7943"/>
        <v>39.946523818987771</v>
      </c>
      <c r="AC16951">
        <f t="shared" si="7944"/>
        <v>42.067538923796469</v>
      </c>
      <c r="AD16951">
        <f t="shared" si="7945"/>
        <v>47.932461076203531</v>
      </c>
      <c r="AE16951">
        <f t="shared" si="7946"/>
        <v>1.4551723899523843E-2</v>
      </c>
      <c r="AF16951">
        <f t="shared" si="7947"/>
        <v>47.947012800103053</v>
      </c>
      <c r="AG16951">
        <f t="shared" si="7948"/>
        <v>248.1170868542066</v>
      </c>
    </row>
    <row r="16952" spans="3:33" x14ac:dyDescent="0.3">
      <c r="C16952">
        <v>45697.624999983556</v>
      </c>
      <c r="D16952">
        <f t="shared" si="7920"/>
        <v>45697.624999983556</v>
      </c>
      <c r="E16952">
        <f t="shared" si="7949"/>
        <v>70.625000000017934</v>
      </c>
      <c r="F16952">
        <f t="shared" si="7921"/>
        <v>2460716.1249999837</v>
      </c>
      <c r="G16952">
        <f t="shared" si="7922"/>
        <v>0.25109171800092273</v>
      </c>
      <c r="H16952">
        <f t="shared" si="7923"/>
        <v>319.96162508635098</v>
      </c>
      <c r="I16952">
        <f t="shared" si="7924"/>
        <v>9396.5924840273819</v>
      </c>
      <c r="J16952">
        <f t="shared" si="7925"/>
        <v>1.6698070869389053E-2</v>
      </c>
      <c r="K16952">
        <f t="shared" si="7926"/>
        <v>1.1599960080371929</v>
      </c>
      <c r="L16952">
        <f t="shared" si="7927"/>
        <v>321.12162109438816</v>
      </c>
      <c r="M16952">
        <f t="shared" si="7928"/>
        <v>9397.7524800354186</v>
      </c>
      <c r="N16952">
        <f t="shared" si="7929"/>
        <v>0.98669530005354023</v>
      </c>
      <c r="O16952">
        <f t="shared" si="7930"/>
        <v>321.11598161093127</v>
      </c>
      <c r="P16952">
        <f t="shared" si="7931"/>
        <v>23.436025870201359</v>
      </c>
      <c r="Q16952">
        <f t="shared" si="7932"/>
        <v>23.4385857272351</v>
      </c>
      <c r="R16952">
        <f t="shared" si="7933"/>
        <v>-36.497598178909136</v>
      </c>
      <c r="S16952">
        <f t="shared" si="7934"/>
        <v>-14.459518476951436</v>
      </c>
      <c r="T16952">
        <f t="shared" si="7935"/>
        <v>4.3031865465646878E-2</v>
      </c>
      <c r="U16952">
        <f t="shared" si="7936"/>
        <v>-14.213985783909004</v>
      </c>
      <c r="V16952">
        <f t="shared" si="7937"/>
        <v>90.860251003152214</v>
      </c>
      <c r="W16952">
        <f t="shared" si="7938"/>
        <v>0.50987082346104795</v>
      </c>
      <c r="X16952">
        <f t="shared" si="7939"/>
        <v>0.25748123734118067</v>
      </c>
      <c r="Y16952">
        <f t="shared" si="7940"/>
        <v>0.76226040958091523</v>
      </c>
      <c r="Z16952">
        <f t="shared" si="7941"/>
        <v>726.88200802521771</v>
      </c>
      <c r="AA16952">
        <f t="shared" si="7942"/>
        <v>885.78601424192311</v>
      </c>
      <c r="AB16952">
        <f t="shared" si="7943"/>
        <v>41.446503560480778</v>
      </c>
      <c r="AC16952">
        <f t="shared" si="7944"/>
        <v>43.461996073004677</v>
      </c>
      <c r="AD16952">
        <f t="shared" si="7945"/>
        <v>46.538003926995323</v>
      </c>
      <c r="AE16952">
        <f t="shared" si="7946"/>
        <v>1.5278369245729976E-2</v>
      </c>
      <c r="AF16952">
        <f t="shared" si="7947"/>
        <v>46.553282296241051</v>
      </c>
      <c r="AG16952">
        <f t="shared" si="7948"/>
        <v>248.71563608629776</v>
      </c>
    </row>
    <row r="16953" spans="3:33" x14ac:dyDescent="0.3">
      <c r="C16953">
        <v>45697.629166650222</v>
      </c>
      <c r="D16953">
        <f t="shared" si="7920"/>
        <v>45697.629166650222</v>
      </c>
      <c r="E16953">
        <f t="shared" si="7949"/>
        <v>70.629166666684597</v>
      </c>
      <c r="F16953">
        <f t="shared" si="7921"/>
        <v>2460716.1291666501</v>
      </c>
      <c r="G16953">
        <f t="shared" si="7922"/>
        <v>0.25109183207803204</v>
      </c>
      <c r="H16953">
        <f t="shared" si="7923"/>
        <v>319.96573195012388</v>
      </c>
      <c r="I16953">
        <f t="shared" si="7924"/>
        <v>9396.5965906949696</v>
      </c>
      <c r="J16953">
        <f t="shared" si="7925"/>
        <v>1.6698070864586335E-2</v>
      </c>
      <c r="K16953">
        <f t="shared" si="7926"/>
        <v>1.1601069223658924</v>
      </c>
      <c r="L16953">
        <f t="shared" si="7927"/>
        <v>321.12583887248979</v>
      </c>
      <c r="M16953">
        <f t="shared" si="7928"/>
        <v>9397.7566976173348</v>
      </c>
      <c r="N16953">
        <f t="shared" si="7929"/>
        <v>0.98669603295753661</v>
      </c>
      <c r="O16953">
        <f t="shared" si="7930"/>
        <v>321.1201994074392</v>
      </c>
      <c r="P16953">
        <f t="shared" si="7931"/>
        <v>23.436025868717881</v>
      </c>
      <c r="Q16953">
        <f t="shared" si="7932"/>
        <v>23.438585725647417</v>
      </c>
      <c r="R16953">
        <f t="shared" si="7933"/>
        <v>-36.493471115038261</v>
      </c>
      <c r="S16953">
        <f t="shared" si="7934"/>
        <v>-14.458169771234031</v>
      </c>
      <c r="T16953">
        <f t="shared" si="7935"/>
        <v>4.3031865459651257E-2</v>
      </c>
      <c r="U16953">
        <f t="shared" si="7936"/>
        <v>-14.21406659023018</v>
      </c>
      <c r="V16953">
        <f t="shared" si="7937"/>
        <v>90.860245781348681</v>
      </c>
      <c r="W16953">
        <f t="shared" si="7938"/>
        <v>0.50987087957654875</v>
      </c>
      <c r="X16953">
        <f t="shared" si="7939"/>
        <v>0.25748130796169133</v>
      </c>
      <c r="Y16953">
        <f t="shared" si="7940"/>
        <v>0.76226045119140617</v>
      </c>
      <c r="Z16953">
        <f t="shared" si="7941"/>
        <v>726.88196625078945</v>
      </c>
      <c r="AA16953">
        <f t="shared" si="7942"/>
        <v>891.78593343558896</v>
      </c>
      <c r="AB16953">
        <f t="shared" si="7943"/>
        <v>42.94648335889724</v>
      </c>
      <c r="AC16953">
        <f t="shared" si="7944"/>
        <v>44.861954635219824</v>
      </c>
      <c r="AD16953">
        <f t="shared" si="7945"/>
        <v>45.138045364780176</v>
      </c>
      <c r="AE16953">
        <f t="shared" si="7946"/>
        <v>1.6042165265797697E-2</v>
      </c>
      <c r="AF16953">
        <f t="shared" si="7947"/>
        <v>45.15408753004597</v>
      </c>
      <c r="AG16953">
        <f t="shared" si="7948"/>
        <v>249.27120577973702</v>
      </c>
    </row>
    <row r="16954" spans="3:33" x14ac:dyDescent="0.3">
      <c r="C16954">
        <v>45697.633333316888</v>
      </c>
      <c r="D16954">
        <f t="shared" si="7920"/>
        <v>45697.633333316888</v>
      </c>
      <c r="E16954">
        <f t="shared" si="7949"/>
        <v>70.63333333335126</v>
      </c>
      <c r="F16954">
        <f t="shared" si="7921"/>
        <v>2460716.133333317</v>
      </c>
      <c r="G16954">
        <f t="shared" si="7922"/>
        <v>0.25109194615515412</v>
      </c>
      <c r="H16954">
        <f t="shared" si="7923"/>
        <v>319.96983881435699</v>
      </c>
      <c r="I16954">
        <f t="shared" si="7924"/>
        <v>9396.6006973630156</v>
      </c>
      <c r="J16954">
        <f t="shared" si="7925"/>
        <v>1.6698070859783618E-2</v>
      </c>
      <c r="K16954">
        <f t="shared" si="7926"/>
        <v>1.1602178304414017</v>
      </c>
      <c r="L16954">
        <f t="shared" si="7927"/>
        <v>321.1300566447984</v>
      </c>
      <c r="M16954">
        <f t="shared" si="7928"/>
        <v>9397.7609151934575</v>
      </c>
      <c r="N16954">
        <f t="shared" si="7929"/>
        <v>0.98669676593127831</v>
      </c>
      <c r="O16954">
        <f t="shared" si="7930"/>
        <v>321.12441719815411</v>
      </c>
      <c r="P16954">
        <f t="shared" si="7931"/>
        <v>23.436025867234406</v>
      </c>
      <c r="Q16954">
        <f t="shared" si="7932"/>
        <v>23.438585724059699</v>
      </c>
      <c r="R16954">
        <f t="shared" si="7933"/>
        <v>-36.489344106933963</v>
      </c>
      <c r="S16954">
        <f t="shared" si="7934"/>
        <v>-14.456820995499006</v>
      </c>
      <c r="T16954">
        <f t="shared" si="7935"/>
        <v>4.3031865453655511E-2</v>
      </c>
      <c r="U16954">
        <f t="shared" si="7936"/>
        <v>-14.214147168867333</v>
      </c>
      <c r="V16954">
        <f t="shared" si="7937"/>
        <v>90.860240559814173</v>
      </c>
      <c r="W16954">
        <f t="shared" si="7938"/>
        <v>0.5098709355339357</v>
      </c>
      <c r="X16954">
        <f t="shared" si="7939"/>
        <v>0.25748137842334079</v>
      </c>
      <c r="Y16954">
        <f t="shared" si="7940"/>
        <v>0.76226049264453066</v>
      </c>
      <c r="Z16954">
        <f t="shared" si="7941"/>
        <v>726.88192447851338</v>
      </c>
      <c r="AA16954">
        <f t="shared" si="7942"/>
        <v>897.78585285694862</v>
      </c>
      <c r="AB16954">
        <f t="shared" si="7943"/>
        <v>44.446463214237156</v>
      </c>
      <c r="AC16954">
        <f t="shared" si="7944"/>
        <v>46.266895585217</v>
      </c>
      <c r="AD16954">
        <f t="shared" si="7945"/>
        <v>43.733104414783</v>
      </c>
      <c r="AE16954">
        <f t="shared" si="7946"/>
        <v>1.6846684418498056E-2</v>
      </c>
      <c r="AF16954">
        <f t="shared" si="7947"/>
        <v>43.749951099201496</v>
      </c>
      <c r="AG16954">
        <f t="shared" si="7948"/>
        <v>249.78741485474231</v>
      </c>
    </row>
    <row r="16955" spans="3:33" x14ac:dyDescent="0.3">
      <c r="C16955">
        <v>45697.637499983553</v>
      </c>
      <c r="D16955">
        <f t="shared" si="7920"/>
        <v>45697.637499983553</v>
      </c>
      <c r="E16955">
        <f t="shared" si="7949"/>
        <v>70.637500000017923</v>
      </c>
      <c r="F16955">
        <f t="shared" si="7921"/>
        <v>2460716.1374999834</v>
      </c>
      <c r="G16955">
        <f t="shared" si="7922"/>
        <v>0.25109206023226344</v>
      </c>
      <c r="H16955">
        <f t="shared" si="7923"/>
        <v>319.97394567812808</v>
      </c>
      <c r="I16955">
        <f t="shared" si="7924"/>
        <v>9396.6048040306014</v>
      </c>
      <c r="J16955">
        <f t="shared" si="7925"/>
        <v>1.6698070854980897E-2</v>
      </c>
      <c r="K16955">
        <f t="shared" si="7926"/>
        <v>1.160328732238203</v>
      </c>
      <c r="L16955">
        <f t="shared" si="7927"/>
        <v>321.13427441036629</v>
      </c>
      <c r="M16955">
        <f t="shared" si="7928"/>
        <v>9397.7651327628391</v>
      </c>
      <c r="N16955">
        <f t="shared" si="7929"/>
        <v>0.98669749897459524</v>
      </c>
      <c r="O16955">
        <f t="shared" si="7930"/>
        <v>321.12863498212829</v>
      </c>
      <c r="P16955">
        <f t="shared" si="7931"/>
        <v>23.436025865750931</v>
      </c>
      <c r="Q16955">
        <f t="shared" si="7932"/>
        <v>23.438585722471945</v>
      </c>
      <c r="R16955">
        <f t="shared" si="7933"/>
        <v>-36.485217155520481</v>
      </c>
      <c r="S16955">
        <f t="shared" si="7934"/>
        <v>-14.45547215005759</v>
      </c>
      <c r="T16955">
        <f t="shared" si="7935"/>
        <v>4.303186544765962E-2</v>
      </c>
      <c r="U16955">
        <f t="shared" si="7936"/>
        <v>-14.214227519812056</v>
      </c>
      <c r="V16955">
        <f t="shared" si="7937"/>
        <v>90.860235338549998</v>
      </c>
      <c r="W16955">
        <f t="shared" si="7938"/>
        <v>0.50987099133320279</v>
      </c>
      <c r="X16955">
        <f t="shared" si="7939"/>
        <v>0.25748144872611944</v>
      </c>
      <c r="Y16955">
        <f t="shared" si="7940"/>
        <v>0.76226053394028614</v>
      </c>
      <c r="Z16955">
        <f t="shared" si="7941"/>
        <v>726.88188270839998</v>
      </c>
      <c r="AA16955">
        <f t="shared" si="7942"/>
        <v>903.7857725060021</v>
      </c>
      <c r="AB16955">
        <f t="shared" si="7943"/>
        <v>45.946443126500526</v>
      </c>
      <c r="AC16955">
        <f t="shared" si="7944"/>
        <v>47.676358318044443</v>
      </c>
      <c r="AD16955">
        <f t="shared" si="7945"/>
        <v>42.323641681955557</v>
      </c>
      <c r="AE16955">
        <f t="shared" si="7946"/>
        <v>1.7696004953533618E-2</v>
      </c>
      <c r="AF16955">
        <f t="shared" si="7947"/>
        <v>42.341337686909092</v>
      </c>
      <c r="AG16955">
        <f t="shared" si="7948"/>
        <v>250.26748147886002</v>
      </c>
    </row>
    <row r="16956" spans="3:33" x14ac:dyDescent="0.3">
      <c r="C16956">
        <v>45697.641666650219</v>
      </c>
      <c r="D16956">
        <f t="shared" si="7920"/>
        <v>45697.641666650219</v>
      </c>
      <c r="E16956">
        <f t="shared" si="7949"/>
        <v>70.641666666684586</v>
      </c>
      <c r="F16956">
        <f t="shared" si="7921"/>
        <v>2460716.1416666503</v>
      </c>
      <c r="G16956">
        <f t="shared" si="7922"/>
        <v>0.25109217430938552</v>
      </c>
      <c r="H16956">
        <f t="shared" si="7923"/>
        <v>319.97805254236118</v>
      </c>
      <c r="I16956">
        <f t="shared" si="7924"/>
        <v>9396.6089106986474</v>
      </c>
      <c r="J16956">
        <f t="shared" si="7925"/>
        <v>1.669807085017818E-2</v>
      </c>
      <c r="K16956">
        <f t="shared" si="7926"/>
        <v>1.1604396277806932</v>
      </c>
      <c r="L16956">
        <f t="shared" si="7927"/>
        <v>321.13849217014189</v>
      </c>
      <c r="M16956">
        <f t="shared" si="7928"/>
        <v>9397.7693503264272</v>
      </c>
      <c r="N16956">
        <f t="shared" si="7929"/>
        <v>0.98669823208764906</v>
      </c>
      <c r="O16956">
        <f t="shared" si="7930"/>
        <v>321.13285276031019</v>
      </c>
      <c r="P16956">
        <f t="shared" si="7931"/>
        <v>23.436025864267453</v>
      </c>
      <c r="Q16956">
        <f t="shared" si="7932"/>
        <v>23.438585720884149</v>
      </c>
      <c r="R16956">
        <f t="shared" si="7933"/>
        <v>-36.481090259866747</v>
      </c>
      <c r="S16956">
        <f t="shared" si="7934"/>
        <v>-14.454123234614663</v>
      </c>
      <c r="T16956">
        <f t="shared" si="7935"/>
        <v>4.3031865441663583E-2</v>
      </c>
      <c r="U16956">
        <f t="shared" si="7936"/>
        <v>-14.214307643092361</v>
      </c>
      <c r="V16956">
        <f t="shared" si="7937"/>
        <v>90.860230117555048</v>
      </c>
      <c r="W16956">
        <f t="shared" si="7938"/>
        <v>0.50987104697436969</v>
      </c>
      <c r="X16956">
        <f t="shared" si="7939"/>
        <v>0.25748151887005011</v>
      </c>
      <c r="Y16956">
        <f t="shared" si="7940"/>
        <v>0.76226057507868927</v>
      </c>
      <c r="Z16956">
        <f t="shared" si="7941"/>
        <v>726.88184094044038</v>
      </c>
      <c r="AA16956">
        <f t="shared" si="7942"/>
        <v>909.78569238270575</v>
      </c>
      <c r="AB16956">
        <f t="shared" si="7943"/>
        <v>47.446423095676437</v>
      </c>
      <c r="AC16956">
        <f t="shared" si="7944"/>
        <v>49.089932688759795</v>
      </c>
      <c r="AD16956">
        <f t="shared" si="7945"/>
        <v>40.910067311240205</v>
      </c>
      <c r="AE16956">
        <f t="shared" si="7946"/>
        <v>1.8594794308637492E-2</v>
      </c>
      <c r="AF16956">
        <f t="shared" si="7947"/>
        <v>40.928662105548845</v>
      </c>
      <c r="AG16956">
        <f t="shared" si="7948"/>
        <v>250.71427343671562</v>
      </c>
    </row>
    <row r="16957" spans="3:33" x14ac:dyDescent="0.3">
      <c r="C16957">
        <v>45697.645833316885</v>
      </c>
      <c r="D16957">
        <f t="shared" si="7920"/>
        <v>45697.645833316885</v>
      </c>
      <c r="E16957">
        <f t="shared" si="7949"/>
        <v>70.645833333351248</v>
      </c>
      <c r="F16957">
        <f t="shared" si="7921"/>
        <v>2460716.1458333167</v>
      </c>
      <c r="G16957">
        <f t="shared" si="7922"/>
        <v>0.25109228838649483</v>
      </c>
      <c r="H16957">
        <f t="shared" si="7923"/>
        <v>319.98215940613409</v>
      </c>
      <c r="I16957">
        <f t="shared" si="7924"/>
        <v>9396.6130173662332</v>
      </c>
      <c r="J16957">
        <f t="shared" si="7925"/>
        <v>1.6698070845375463E-2</v>
      </c>
      <c r="K16957">
        <f t="shared" si="7926"/>
        <v>1.1605505170433135</v>
      </c>
      <c r="L16957">
        <f t="shared" si="7927"/>
        <v>321.14270992317739</v>
      </c>
      <c r="M16957">
        <f t="shared" si="7928"/>
        <v>9397.773567883276</v>
      </c>
      <c r="N16957">
        <f t="shared" si="7929"/>
        <v>0.98669896527027101</v>
      </c>
      <c r="O16957">
        <f t="shared" si="7930"/>
        <v>321.13707053175199</v>
      </c>
      <c r="P16957">
        <f t="shared" si="7931"/>
        <v>23.436025862783978</v>
      </c>
      <c r="Q16957">
        <f t="shared" si="7932"/>
        <v>23.438585719296317</v>
      </c>
      <c r="R16957">
        <f t="shared" si="7933"/>
        <v>-36.476963420897107</v>
      </c>
      <c r="S16957">
        <f t="shared" si="7934"/>
        <v>-14.452774249481532</v>
      </c>
      <c r="T16957">
        <f t="shared" si="7935"/>
        <v>4.30318654356674E-2</v>
      </c>
      <c r="U16957">
        <f t="shared" si="7936"/>
        <v>-14.214387538699782</v>
      </c>
      <c r="V16957">
        <f t="shared" si="7937"/>
        <v>90.860224896830616</v>
      </c>
      <c r="W16957">
        <f t="shared" si="7938"/>
        <v>0.50987110245743039</v>
      </c>
      <c r="X16957">
        <f t="shared" si="7939"/>
        <v>0.25748158885512312</v>
      </c>
      <c r="Y16957">
        <f t="shared" si="7940"/>
        <v>0.76226061605973761</v>
      </c>
      <c r="Z16957">
        <f t="shared" si="7941"/>
        <v>726.88179917464493</v>
      </c>
      <c r="AA16957">
        <f t="shared" si="7942"/>
        <v>915.78561248710321</v>
      </c>
      <c r="AB16957">
        <f t="shared" si="7943"/>
        <v>48.946403121775802</v>
      </c>
      <c r="AC16957">
        <f t="shared" si="7944"/>
        <v>50.507252273768856</v>
      </c>
      <c r="AD16957">
        <f t="shared" si="7945"/>
        <v>39.492747726231144</v>
      </c>
      <c r="AE16957">
        <f t="shared" si="7946"/>
        <v>1.9548411295116776E-2</v>
      </c>
      <c r="AF16957">
        <f t="shared" si="7947"/>
        <v>39.512296137526263</v>
      </c>
      <c r="AG16957">
        <f t="shared" si="7948"/>
        <v>251.13035140774201</v>
      </c>
    </row>
    <row r="16958" spans="3:33" x14ac:dyDescent="0.3">
      <c r="C16958">
        <v>45697.649999983551</v>
      </c>
      <c r="D16958">
        <f t="shared" si="7920"/>
        <v>45697.649999983551</v>
      </c>
      <c r="E16958">
        <f t="shared" si="7949"/>
        <v>70.650000000017911</v>
      </c>
      <c r="F16958">
        <f t="shared" si="7921"/>
        <v>2460716.1499999836</v>
      </c>
      <c r="G16958">
        <f t="shared" si="7922"/>
        <v>0.25109240246361691</v>
      </c>
      <c r="H16958">
        <f t="shared" si="7923"/>
        <v>319.9862662703672</v>
      </c>
      <c r="I16958">
        <f t="shared" si="7924"/>
        <v>9396.617124034281</v>
      </c>
      <c r="J16958">
        <f t="shared" si="7925"/>
        <v>1.6698070840572746E-2</v>
      </c>
      <c r="K16958">
        <f t="shared" si="7926"/>
        <v>1.1606614000505022</v>
      </c>
      <c r="L16958">
        <f t="shared" si="7927"/>
        <v>321.14692767041771</v>
      </c>
      <c r="M16958">
        <f t="shared" si="7928"/>
        <v>9397.7777854343312</v>
      </c>
      <c r="N16958">
        <f t="shared" si="7929"/>
        <v>0.98669969852262174</v>
      </c>
      <c r="O16958">
        <f t="shared" si="7930"/>
        <v>321.1412882973986</v>
      </c>
      <c r="P16958">
        <f t="shared" si="7931"/>
        <v>23.4360258613005</v>
      </c>
      <c r="Q16958">
        <f t="shared" si="7932"/>
        <v>23.438585717708445</v>
      </c>
      <c r="R16958">
        <f t="shared" si="7933"/>
        <v>-36.472836637683976</v>
      </c>
      <c r="S16958">
        <f t="shared" si="7934"/>
        <v>-14.451425194364186</v>
      </c>
      <c r="T16958">
        <f t="shared" si="7935"/>
        <v>4.3031865429671086E-2</v>
      </c>
      <c r="U16958">
        <f t="shared" si="7936"/>
        <v>-14.214467206662723</v>
      </c>
      <c r="V16958">
        <f t="shared" si="7937"/>
        <v>90.860219676375621</v>
      </c>
      <c r="W16958">
        <f t="shared" si="7938"/>
        <v>0.50987115778240466</v>
      </c>
      <c r="X16958">
        <f t="shared" si="7939"/>
        <v>0.25748165868136125</v>
      </c>
      <c r="Y16958">
        <f t="shared" si="7940"/>
        <v>0.76226065688344802</v>
      </c>
      <c r="Z16958">
        <f t="shared" si="7941"/>
        <v>726.88175741100497</v>
      </c>
      <c r="AA16958">
        <f t="shared" si="7942"/>
        <v>921.78553281912173</v>
      </c>
      <c r="AB16958">
        <f t="shared" si="7943"/>
        <v>50.446383204780432</v>
      </c>
      <c r="AC16958">
        <f t="shared" si="7944"/>
        <v>51.92798864533389</v>
      </c>
      <c r="AD16958">
        <f t="shared" si="7945"/>
        <v>38.07201135466611</v>
      </c>
      <c r="AE16958">
        <f t="shared" si="7946"/>
        <v>2.056303181264324E-2</v>
      </c>
      <c r="AF16958">
        <f t="shared" si="7947"/>
        <v>38.092574386478752</v>
      </c>
      <c r="AG16958">
        <f t="shared" si="7948"/>
        <v>251.51800621220329</v>
      </c>
    </row>
    <row r="16959" spans="3:33" x14ac:dyDescent="0.3">
      <c r="C16959">
        <v>45697.654166650216</v>
      </c>
      <c r="D16959">
        <f t="shared" si="7920"/>
        <v>45697.654166650216</v>
      </c>
      <c r="E16959">
        <f t="shared" si="7949"/>
        <v>70.654166666684574</v>
      </c>
      <c r="F16959">
        <f t="shared" si="7921"/>
        <v>2460716.15416665</v>
      </c>
      <c r="G16959">
        <f t="shared" si="7922"/>
        <v>0.25109251654072628</v>
      </c>
      <c r="H16959">
        <f t="shared" si="7923"/>
        <v>319.9903731341401</v>
      </c>
      <c r="I16959">
        <f t="shared" si="7924"/>
        <v>9396.6212307018668</v>
      </c>
      <c r="J16959">
        <f t="shared" si="7925"/>
        <v>1.6698070835770025E-2</v>
      </c>
      <c r="K16959">
        <f t="shared" si="7926"/>
        <v>1.1607722767766155</v>
      </c>
      <c r="L16959">
        <f t="shared" si="7927"/>
        <v>321.15114541091674</v>
      </c>
      <c r="M16959">
        <f t="shared" si="7928"/>
        <v>9397.7820029786435</v>
      </c>
      <c r="N16959">
        <f t="shared" si="7929"/>
        <v>0.98670043184453216</v>
      </c>
      <c r="O16959">
        <f t="shared" si="7930"/>
        <v>321.14550605630393</v>
      </c>
      <c r="P16959">
        <f t="shared" si="7931"/>
        <v>23.436025859817025</v>
      </c>
      <c r="Q16959">
        <f t="shared" si="7932"/>
        <v>23.438585716120535</v>
      </c>
      <c r="R16959">
        <f t="shared" si="7933"/>
        <v>-36.468709911150086</v>
      </c>
      <c r="S16959">
        <f t="shared" si="7934"/>
        <v>-14.450076069573441</v>
      </c>
      <c r="T16959">
        <f t="shared" si="7935"/>
        <v>4.3031865423674605E-2</v>
      </c>
      <c r="U16959">
        <f t="shared" si="7936"/>
        <v>-14.214546646972314</v>
      </c>
      <c r="V16959">
        <f t="shared" si="7937"/>
        <v>90.860214456191358</v>
      </c>
      <c r="W16959">
        <f t="shared" si="7938"/>
        <v>0.50987121294928628</v>
      </c>
      <c r="X16959">
        <f t="shared" si="7939"/>
        <v>0.25748172834875471</v>
      </c>
      <c r="Y16959">
        <f t="shared" si="7940"/>
        <v>0.76226069754981784</v>
      </c>
      <c r="Z16959">
        <f t="shared" si="7941"/>
        <v>726.88171564953086</v>
      </c>
      <c r="AA16959">
        <f t="shared" si="7942"/>
        <v>927.78545337881951</v>
      </c>
      <c r="AB16959">
        <f t="shared" si="7943"/>
        <v>51.946363344704878</v>
      </c>
      <c r="AC16959">
        <f t="shared" si="7944"/>
        <v>53.351846491145018</v>
      </c>
      <c r="AD16959">
        <f t="shared" si="7945"/>
        <v>36.648153508854982</v>
      </c>
      <c r="AE16959">
        <f t="shared" si="7946"/>
        <v>2.1645804324515454E-2</v>
      </c>
      <c r="AF16959">
        <f t="shared" si="7947"/>
        <v>36.669799313179496</v>
      </c>
      <c r="AG16959">
        <f t="shared" si="7948"/>
        <v>251.87929091527315</v>
      </c>
    </row>
    <row r="16960" spans="3:33" x14ac:dyDescent="0.3">
      <c r="C16960">
        <v>45697.658333316882</v>
      </c>
      <c r="D16960">
        <f t="shared" si="7920"/>
        <v>45697.658333316882</v>
      </c>
      <c r="E16960">
        <f t="shared" si="7949"/>
        <v>70.658333333351237</v>
      </c>
      <c r="F16960">
        <f t="shared" si="7921"/>
        <v>2460716.1583333169</v>
      </c>
      <c r="G16960">
        <f t="shared" si="7922"/>
        <v>0.25109263061784837</v>
      </c>
      <c r="H16960">
        <f t="shared" si="7923"/>
        <v>319.99447999837321</v>
      </c>
      <c r="I16960">
        <f t="shared" si="7924"/>
        <v>9396.6253373699146</v>
      </c>
      <c r="J16960">
        <f t="shared" si="7925"/>
        <v>1.6698070830967308E-2</v>
      </c>
      <c r="K16960">
        <f t="shared" si="7926"/>
        <v>1.160883147246089</v>
      </c>
      <c r="L16960">
        <f t="shared" si="7927"/>
        <v>321.15536314561928</v>
      </c>
      <c r="M16960">
        <f t="shared" si="7928"/>
        <v>9397.7862205171605</v>
      </c>
      <c r="N16960">
        <f t="shared" si="7929"/>
        <v>0.98670116523616325</v>
      </c>
      <c r="O16960">
        <f t="shared" si="7930"/>
        <v>321.14972380941276</v>
      </c>
      <c r="P16960">
        <f t="shared" si="7931"/>
        <v>23.436025858333547</v>
      </c>
      <c r="Q16960">
        <f t="shared" si="7932"/>
        <v>23.438585714532589</v>
      </c>
      <c r="R16960">
        <f t="shared" si="7933"/>
        <v>-36.464583240367865</v>
      </c>
      <c r="S16960">
        <f t="shared" si="7934"/>
        <v>-14.448726874815247</v>
      </c>
      <c r="T16960">
        <f t="shared" si="7935"/>
        <v>4.3031865417677992E-2</v>
      </c>
      <c r="U16960">
        <f t="shared" si="7936"/>
        <v>-14.214625859656866</v>
      </c>
      <c r="V16960">
        <f t="shared" si="7937"/>
        <v>90.860209236276731</v>
      </c>
      <c r="W16960">
        <f t="shared" si="7938"/>
        <v>0.50987126795809501</v>
      </c>
      <c r="X16960">
        <f t="shared" si="7939"/>
        <v>0.25748179785732633</v>
      </c>
      <c r="Y16960">
        <f t="shared" si="7940"/>
        <v>0.76226073805886374</v>
      </c>
      <c r="Z16960">
        <f t="shared" si="7941"/>
        <v>726.88167389021385</v>
      </c>
      <c r="AA16960">
        <f t="shared" si="7942"/>
        <v>933.7853741661238</v>
      </c>
      <c r="AB16960">
        <f t="shared" si="7943"/>
        <v>53.44634354153095</v>
      </c>
      <c r="AC16960">
        <f t="shared" si="7944"/>
        <v>54.778559438770188</v>
      </c>
      <c r="AD16960">
        <f t="shared" si="7945"/>
        <v>35.221440561229812</v>
      </c>
      <c r="AE16960">
        <f t="shared" si="7946"/>
        <v>2.280504334003856E-2</v>
      </c>
      <c r="AF16960">
        <f t="shared" si="7947"/>
        <v>35.244245604569848</v>
      </c>
      <c r="AG16960">
        <f t="shared" si="7948"/>
        <v>252.2160485547592</v>
      </c>
    </row>
    <row r="16961" spans="3:33" x14ac:dyDescent="0.3">
      <c r="C16961">
        <v>45697.662499983548</v>
      </c>
      <c r="D16961">
        <f t="shared" si="7920"/>
        <v>45697.662499983548</v>
      </c>
      <c r="E16961">
        <f t="shared" si="7949"/>
        <v>70.6625000000179</v>
      </c>
      <c r="F16961">
        <f t="shared" si="7921"/>
        <v>2460716.1624999833</v>
      </c>
      <c r="G16961">
        <f t="shared" si="7922"/>
        <v>0.25109274469495768</v>
      </c>
      <c r="H16961">
        <f t="shared" si="7923"/>
        <v>319.99858686214611</v>
      </c>
      <c r="I16961">
        <f t="shared" si="7924"/>
        <v>9396.6294440375004</v>
      </c>
      <c r="J16961">
        <f t="shared" si="7925"/>
        <v>1.669807082616459E-2</v>
      </c>
      <c r="K16961">
        <f t="shared" si="7926"/>
        <v>1.1609940114334136</v>
      </c>
      <c r="L16961">
        <f t="shared" si="7927"/>
        <v>321.1595808735795</v>
      </c>
      <c r="M16961">
        <f t="shared" si="7928"/>
        <v>9397.7904380489344</v>
      </c>
      <c r="N16961">
        <f t="shared" si="7929"/>
        <v>0.98670189869734581</v>
      </c>
      <c r="O16961">
        <f t="shared" si="7930"/>
        <v>321.15394155577928</v>
      </c>
      <c r="P16961">
        <f t="shared" si="7931"/>
        <v>23.436025856850073</v>
      </c>
      <c r="Q16961">
        <f t="shared" si="7932"/>
        <v>23.438585712944604</v>
      </c>
      <c r="R16961">
        <f t="shared" si="7933"/>
        <v>-36.460456626259727</v>
      </c>
      <c r="S16961">
        <f t="shared" si="7934"/>
        <v>-14.447377610400364</v>
      </c>
      <c r="T16961">
        <f t="shared" si="7935"/>
        <v>4.303186541168124E-2</v>
      </c>
      <c r="U16961">
        <f t="shared" si="7936"/>
        <v>-14.214704844708164</v>
      </c>
      <c r="V16961">
        <f t="shared" si="7937"/>
        <v>90.860204016633048</v>
      </c>
      <c r="W16961">
        <f t="shared" si="7938"/>
        <v>0.50987132280882519</v>
      </c>
      <c r="X16961">
        <f t="shared" si="7939"/>
        <v>0.25748186720706673</v>
      </c>
      <c r="Y16961">
        <f t="shared" si="7940"/>
        <v>0.76226077841058371</v>
      </c>
      <c r="Z16961">
        <f t="shared" si="7941"/>
        <v>726.88163213306439</v>
      </c>
      <c r="AA16961">
        <f t="shared" si="7942"/>
        <v>939.7852951810637</v>
      </c>
      <c r="AB16961">
        <f t="shared" si="7943"/>
        <v>54.946323795265926</v>
      </c>
      <c r="AC16961">
        <f t="shared" si="7944"/>
        <v>56.207886472011403</v>
      </c>
      <c r="AD16961">
        <f t="shared" si="7945"/>
        <v>33.792113527988597</v>
      </c>
      <c r="AE16961">
        <f t="shared" si="7946"/>
        <v>2.4050471917584491E-2</v>
      </c>
      <c r="AF16961">
        <f t="shared" si="7947"/>
        <v>33.81616399990618</v>
      </c>
      <c r="AG16961">
        <f t="shared" si="7948"/>
        <v>252.52993612904811</v>
      </c>
    </row>
    <row r="16962" spans="3:33" x14ac:dyDescent="0.3">
      <c r="C16962">
        <v>45697.666666650213</v>
      </c>
      <c r="D16962">
        <f t="shared" ref="D16962:D17025" si="7950">C16962</f>
        <v>45697.666666650213</v>
      </c>
      <c r="E16962">
        <f t="shared" si="7949"/>
        <v>70.666666666684563</v>
      </c>
      <c r="F16962">
        <f t="shared" ref="F16962:F17025" si="7951">D16962+2415018.5-$B$5/24</f>
        <v>2460716.1666666502</v>
      </c>
      <c r="G16962">
        <f t="shared" ref="G16962:G17025" si="7952">(F16962-2451545)/36525</f>
        <v>0.25109285877207976</v>
      </c>
      <c r="H16962">
        <f t="shared" ref="H16962:H17025" si="7953">MOD(280.46646+G16962*(36000.76983 + G16962*0.0003032),360)</f>
        <v>320.00269372637922</v>
      </c>
      <c r="I16962">
        <f t="shared" ref="I16962:I17025" si="7954">357.52911+G16962*(35999.05029 - 0.0001537*G16962)</f>
        <v>9396.6335507055464</v>
      </c>
      <c r="J16962">
        <f t="shared" ref="J16962:J17025" si="7955">0.016708634-G16962*(0.000042037+0.0000001267*G16962)</f>
        <v>1.6698070821361873E-2</v>
      </c>
      <c r="K16962">
        <f t="shared" ref="K16962:K17025" si="7956">SIN(RADIANS(I16962))*(1.914602-G16962*(0.004817+0.000014*G16962))+SIN(RADIANS(2*I16962))*(0.019993-0.000101*G16962)+SIN(RADIANS(3*I16962))*0.000289</f>
        <v>1.1611048693628461</v>
      </c>
      <c r="L16962">
        <f t="shared" ref="L16962:L17025" si="7957">H16962+K16962</f>
        <v>321.16379859574209</v>
      </c>
      <c r="M16962">
        <f t="shared" ref="M16962:M17025" si="7958">I16962+K16962</f>
        <v>9397.7946555749095</v>
      </c>
      <c r="N16962">
        <f t="shared" ref="N16962:N17025" si="7959">(1.000001018*(1-J16962*J16962))/(1+J16962*COS(RADIANS(M16962)))</f>
        <v>0.98670263222824028</v>
      </c>
      <c r="O16962">
        <f t="shared" ref="O16962:O17025" si="7960">L16962-0.00569-0.00478*SIN(RADIANS(125.04-1934.136*G16962))</f>
        <v>321.15815929634817</v>
      </c>
      <c r="P16962">
        <f t="shared" ref="P16962:P17025" si="7961">23+(26+((21.448-G16962*(46.815+G16962*(0.00059-G16962*0.001813))))/60)/60</f>
        <v>23.436025855366594</v>
      </c>
      <c r="Q16962">
        <f t="shared" ref="Q16962:Q17025" si="7962">P16962+0.00256*COS(RADIANS(125.04-1934.136*G16962))</f>
        <v>23.438585711356581</v>
      </c>
      <c r="R16962">
        <f t="shared" ref="R16962:R17025" si="7963">DEGREES(ATAN2(COS(RADIANS(O16962)),COS(RADIANS(Q16962))*SIN(RADIANS(O16962))))</f>
        <v>-36.456330067898328</v>
      </c>
      <c r="S16962">
        <f t="shared" ref="S16962:S17025" si="7964">DEGREES(ASIN(SIN(RADIANS(Q16962))*SIN(RADIANS(O16962))))</f>
        <v>-14.446028276034774</v>
      </c>
      <c r="T16962">
        <f t="shared" ref="T16962:T17025" si="7965">TAN(RADIANS(Q16962/2))*TAN(RADIANS(Q16962/2))</f>
        <v>4.3031865405684336E-2</v>
      </c>
      <c r="U16962">
        <f t="shared" ref="U16962:U17025" si="7966">4*DEGREES(T16962*SIN(2*RADIANS(H16962))-2*J16962*SIN(RADIANS(I16962))+4*J16962*T16962*SIN(RADIANS(I16962))*COS(2*RADIANS(H16962))-0.5*T16962*T16962*SIN(4*RADIANS(H16962))-1.25*J16962*J16962*SIN(2*RADIANS(I16962)))</f>
        <v>-14.214783602153712</v>
      </c>
      <c r="V16962">
        <f t="shared" ref="V16962:V17025" si="7967">DEGREES(ACOS(COS(RADIANS(90.833))/(COS(RADIANS($B$3))*COS(RADIANS(S16962)))-TAN(RADIANS($B$3))*TAN(RADIANS(S16962))))</f>
        <v>90.860198797259187</v>
      </c>
      <c r="W16962">
        <f t="shared" ref="W16962:W17025" si="7968">(720-4*$B$4-U16962+$B$5*60)/1440</f>
        <v>0.50987137750149558</v>
      </c>
      <c r="X16962">
        <f t="shared" ref="X16962:X17025" si="7969">W16962-V16962*4/1440</f>
        <v>0.25748193639799782</v>
      </c>
      <c r="Y16962">
        <f t="shared" ref="Y16962:Y17025" si="7970">W16962+V16962*4/1440</f>
        <v>0.76226081860499328</v>
      </c>
      <c r="Z16962">
        <f t="shared" ref="Z16962:Z17025" si="7971">8*V16962</f>
        <v>726.8815903780735</v>
      </c>
      <c r="AA16962">
        <f t="shared" ref="AA16962:AA17025" si="7972">MOD(E16962*1440+U16962+4*$B$4-60*$B$5,1440)</f>
        <v>945.78521642362466</v>
      </c>
      <c r="AB16962">
        <f t="shared" ref="AB16962:AB17025" si="7973">IF(AA16962/4&lt;0,AA16962/4+180,AA16962/4-180)</f>
        <v>56.446304105906165</v>
      </c>
      <c r="AC16962">
        <f t="shared" ref="AC16962:AC17025" si="7974">DEGREES(ACOS(SIN(RADIANS($B$3))*SIN(RADIANS(S16962))+COS(RADIANS($B$3))*COS(RADIANS(S16962))*COS(RADIANS(AB16962))))</f>
        <v>57.639608843811303</v>
      </c>
      <c r="AD16962">
        <f t="shared" ref="AD16962:AD17025" si="7975">90-AC16962</f>
        <v>32.360391156188697</v>
      </c>
      <c r="AE16962">
        <f t="shared" ref="AE16962:AE17025" si="7976">IF(AD16962&gt;85,0,IF(AD16962&gt;5,58.1/TAN(RADIANS(AD16962))-0.07/POWER(TAN(RADIANS(AD16962)),3)+0.000086/POWER(TAN(RADIANS(AD16962)),5),IF(AD16962&gt;-0.575,1735+AD16962*(-518.2+AD16962*(103.4+AD16962*(-12.79+AD16962*0.711))),-20.772/TAN(RADIANS(AD16962)))))/3600</f>
        <v>2.5393528036545689E-2</v>
      </c>
      <c r="AF16962">
        <f t="shared" ref="AF16962:AF17025" si="7977">AD16962+AE16962</f>
        <v>32.385784684225243</v>
      </c>
      <c r="AG16962">
        <f t="shared" ref="AG16962:AG17025" si="7978">IF(AB16962&gt;0,MOD(DEGREES(ACOS(((SIN(RADIANS($B$3))*COS(RADIANS(AC16962)))-SIN(RADIANS(S16962)))/(COS(RADIANS($B$3))*SIN(RADIANS(AC16962)))))+180,360),MOD(540-DEGREES(ACOS(((SIN(RADIANS($B$3))*COS(RADIANS(AC16962)))-SIN(RADIANS(S16962)))/(COS(RADIANS($B$3))*SIN(RADIANS(AC16962))))),360))</f>
        <v>252.82244539445563</v>
      </c>
    </row>
    <row r="16963" spans="3:33" x14ac:dyDescent="0.3">
      <c r="C16963">
        <v>45697.670833316879</v>
      </c>
      <c r="D16963">
        <f t="shared" si="7950"/>
        <v>45697.670833316879</v>
      </c>
      <c r="E16963">
        <f t="shared" ref="E16963:E17026" si="7979">E16962+0.1/24</f>
        <v>70.670833333351226</v>
      </c>
      <c r="F16963">
        <f t="shared" si="7951"/>
        <v>2460716.1708333171</v>
      </c>
      <c r="G16963">
        <f t="shared" si="7952"/>
        <v>0.25109297284920185</v>
      </c>
      <c r="H16963">
        <f t="shared" si="7953"/>
        <v>320.00680059061051</v>
      </c>
      <c r="I16963">
        <f t="shared" si="7954"/>
        <v>9396.6376573735924</v>
      </c>
      <c r="J16963">
        <f t="shared" si="7955"/>
        <v>1.6698070816559153E-2</v>
      </c>
      <c r="K16963">
        <f t="shared" si="7956"/>
        <v>1.1612157210214518</v>
      </c>
      <c r="L16963">
        <f t="shared" si="7957"/>
        <v>321.16801631163196</v>
      </c>
      <c r="M16963">
        <f t="shared" si="7958"/>
        <v>9397.7988730946145</v>
      </c>
      <c r="N16963">
        <f t="shared" si="7959"/>
        <v>0.98670336582876061</v>
      </c>
      <c r="O16963">
        <f t="shared" si="7960"/>
        <v>321.16237703064434</v>
      </c>
      <c r="P16963">
        <f t="shared" si="7961"/>
        <v>23.43602585388312</v>
      </c>
      <c r="Q16963">
        <f t="shared" si="7962"/>
        <v>23.438585709768521</v>
      </c>
      <c r="R16963">
        <f t="shared" si="7963"/>
        <v>-36.452203565745513</v>
      </c>
      <c r="S16963">
        <f t="shared" si="7964"/>
        <v>-14.444678871878665</v>
      </c>
      <c r="T16963">
        <f t="shared" si="7965"/>
        <v>4.30318653996873E-2</v>
      </c>
      <c r="U16963">
        <f t="shared" si="7966"/>
        <v>-14.214862131994943</v>
      </c>
      <c r="V16963">
        <f t="shared" si="7967"/>
        <v>90.860193578155872</v>
      </c>
      <c r="W16963">
        <f t="shared" si="7968"/>
        <v>0.50987143203610752</v>
      </c>
      <c r="X16963">
        <f t="shared" si="7969"/>
        <v>0.25748200543011901</v>
      </c>
      <c r="Y16963">
        <f t="shared" si="7970"/>
        <v>0.76226085864209603</v>
      </c>
      <c r="Z16963">
        <f t="shared" si="7971"/>
        <v>726.88154862524698</v>
      </c>
      <c r="AA16963">
        <f t="shared" si="7972"/>
        <v>951.78513789377757</v>
      </c>
      <c r="AB16963">
        <f t="shared" si="7973"/>
        <v>57.946284473444393</v>
      </c>
      <c r="AC16963">
        <f t="shared" si="7974"/>
        <v>59.073527408797752</v>
      </c>
      <c r="AD16963">
        <f t="shared" si="7975"/>
        <v>30.926472591202248</v>
      </c>
      <c r="AE16963">
        <f t="shared" si="7976"/>
        <v>2.6847755077837175E-2</v>
      </c>
      <c r="AF16963">
        <f t="shared" si="7977"/>
        <v>30.953320346280087</v>
      </c>
      <c r="AG16963">
        <f t="shared" si="7978"/>
        <v>253.09492092555303</v>
      </c>
    </row>
    <row r="16964" spans="3:33" x14ac:dyDescent="0.3">
      <c r="C16964">
        <v>45697.674999983545</v>
      </c>
      <c r="D16964">
        <f t="shared" si="7950"/>
        <v>45697.674999983545</v>
      </c>
      <c r="E16964">
        <f t="shared" si="7979"/>
        <v>70.675000000017889</v>
      </c>
      <c r="F16964">
        <f t="shared" si="7951"/>
        <v>2460716.1749999835</v>
      </c>
      <c r="G16964">
        <f t="shared" si="7952"/>
        <v>0.25109308692631116</v>
      </c>
      <c r="H16964">
        <f t="shared" si="7953"/>
        <v>320.01090745438341</v>
      </c>
      <c r="I16964">
        <f t="shared" si="7954"/>
        <v>9396.6417640411782</v>
      </c>
      <c r="J16964">
        <f t="shared" si="7955"/>
        <v>1.6698070811756435E-2</v>
      </c>
      <c r="K16964">
        <f t="shared" si="7956"/>
        <v>1.1613265663961225</v>
      </c>
      <c r="L16964">
        <f t="shared" si="7957"/>
        <v>321.17223402077951</v>
      </c>
      <c r="M16964">
        <f t="shared" si="7958"/>
        <v>9397.8030906075746</v>
      </c>
      <c r="N16964">
        <f t="shared" si="7959"/>
        <v>0.98670409949882054</v>
      </c>
      <c r="O16964">
        <f t="shared" si="7960"/>
        <v>321.16659475819819</v>
      </c>
      <c r="P16964">
        <f t="shared" si="7961"/>
        <v>23.436025852399641</v>
      </c>
      <c r="Q16964">
        <f t="shared" si="7962"/>
        <v>23.438585708180419</v>
      </c>
      <c r="R16964">
        <f t="shared" si="7963"/>
        <v>-36.448077120257622</v>
      </c>
      <c r="S16964">
        <f t="shared" si="7964"/>
        <v>-14.44332939809046</v>
      </c>
      <c r="T16964">
        <f t="shared" si="7965"/>
        <v>4.3031865393690097E-2</v>
      </c>
      <c r="U16964">
        <f t="shared" si="7966"/>
        <v>-14.214940434232204</v>
      </c>
      <c r="V16964">
        <f t="shared" si="7967"/>
        <v>90.860188359323772</v>
      </c>
      <c r="W16964">
        <f t="shared" si="7968"/>
        <v>0.50987148641266122</v>
      </c>
      <c r="X16964">
        <f t="shared" si="7969"/>
        <v>0.25748207430342851</v>
      </c>
      <c r="Y16964">
        <f t="shared" si="7970"/>
        <v>0.76226089852189394</v>
      </c>
      <c r="Z16964">
        <f t="shared" si="7971"/>
        <v>726.88150687459017</v>
      </c>
      <c r="AA16964">
        <f t="shared" si="7972"/>
        <v>957.78505959152244</v>
      </c>
      <c r="AB16964">
        <f t="shared" si="7973"/>
        <v>59.44626489788061</v>
      </c>
      <c r="AC16964">
        <f t="shared" si="7974"/>
        <v>60.509460310061669</v>
      </c>
      <c r="AD16964">
        <f t="shared" si="7975"/>
        <v>29.490539689938331</v>
      </c>
      <c r="AE16964">
        <f t="shared" si="7976"/>
        <v>2.8429304324010557E-2</v>
      </c>
      <c r="AF16964">
        <f t="shared" si="7977"/>
        <v>29.518968994262341</v>
      </c>
      <c r="AG16964">
        <f t="shared" si="7978"/>
        <v>253.34857583139876</v>
      </c>
    </row>
    <row r="16965" spans="3:33" x14ac:dyDescent="0.3">
      <c r="C16965">
        <v>45697.67916665021</v>
      </c>
      <c r="D16965">
        <f t="shared" si="7950"/>
        <v>45697.67916665021</v>
      </c>
      <c r="E16965">
        <f t="shared" si="7979"/>
        <v>70.679166666684552</v>
      </c>
      <c r="F16965">
        <f t="shared" si="7951"/>
        <v>2460716.1791666504</v>
      </c>
      <c r="G16965">
        <f t="shared" si="7952"/>
        <v>0.25109320100343324</v>
      </c>
      <c r="H16965">
        <f t="shared" si="7953"/>
        <v>320.01501431861652</v>
      </c>
      <c r="I16965">
        <f t="shared" si="7954"/>
        <v>9396.6458707092243</v>
      </c>
      <c r="J16965">
        <f t="shared" si="7955"/>
        <v>1.6698070806953718E-2</v>
      </c>
      <c r="K16965">
        <f t="shared" si="7956"/>
        <v>1.1614374055111993</v>
      </c>
      <c r="L16965">
        <f t="shared" si="7957"/>
        <v>321.17645172412773</v>
      </c>
      <c r="M16965">
        <f t="shared" si="7958"/>
        <v>9397.8073081147359</v>
      </c>
      <c r="N16965">
        <f t="shared" si="7959"/>
        <v>0.98670483323858027</v>
      </c>
      <c r="O16965">
        <f t="shared" si="7960"/>
        <v>321.1708124799527</v>
      </c>
      <c r="P16965">
        <f t="shared" si="7961"/>
        <v>23.436025850916167</v>
      </c>
      <c r="Q16965">
        <f t="shared" si="7962"/>
        <v>23.438585706592285</v>
      </c>
      <c r="R16965">
        <f t="shared" si="7963"/>
        <v>-36.443950730508988</v>
      </c>
      <c r="S16965">
        <f t="shared" si="7964"/>
        <v>-14.441979854376628</v>
      </c>
      <c r="T16965">
        <f t="shared" si="7965"/>
        <v>4.3031865387692769E-2</v>
      </c>
      <c r="U16965">
        <f t="shared" si="7966"/>
        <v>-14.215018508893381</v>
      </c>
      <c r="V16965">
        <f t="shared" si="7967"/>
        <v>90.860183140761819</v>
      </c>
      <c r="W16965">
        <f t="shared" si="7968"/>
        <v>0.50987154063117601</v>
      </c>
      <c r="X16965">
        <f t="shared" si="7969"/>
        <v>0.25748214301794875</v>
      </c>
      <c r="Y16965">
        <f t="shared" si="7970"/>
        <v>0.76226093824440322</v>
      </c>
      <c r="Z16965">
        <f t="shared" si="7971"/>
        <v>726.88146512609455</v>
      </c>
      <c r="AA16965">
        <f t="shared" si="7972"/>
        <v>963.78498151685926</v>
      </c>
      <c r="AB16965">
        <f t="shared" si="7973"/>
        <v>60.946245379214815</v>
      </c>
      <c r="AC16965">
        <f t="shared" si="7974"/>
        <v>61.947240966606067</v>
      </c>
      <c r="AD16965">
        <f t="shared" si="7975"/>
        <v>28.052759033393933</v>
      </c>
      <c r="AE16965">
        <f t="shared" si="7976"/>
        <v>3.0157588468729311E-2</v>
      </c>
      <c r="AF16965">
        <f t="shared" si="7977"/>
        <v>28.082916621862662</v>
      </c>
      <c r="AG16965">
        <f t="shared" si="7978"/>
        <v>253.58450545448571</v>
      </c>
    </row>
    <row r="16966" spans="3:33" x14ac:dyDescent="0.3">
      <c r="C16966">
        <v>45697.683333316876</v>
      </c>
      <c r="D16966">
        <f t="shared" si="7950"/>
        <v>45697.683333316876</v>
      </c>
      <c r="E16966">
        <f t="shared" si="7979"/>
        <v>70.683333333351214</v>
      </c>
      <c r="F16966">
        <f t="shared" si="7951"/>
        <v>2460716.1833333168</v>
      </c>
      <c r="G16966">
        <f t="shared" si="7952"/>
        <v>0.25109331508054256</v>
      </c>
      <c r="H16966">
        <f t="shared" si="7953"/>
        <v>320.01912118238943</v>
      </c>
      <c r="I16966">
        <f t="shared" si="7954"/>
        <v>9396.6499773768119</v>
      </c>
      <c r="J16966">
        <f t="shared" si="7955"/>
        <v>1.6698070802151001E-2</v>
      </c>
      <c r="K16966">
        <f t="shared" si="7956"/>
        <v>1.161548238341312</v>
      </c>
      <c r="L16966">
        <f t="shared" si="7957"/>
        <v>321.18066942073074</v>
      </c>
      <c r="M16966">
        <f t="shared" si="7958"/>
        <v>9397.8115256151541</v>
      </c>
      <c r="N16966">
        <f t="shared" si="7959"/>
        <v>0.98670556704787182</v>
      </c>
      <c r="O16966">
        <f t="shared" si="7960"/>
        <v>321.17503019496201</v>
      </c>
      <c r="P16966">
        <f t="shared" si="7961"/>
        <v>23.436025849432689</v>
      </c>
      <c r="Q16966">
        <f t="shared" si="7962"/>
        <v>23.438585705004108</v>
      </c>
      <c r="R16966">
        <f t="shared" si="7963"/>
        <v>-36.439824397421994</v>
      </c>
      <c r="S16966">
        <f t="shared" si="7964"/>
        <v>-14.440630241048037</v>
      </c>
      <c r="T16966">
        <f t="shared" si="7965"/>
        <v>4.3031865381695296E-2</v>
      </c>
      <c r="U16966">
        <f t="shared" si="7966"/>
        <v>-14.215096355971054</v>
      </c>
      <c r="V16966">
        <f t="shared" si="7967"/>
        <v>90.86017792247128</v>
      </c>
      <c r="W16966">
        <f t="shared" si="7968"/>
        <v>0.50987159469164656</v>
      </c>
      <c r="X16966">
        <f t="shared" si="7969"/>
        <v>0.25748221157367079</v>
      </c>
      <c r="Y16966">
        <f t="shared" si="7970"/>
        <v>0.76226097780962232</v>
      </c>
      <c r="Z16966">
        <f t="shared" si="7971"/>
        <v>726.88142337977024</v>
      </c>
      <c r="AA16966">
        <f t="shared" si="7972"/>
        <v>969.78490366977348</v>
      </c>
      <c r="AB16966">
        <f t="shared" si="7973"/>
        <v>62.446225917443371</v>
      </c>
      <c r="AC16966">
        <f t="shared" si="7974"/>
        <v>63.386716316700657</v>
      </c>
      <c r="AD16966">
        <f t="shared" si="7975"/>
        <v>26.613283683299343</v>
      </c>
      <c r="AE16966">
        <f t="shared" si="7976"/>
        <v>3.2056141362532674E-2</v>
      </c>
      <c r="AF16966">
        <f t="shared" si="7977"/>
        <v>26.645339824661875</v>
      </c>
      <c r="AG16966">
        <f t="shared" si="7978"/>
        <v>253.80369932923301</v>
      </c>
    </row>
    <row r="16967" spans="3:33" x14ac:dyDescent="0.3">
      <c r="C16967">
        <v>45697.687499983542</v>
      </c>
      <c r="D16967">
        <f t="shared" si="7950"/>
        <v>45697.687499983542</v>
      </c>
      <c r="E16967">
        <f t="shared" si="7979"/>
        <v>70.687500000017877</v>
      </c>
      <c r="F16967">
        <f t="shared" si="7951"/>
        <v>2460716.1874999837</v>
      </c>
      <c r="G16967">
        <f t="shared" si="7952"/>
        <v>0.25109342915766464</v>
      </c>
      <c r="H16967">
        <f t="shared" si="7953"/>
        <v>320.02322804662072</v>
      </c>
      <c r="I16967">
        <f t="shared" si="7954"/>
        <v>9396.6540840448561</v>
      </c>
      <c r="J16967">
        <f t="shared" si="7955"/>
        <v>1.669807079734828E-2</v>
      </c>
      <c r="K16967">
        <f t="shared" si="7956"/>
        <v>1.1616590649105354</v>
      </c>
      <c r="L16967">
        <f t="shared" si="7957"/>
        <v>321.18488711153122</v>
      </c>
      <c r="M16967">
        <f t="shared" si="7958"/>
        <v>9397.8157431097661</v>
      </c>
      <c r="N16967">
        <f t="shared" si="7959"/>
        <v>0.98670630092685441</v>
      </c>
      <c r="O16967">
        <f t="shared" si="7960"/>
        <v>321.17924790416879</v>
      </c>
      <c r="P16967">
        <f t="shared" si="7961"/>
        <v>23.436025847949214</v>
      </c>
      <c r="Q16967">
        <f t="shared" si="7962"/>
        <v>23.438585703415896</v>
      </c>
      <c r="R16967">
        <f t="shared" si="7963"/>
        <v>-36.435698120071315</v>
      </c>
      <c r="S16967">
        <f t="shared" si="7964"/>
        <v>-14.439280557811209</v>
      </c>
      <c r="T16967">
        <f t="shared" si="7965"/>
        <v>4.3031865375697684E-2</v>
      </c>
      <c r="U16967">
        <f t="shared" si="7966"/>
        <v>-14.215173975491968</v>
      </c>
      <c r="V16967">
        <f t="shared" si="7967"/>
        <v>90.860172704451116</v>
      </c>
      <c r="W16967">
        <f t="shared" si="7968"/>
        <v>0.50987164859409162</v>
      </c>
      <c r="X16967">
        <f t="shared" si="7969"/>
        <v>0.25748227997061629</v>
      </c>
      <c r="Y16967">
        <f t="shared" si="7970"/>
        <v>0.76226101721756701</v>
      </c>
      <c r="Z16967">
        <f t="shared" si="7971"/>
        <v>726.88138163560893</v>
      </c>
      <c r="AA16967">
        <f t="shared" si="7972"/>
        <v>975.78482605025056</v>
      </c>
      <c r="AB16967">
        <f t="shared" si="7973"/>
        <v>63.94620651256264</v>
      </c>
      <c r="AC16967">
        <f t="shared" si="7974"/>
        <v>64.827745278907486</v>
      </c>
      <c r="AD16967">
        <f t="shared" si="7975"/>
        <v>25.172254721092514</v>
      </c>
      <c r="AE16967">
        <f t="shared" si="7976"/>
        <v>3.4153763408914677E-2</v>
      </c>
      <c r="AF16967">
        <f t="shared" si="7977"/>
        <v>25.206408484501431</v>
      </c>
      <c r="AG16967">
        <f t="shared" si="7978"/>
        <v>254.00705164051925</v>
      </c>
    </row>
    <row r="16968" spans="3:33" x14ac:dyDescent="0.3">
      <c r="C16968">
        <v>45697.691666650207</v>
      </c>
      <c r="D16968">
        <f t="shared" si="7950"/>
        <v>45697.691666650207</v>
      </c>
      <c r="E16968">
        <f t="shared" si="7979"/>
        <v>70.69166666668454</v>
      </c>
      <c r="F16968">
        <f t="shared" si="7951"/>
        <v>2460716.1916666501</v>
      </c>
      <c r="G16968">
        <f t="shared" si="7952"/>
        <v>0.25109354323477401</v>
      </c>
      <c r="H16968">
        <f t="shared" si="7953"/>
        <v>320.02733491039544</v>
      </c>
      <c r="I16968">
        <f t="shared" si="7954"/>
        <v>9396.6581907124455</v>
      </c>
      <c r="J16968">
        <f t="shared" si="7955"/>
        <v>1.6698070792545563E-2</v>
      </c>
      <c r="K16968">
        <f t="shared" si="7956"/>
        <v>1.161769885193721</v>
      </c>
      <c r="L16968">
        <f t="shared" si="7957"/>
        <v>321.18910479558917</v>
      </c>
      <c r="M16968">
        <f t="shared" si="7958"/>
        <v>9397.8199605976388</v>
      </c>
      <c r="N16968">
        <f t="shared" si="7959"/>
        <v>0.98670703487536116</v>
      </c>
      <c r="O16968">
        <f t="shared" si="7960"/>
        <v>321.18346560663304</v>
      </c>
      <c r="P16968">
        <f t="shared" si="7961"/>
        <v>23.436025846465736</v>
      </c>
      <c r="Q16968">
        <f t="shared" si="7962"/>
        <v>23.438585701827645</v>
      </c>
      <c r="R16968">
        <f t="shared" si="7963"/>
        <v>-36.431571899373566</v>
      </c>
      <c r="S16968">
        <f t="shared" si="7964"/>
        <v>-14.437930804975169</v>
      </c>
      <c r="T16968">
        <f t="shared" si="7965"/>
        <v>4.3031865369699912E-2</v>
      </c>
      <c r="U16968">
        <f t="shared" si="7966"/>
        <v>-14.215251367449182</v>
      </c>
      <c r="V16968">
        <f t="shared" si="7967"/>
        <v>90.860167486702551</v>
      </c>
      <c r="W16968">
        <f t="shared" si="7968"/>
        <v>0.50987170233850632</v>
      </c>
      <c r="X16968">
        <f t="shared" si="7969"/>
        <v>0.25748234820877702</v>
      </c>
      <c r="Y16968">
        <f t="shared" si="7970"/>
        <v>0.76226105646823561</v>
      </c>
      <c r="Z16968">
        <f t="shared" si="7971"/>
        <v>726.88133989362041</v>
      </c>
      <c r="AA16968">
        <f t="shared" si="7972"/>
        <v>981.78474865829048</v>
      </c>
      <c r="AB16968">
        <f t="shared" si="7973"/>
        <v>65.446187164572621</v>
      </c>
      <c r="AC16968">
        <f t="shared" si="7974"/>
        <v>66.270197399731231</v>
      </c>
      <c r="AD16968">
        <f t="shared" si="7975"/>
        <v>23.729802600268769</v>
      </c>
      <c r="AE16968">
        <f t="shared" si="7976"/>
        <v>3.6486068693376866E-2</v>
      </c>
      <c r="AF16968">
        <f t="shared" si="7977"/>
        <v>23.766288668962147</v>
      </c>
      <c r="AG16968">
        <f t="shared" si="7978"/>
        <v>254.19537037761449</v>
      </c>
    </row>
    <row r="16969" spans="3:33" x14ac:dyDescent="0.3">
      <c r="C16969">
        <v>45697.695833316873</v>
      </c>
      <c r="D16969">
        <f t="shared" si="7950"/>
        <v>45697.695833316873</v>
      </c>
      <c r="E16969">
        <f t="shared" si="7979"/>
        <v>70.695833333351203</v>
      </c>
      <c r="F16969">
        <f t="shared" si="7951"/>
        <v>2460716.195833317</v>
      </c>
      <c r="G16969">
        <f t="shared" si="7952"/>
        <v>0.25109365731189609</v>
      </c>
      <c r="H16969">
        <f t="shared" si="7953"/>
        <v>320.03144177462855</v>
      </c>
      <c r="I16969">
        <f t="shared" si="7954"/>
        <v>9396.6622973804915</v>
      </c>
      <c r="J16969">
        <f t="shared" si="7955"/>
        <v>1.6698070787742846E-2</v>
      </c>
      <c r="K16969">
        <f t="shared" si="7956"/>
        <v>1.1618806992148536</v>
      </c>
      <c r="L16969">
        <f t="shared" si="7957"/>
        <v>321.19332247384341</v>
      </c>
      <c r="M16969">
        <f t="shared" si="7958"/>
        <v>9397.8241780797071</v>
      </c>
      <c r="N16969">
        <f t="shared" si="7959"/>
        <v>0.98670776889355116</v>
      </c>
      <c r="O16969">
        <f t="shared" si="7960"/>
        <v>321.18768330329357</v>
      </c>
      <c r="P16969">
        <f t="shared" si="7961"/>
        <v>23.436025844982261</v>
      </c>
      <c r="Q16969">
        <f t="shared" si="7962"/>
        <v>23.438585700239358</v>
      </c>
      <c r="R16969">
        <f t="shared" si="7963"/>
        <v>-36.427445734407229</v>
      </c>
      <c r="S16969">
        <f t="shared" si="7964"/>
        <v>-14.436580982247648</v>
      </c>
      <c r="T16969">
        <f t="shared" si="7965"/>
        <v>4.3031865363702015E-2</v>
      </c>
      <c r="U16969">
        <f t="shared" si="7966"/>
        <v>-14.215328531869343</v>
      </c>
      <c r="V16969">
        <f t="shared" si="7967"/>
        <v>90.860162269224546</v>
      </c>
      <c r="W16969">
        <f t="shared" si="7968"/>
        <v>0.5098717559249093</v>
      </c>
      <c r="X16969">
        <f t="shared" si="7969"/>
        <v>0.25748241628817448</v>
      </c>
      <c r="Y16969">
        <f t="shared" si="7970"/>
        <v>0.76226109556164412</v>
      </c>
      <c r="Z16969">
        <f t="shared" si="7971"/>
        <v>726.88129815379637</v>
      </c>
      <c r="AA16969">
        <f t="shared" si="7972"/>
        <v>987.78467149386415</v>
      </c>
      <c r="AB16969">
        <f t="shared" si="7973"/>
        <v>66.946167873466038</v>
      </c>
      <c r="AC16969">
        <f t="shared" si="7974"/>
        <v>67.71395166049119</v>
      </c>
      <c r="AD16969">
        <f t="shared" si="7975"/>
        <v>22.28604833950881</v>
      </c>
      <c r="AE16969">
        <f t="shared" si="7976"/>
        <v>3.9097606568686598E-2</v>
      </c>
      <c r="AF16969">
        <f t="shared" si="7977"/>
        <v>22.325145946077495</v>
      </c>
      <c r="AG16969">
        <f t="shared" si="7978"/>
        <v>254.36938535954658</v>
      </c>
    </row>
    <row r="16970" spans="3:33" x14ac:dyDescent="0.3">
      <c r="C16970">
        <v>45697.699999983539</v>
      </c>
      <c r="D16970">
        <f t="shared" si="7950"/>
        <v>45697.699999983539</v>
      </c>
      <c r="E16970">
        <f t="shared" si="7979"/>
        <v>70.700000000017866</v>
      </c>
      <c r="F16970">
        <f t="shared" si="7951"/>
        <v>2460716.1999999834</v>
      </c>
      <c r="G16970">
        <f t="shared" si="7952"/>
        <v>0.2510937713890054</v>
      </c>
      <c r="H16970">
        <f t="shared" si="7953"/>
        <v>320.03554863840145</v>
      </c>
      <c r="I16970">
        <f t="shared" si="7954"/>
        <v>9396.6664040480773</v>
      </c>
      <c r="J16970">
        <f t="shared" si="7955"/>
        <v>1.6698070782940128E-2</v>
      </c>
      <c r="K16970">
        <f t="shared" si="7956"/>
        <v>1.1619915069486568</v>
      </c>
      <c r="L16970">
        <f t="shared" si="7957"/>
        <v>321.1975401453501</v>
      </c>
      <c r="M16970">
        <f t="shared" si="7958"/>
        <v>9397.8283955550269</v>
      </c>
      <c r="N16970">
        <f t="shared" si="7959"/>
        <v>0.98670850298125601</v>
      </c>
      <c r="O16970">
        <f t="shared" si="7960"/>
        <v>321.19190099320656</v>
      </c>
      <c r="P16970">
        <f t="shared" si="7961"/>
        <v>23.436025843498783</v>
      </c>
      <c r="Q16970">
        <f t="shared" si="7962"/>
        <v>23.438585698651028</v>
      </c>
      <c r="R16970">
        <f t="shared" si="7963"/>
        <v>-36.42331962609255</v>
      </c>
      <c r="S16970">
        <f t="shared" si="7964"/>
        <v>-14.435231089938892</v>
      </c>
      <c r="T16970">
        <f t="shared" si="7965"/>
        <v>4.3031865357703966E-2</v>
      </c>
      <c r="U16970">
        <f t="shared" si="7966"/>
        <v>-14.21540546874542</v>
      </c>
      <c r="V16970">
        <f t="shared" si="7967"/>
        <v>90.860157052018366</v>
      </c>
      <c r="W16970">
        <f t="shared" si="7968"/>
        <v>0.50987180935329546</v>
      </c>
      <c r="X16970">
        <f t="shared" si="7969"/>
        <v>0.25748248420879999</v>
      </c>
      <c r="Y16970">
        <f t="shared" si="7970"/>
        <v>0.76226113449779098</v>
      </c>
      <c r="Z16970">
        <f t="shared" si="7971"/>
        <v>726.88125641614693</v>
      </c>
      <c r="AA16970">
        <f t="shared" si="7972"/>
        <v>993.78459455698612</v>
      </c>
      <c r="AB16970">
        <f t="shared" si="7973"/>
        <v>68.44614863924653</v>
      </c>
      <c r="AC16970">
        <f t="shared" si="7974"/>
        <v>69.158895421414755</v>
      </c>
      <c r="AD16970">
        <f t="shared" si="7975"/>
        <v>20.841104578585245</v>
      </c>
      <c r="AE16970">
        <f t="shared" si="7976"/>
        <v>4.2044819717779215E-2</v>
      </c>
      <c r="AF16970">
        <f t="shared" si="7977"/>
        <v>20.883149398303026</v>
      </c>
      <c r="AG16970">
        <f t="shared" si="7978"/>
        <v>254.52975527191757</v>
      </c>
    </row>
    <row r="16971" spans="3:33" x14ac:dyDescent="0.3">
      <c r="C16971">
        <v>45697.704166650205</v>
      </c>
      <c r="D16971">
        <f t="shared" si="7950"/>
        <v>45697.704166650205</v>
      </c>
      <c r="E16971">
        <f t="shared" si="7979"/>
        <v>70.704166666684529</v>
      </c>
      <c r="F16971">
        <f t="shared" si="7951"/>
        <v>2460716.2041666503</v>
      </c>
      <c r="G16971">
        <f t="shared" si="7952"/>
        <v>0.25109388546612749</v>
      </c>
      <c r="H16971">
        <f t="shared" si="7953"/>
        <v>320.03965550263274</v>
      </c>
      <c r="I16971">
        <f t="shared" si="7954"/>
        <v>9396.6705107161251</v>
      </c>
      <c r="J16971">
        <f t="shared" si="7955"/>
        <v>1.6698070778137408E-2</v>
      </c>
      <c r="K16971">
        <f t="shared" si="7956"/>
        <v>1.1621023084193745</v>
      </c>
      <c r="L16971">
        <f t="shared" si="7957"/>
        <v>321.20175781105212</v>
      </c>
      <c r="M16971">
        <f t="shared" si="7958"/>
        <v>9397.8326130245441</v>
      </c>
      <c r="N16971">
        <f t="shared" si="7959"/>
        <v>0.98670923713863634</v>
      </c>
      <c r="O16971">
        <f t="shared" si="7960"/>
        <v>321.19611867731481</v>
      </c>
      <c r="P16971">
        <f t="shared" si="7961"/>
        <v>23.436025842015308</v>
      </c>
      <c r="Q16971">
        <f t="shared" si="7962"/>
        <v>23.438585697062667</v>
      </c>
      <c r="R16971">
        <f t="shared" si="7963"/>
        <v>-36.419193573504167</v>
      </c>
      <c r="S16971">
        <f t="shared" si="7964"/>
        <v>-14.433881127755358</v>
      </c>
      <c r="T16971">
        <f t="shared" si="7965"/>
        <v>4.3031865351705792E-2</v>
      </c>
      <c r="U16971">
        <f t="shared" si="7966"/>
        <v>-14.215482178104667</v>
      </c>
      <c r="V16971">
        <f t="shared" si="7967"/>
        <v>90.860151835082931</v>
      </c>
      <c r="W16971">
        <f t="shared" si="7968"/>
        <v>0.50987186262368378</v>
      </c>
      <c r="X16971">
        <f t="shared" si="7969"/>
        <v>0.25748255197067565</v>
      </c>
      <c r="Y16971">
        <f t="shared" si="7970"/>
        <v>0.76226117327669196</v>
      </c>
      <c r="Z16971">
        <f t="shared" si="7971"/>
        <v>726.88121468066345</v>
      </c>
      <c r="AA16971">
        <f t="shared" si="7972"/>
        <v>999.78451784762728</v>
      </c>
      <c r="AB16971">
        <f t="shared" si="7973"/>
        <v>69.946129461906821</v>
      </c>
      <c r="AC16971">
        <f t="shared" si="7974"/>
        <v>70.604923483078807</v>
      </c>
      <c r="AD16971">
        <f t="shared" si="7975"/>
        <v>19.395076516921193</v>
      </c>
      <c r="AE16971">
        <f t="shared" si="7976"/>
        <v>4.5400244605782673E-2</v>
      </c>
      <c r="AF16971">
        <f t="shared" si="7977"/>
        <v>19.440476761526977</v>
      </c>
      <c r="AG16971">
        <f t="shared" si="7978"/>
        <v>254.6770738443366</v>
      </c>
    </row>
    <row r="16972" spans="3:33" x14ac:dyDescent="0.3">
      <c r="C16972">
        <v>45697.70833331687</v>
      </c>
      <c r="D16972">
        <f t="shared" si="7950"/>
        <v>45697.70833331687</v>
      </c>
      <c r="E16972">
        <f t="shared" si="7979"/>
        <v>70.708333333351192</v>
      </c>
      <c r="F16972">
        <f t="shared" si="7951"/>
        <v>2460716.2083333167</v>
      </c>
      <c r="G16972">
        <f t="shared" si="7952"/>
        <v>0.2510939995432368</v>
      </c>
      <c r="H16972">
        <f t="shared" si="7953"/>
        <v>320.04376236640564</v>
      </c>
      <c r="I16972">
        <f t="shared" si="7954"/>
        <v>9396.6746173837091</v>
      </c>
      <c r="J16972">
        <f t="shared" si="7955"/>
        <v>1.669807077333469E-2</v>
      </c>
      <c r="K16972">
        <f t="shared" si="7956"/>
        <v>1.1622131036015144</v>
      </c>
      <c r="L16972">
        <f t="shared" si="7957"/>
        <v>321.20597547000716</v>
      </c>
      <c r="M16972">
        <f t="shared" si="7958"/>
        <v>9397.8368304873111</v>
      </c>
      <c r="N16972">
        <f t="shared" si="7959"/>
        <v>0.98670997136552319</v>
      </c>
      <c r="O16972">
        <f t="shared" si="7960"/>
        <v>321.20033635467615</v>
      </c>
      <c r="P16972">
        <f t="shared" si="7961"/>
        <v>23.436025840531833</v>
      </c>
      <c r="Q16972">
        <f t="shared" si="7962"/>
        <v>23.438585695474266</v>
      </c>
      <c r="R16972">
        <f t="shared" si="7963"/>
        <v>-36.41506757756077</v>
      </c>
      <c r="S16972">
        <f t="shared" si="7964"/>
        <v>-14.432531096006803</v>
      </c>
      <c r="T16972">
        <f t="shared" si="7965"/>
        <v>4.3031865345707458E-2</v>
      </c>
      <c r="U16972">
        <f t="shared" si="7966"/>
        <v>-14.215558659939152</v>
      </c>
      <c r="V16972">
        <f t="shared" si="7967"/>
        <v>90.860146618419535</v>
      </c>
      <c r="W16972">
        <f t="shared" si="7968"/>
        <v>0.50987191573606883</v>
      </c>
      <c r="X16972">
        <f t="shared" si="7969"/>
        <v>0.25748261957379232</v>
      </c>
      <c r="Y16972">
        <f t="shared" si="7970"/>
        <v>0.76226121189834539</v>
      </c>
      <c r="Z16972">
        <f t="shared" si="7971"/>
        <v>726.88117294735628</v>
      </c>
      <c r="AA16972">
        <f t="shared" si="7972"/>
        <v>1005.7844413657731</v>
      </c>
      <c r="AB16972">
        <f t="shared" si="7973"/>
        <v>71.446110341443273</v>
      </c>
      <c r="AC16972">
        <f t="shared" si="7974"/>
        <v>72.051937249389098</v>
      </c>
      <c r="AD16972">
        <f t="shared" si="7975"/>
        <v>17.948062750610902</v>
      </c>
      <c r="AE16972">
        <f t="shared" si="7976"/>
        <v>4.9258597606000515E-2</v>
      </c>
      <c r="AF16972">
        <f t="shared" si="7977"/>
        <v>17.997321348216904</v>
      </c>
      <c r="AG16972">
        <f t="shared" si="7978"/>
        <v>254.81187526902985</v>
      </c>
    </row>
    <row r="16973" spans="3:33" x14ac:dyDescent="0.3">
      <c r="C16973">
        <v>45697.712499983536</v>
      </c>
      <c r="D16973">
        <f t="shared" si="7950"/>
        <v>45697.712499983536</v>
      </c>
      <c r="E16973">
        <f t="shared" si="7979"/>
        <v>70.712500000017855</v>
      </c>
      <c r="F16973">
        <f t="shared" si="7951"/>
        <v>2460716.2124999836</v>
      </c>
      <c r="G16973">
        <f t="shared" si="7952"/>
        <v>0.25109411362035888</v>
      </c>
      <c r="H16973">
        <f t="shared" si="7953"/>
        <v>320.04786923063693</v>
      </c>
      <c r="I16973">
        <f t="shared" si="7954"/>
        <v>9396.6787240517569</v>
      </c>
      <c r="J16973">
        <f t="shared" si="7955"/>
        <v>1.6698070768531973E-2</v>
      </c>
      <c r="K16973">
        <f t="shared" si="7956"/>
        <v>1.1623238925194497</v>
      </c>
      <c r="L16973">
        <f t="shared" si="7957"/>
        <v>321.21019312315639</v>
      </c>
      <c r="M16973">
        <f t="shared" si="7958"/>
        <v>9397.8410479442755</v>
      </c>
      <c r="N16973">
        <f t="shared" si="7959"/>
        <v>0.98671070566207764</v>
      </c>
      <c r="O16973">
        <f t="shared" si="7960"/>
        <v>321.20455402623168</v>
      </c>
      <c r="P16973">
        <f t="shared" si="7961"/>
        <v>23.436025839048355</v>
      </c>
      <c r="Q16973">
        <f t="shared" si="7962"/>
        <v>23.438585693885823</v>
      </c>
      <c r="R16973">
        <f t="shared" si="7963"/>
        <v>-36.41094163733856</v>
      </c>
      <c r="S16973">
        <f t="shared" si="7964"/>
        <v>-14.431180994400153</v>
      </c>
      <c r="T16973">
        <f t="shared" si="7965"/>
        <v>4.3031865339708979E-2</v>
      </c>
      <c r="U16973">
        <f t="shared" si="7966"/>
        <v>-14.215634914276714</v>
      </c>
      <c r="V16973">
        <f t="shared" si="7967"/>
        <v>90.860141402027097</v>
      </c>
      <c r="W16973">
        <f t="shared" si="7968"/>
        <v>0.50987196869046991</v>
      </c>
      <c r="X16973">
        <f t="shared" si="7969"/>
        <v>0.2574826870181724</v>
      </c>
      <c r="Y16973">
        <f t="shared" si="7970"/>
        <v>0.76226125036276748</v>
      </c>
      <c r="Z16973">
        <f t="shared" si="7971"/>
        <v>726.88113121621677</v>
      </c>
      <c r="AA16973">
        <f t="shared" si="7972"/>
        <v>1011.7843651114381</v>
      </c>
      <c r="AB16973">
        <f t="shared" si="7973"/>
        <v>72.946091277859523</v>
      </c>
      <c r="AC16973">
        <f t="shared" si="7974"/>
        <v>73.499843977509116</v>
      </c>
      <c r="AD16973">
        <f t="shared" si="7975"/>
        <v>16.500156022490884</v>
      </c>
      <c r="AE16973">
        <f t="shared" si="7976"/>
        <v>5.3745791521016266E-2</v>
      </c>
      <c r="AF16973">
        <f t="shared" si="7977"/>
        <v>16.553901814011901</v>
      </c>
      <c r="AG16973">
        <f t="shared" si="7978"/>
        <v>254.93463895612865</v>
      </c>
    </row>
    <row r="16974" spans="3:33" x14ac:dyDescent="0.3">
      <c r="C16974">
        <v>45697.716666650202</v>
      </c>
      <c r="D16974">
        <f t="shared" si="7950"/>
        <v>45697.716666650202</v>
      </c>
      <c r="E16974">
        <f t="shared" si="7979"/>
        <v>70.716666666684517</v>
      </c>
      <c r="F16974">
        <f t="shared" si="7951"/>
        <v>2460716.21666665</v>
      </c>
      <c r="G16974">
        <f t="shared" si="7952"/>
        <v>0.25109422769746825</v>
      </c>
      <c r="H16974">
        <f t="shared" si="7953"/>
        <v>320.05197609441348</v>
      </c>
      <c r="I16974">
        <f t="shared" si="7954"/>
        <v>9396.6828307193446</v>
      </c>
      <c r="J16974">
        <f t="shared" si="7955"/>
        <v>1.6698070763729256E-2</v>
      </c>
      <c r="K16974">
        <f t="shared" si="7956"/>
        <v>1.1624346751477341</v>
      </c>
      <c r="L16974">
        <f t="shared" si="7957"/>
        <v>321.2144107695612</v>
      </c>
      <c r="M16974">
        <f t="shared" si="7958"/>
        <v>9397.8452653944914</v>
      </c>
      <c r="N16974">
        <f t="shared" si="7959"/>
        <v>0.98671144002813116</v>
      </c>
      <c r="O16974">
        <f t="shared" si="7960"/>
        <v>321.20877169104278</v>
      </c>
      <c r="P16974">
        <f t="shared" si="7961"/>
        <v>23.43602583756488</v>
      </c>
      <c r="Q16974">
        <f t="shared" si="7962"/>
        <v>23.438585692297348</v>
      </c>
      <c r="R16974">
        <f t="shared" si="7963"/>
        <v>-36.406815753752788</v>
      </c>
      <c r="S16974">
        <f t="shared" si="7964"/>
        <v>-14.429830823244085</v>
      </c>
      <c r="T16974">
        <f t="shared" si="7965"/>
        <v>4.3031865333710367E-2</v>
      </c>
      <c r="U16974">
        <f t="shared" si="7966"/>
        <v>-14.215710941109384</v>
      </c>
      <c r="V16974">
        <f t="shared" si="7967"/>
        <v>90.860136185906867</v>
      </c>
      <c r="W16974">
        <f t="shared" si="7968"/>
        <v>0.50987202148688149</v>
      </c>
      <c r="X16974">
        <f t="shared" si="7969"/>
        <v>0.25748275430380685</v>
      </c>
      <c r="Y16974">
        <f t="shared" si="7970"/>
        <v>0.76226128866995613</v>
      </c>
      <c r="Z16974">
        <f t="shared" si="7971"/>
        <v>726.88108948725494</v>
      </c>
      <c r="AA16974">
        <f t="shared" si="7972"/>
        <v>1017.7842890845932</v>
      </c>
      <c r="AB16974">
        <f t="shared" si="7973"/>
        <v>74.446072271148296</v>
      </c>
      <c r="AC16974">
        <f t="shared" si="7974"/>
        <v>74.948556103102703</v>
      </c>
      <c r="AD16974">
        <f t="shared" si="7975"/>
        <v>15.051443896897297</v>
      </c>
      <c r="AE16974">
        <f t="shared" si="7976"/>
        <v>5.9032623862535001E-2</v>
      </c>
      <c r="AF16974">
        <f t="shared" si="7977"/>
        <v>15.110476520759832</v>
      </c>
      <c r="AG16974">
        <f t="shared" si="7978"/>
        <v>255.04579369771579</v>
      </c>
    </row>
    <row r="16975" spans="3:33" x14ac:dyDescent="0.3">
      <c r="C16975">
        <v>45697.720833316867</v>
      </c>
      <c r="D16975">
        <f t="shared" si="7950"/>
        <v>45697.720833316867</v>
      </c>
      <c r="E16975">
        <f t="shared" si="7979"/>
        <v>70.72083333335118</v>
      </c>
      <c r="F16975">
        <f t="shared" si="7951"/>
        <v>2460716.2208333169</v>
      </c>
      <c r="G16975">
        <f t="shared" si="7952"/>
        <v>0.25109434177459033</v>
      </c>
      <c r="H16975">
        <f t="shared" si="7953"/>
        <v>320.05608295864477</v>
      </c>
      <c r="I16975">
        <f t="shared" si="7954"/>
        <v>9396.6869373873906</v>
      </c>
      <c r="J16975">
        <f t="shared" si="7955"/>
        <v>1.6698070758926535E-2</v>
      </c>
      <c r="K16975">
        <f t="shared" si="7956"/>
        <v>1.1625454515105194</v>
      </c>
      <c r="L16975">
        <f t="shared" si="7957"/>
        <v>321.2186284101553</v>
      </c>
      <c r="M16975">
        <f t="shared" si="7958"/>
        <v>9397.8494828389012</v>
      </c>
      <c r="N16975">
        <f t="shared" si="7959"/>
        <v>0.98671217446384352</v>
      </c>
      <c r="O16975">
        <f t="shared" si="7960"/>
        <v>321.21298935004319</v>
      </c>
      <c r="P16975">
        <f t="shared" si="7961"/>
        <v>23.436025836081402</v>
      </c>
      <c r="Q16975">
        <f t="shared" si="7962"/>
        <v>23.43858569070883</v>
      </c>
      <c r="R16975">
        <f t="shared" si="7963"/>
        <v>-36.402689925886925</v>
      </c>
      <c r="S16975">
        <f t="shared" si="7964"/>
        <v>-14.428480582247868</v>
      </c>
      <c r="T16975">
        <f t="shared" si="7965"/>
        <v>4.3031865327711596E-2</v>
      </c>
      <c r="U16975">
        <f t="shared" si="7966"/>
        <v>-14.215786740464678</v>
      </c>
      <c r="V16975">
        <f t="shared" si="7967"/>
        <v>90.86013097005781</v>
      </c>
      <c r="W16975">
        <f t="shared" si="7968"/>
        <v>0.50987207412532265</v>
      </c>
      <c r="X16975">
        <f t="shared" si="7969"/>
        <v>0.2574828214307176</v>
      </c>
      <c r="Y16975">
        <f t="shared" si="7970"/>
        <v>0.76226132681992764</v>
      </c>
      <c r="Z16975">
        <f t="shared" si="7971"/>
        <v>726.88104776046248</v>
      </c>
      <c r="AA16975">
        <f t="shared" si="7972"/>
        <v>1023.7842132852384</v>
      </c>
      <c r="AB16975">
        <f t="shared" si="7973"/>
        <v>75.946053321309591</v>
      </c>
      <c r="AC16975">
        <f t="shared" si="7974"/>
        <v>76.397990630094341</v>
      </c>
      <c r="AD16975">
        <f t="shared" si="7975"/>
        <v>13.602009369905659</v>
      </c>
      <c r="AE16975">
        <f t="shared" si="7976"/>
        <v>6.5356118414914358E-2</v>
      </c>
      <c r="AF16975">
        <f t="shared" si="7977"/>
        <v>13.667365488320574</v>
      </c>
      <c r="AG16975">
        <f t="shared" si="7978"/>
        <v>255.14572131166221</v>
      </c>
    </row>
    <row r="16976" spans="3:33" x14ac:dyDescent="0.3">
      <c r="C16976">
        <v>45697.724999983533</v>
      </c>
      <c r="D16976">
        <f t="shared" si="7950"/>
        <v>45697.724999983533</v>
      </c>
      <c r="E16976">
        <f t="shared" si="7979"/>
        <v>70.725000000017843</v>
      </c>
      <c r="F16976">
        <f t="shared" si="7951"/>
        <v>2460716.2249999833</v>
      </c>
      <c r="G16976">
        <f t="shared" si="7952"/>
        <v>0.25109445585169965</v>
      </c>
      <c r="H16976">
        <f t="shared" si="7953"/>
        <v>320.06018982241767</v>
      </c>
      <c r="I16976">
        <f t="shared" si="7954"/>
        <v>9396.6910440549782</v>
      </c>
      <c r="J16976">
        <f t="shared" si="7955"/>
        <v>1.6698070754123818E-2</v>
      </c>
      <c r="K16976">
        <f t="shared" si="7956"/>
        <v>1.1626562215825371</v>
      </c>
      <c r="L16976">
        <f t="shared" si="7957"/>
        <v>321.22284604400022</v>
      </c>
      <c r="M16976">
        <f t="shared" si="7958"/>
        <v>9397.8537002765606</v>
      </c>
      <c r="N16976">
        <f t="shared" si="7959"/>
        <v>0.9867129089690464</v>
      </c>
      <c r="O16976">
        <f t="shared" si="7960"/>
        <v>321.21720700229434</v>
      </c>
      <c r="P16976">
        <f t="shared" si="7961"/>
        <v>23.436025834597928</v>
      </c>
      <c r="Q16976">
        <f t="shared" si="7962"/>
        <v>23.438585689120277</v>
      </c>
      <c r="R16976">
        <f t="shared" si="7963"/>
        <v>-36.398564154656036</v>
      </c>
      <c r="S16976">
        <f t="shared" si="7964"/>
        <v>-14.427130271720165</v>
      </c>
      <c r="T16976">
        <f t="shared" si="7965"/>
        <v>4.3031865321712701E-2</v>
      </c>
      <c r="U16976">
        <f t="shared" si="7966"/>
        <v>-14.215862312335435</v>
      </c>
      <c r="V16976">
        <f t="shared" si="7967"/>
        <v>90.86012575448116</v>
      </c>
      <c r="W16976">
        <f t="shared" si="7968"/>
        <v>0.50987212660578851</v>
      </c>
      <c r="X16976">
        <f t="shared" si="7969"/>
        <v>0.25748288839889638</v>
      </c>
      <c r="Y16976">
        <f t="shared" si="7970"/>
        <v>0.76226136481268059</v>
      </c>
      <c r="Z16976">
        <f t="shared" si="7971"/>
        <v>726.88100603584928</v>
      </c>
      <c r="AA16976">
        <f t="shared" si="7972"/>
        <v>1029.7841377133591</v>
      </c>
      <c r="AB16976">
        <f t="shared" si="7973"/>
        <v>77.446034428339772</v>
      </c>
      <c r="AC16976">
        <f t="shared" si="7974"/>
        <v>77.8480685762148</v>
      </c>
      <c r="AD16976">
        <f t="shared" si="7975"/>
        <v>12.1519314237852</v>
      </c>
      <c r="AE16976">
        <f t="shared" si="7976"/>
        <v>7.3053759585956765E-2</v>
      </c>
      <c r="AF16976">
        <f t="shared" si="7977"/>
        <v>12.224985183371157</v>
      </c>
      <c r="AG16976">
        <f t="shared" si="7978"/>
        <v>255.23475981654605</v>
      </c>
    </row>
    <row r="16977" spans="3:33" x14ac:dyDescent="0.3">
      <c r="C16977">
        <v>45697.729166650199</v>
      </c>
      <c r="D16977">
        <f t="shared" si="7950"/>
        <v>45697.729166650199</v>
      </c>
      <c r="E16977">
        <f t="shared" si="7979"/>
        <v>70.729166666684506</v>
      </c>
      <c r="F16977">
        <f t="shared" si="7951"/>
        <v>2460716.2291666502</v>
      </c>
      <c r="G16977">
        <f t="shared" si="7952"/>
        <v>0.25109456992882173</v>
      </c>
      <c r="H16977">
        <f t="shared" si="7953"/>
        <v>320.06429668664896</v>
      </c>
      <c r="I16977">
        <f t="shared" si="7954"/>
        <v>9396.6951507230224</v>
      </c>
      <c r="J16977">
        <f t="shared" si="7955"/>
        <v>1.6698070749321101E-2</v>
      </c>
      <c r="K16977">
        <f t="shared" si="7956"/>
        <v>1.1627669853878488</v>
      </c>
      <c r="L16977">
        <f t="shared" si="7957"/>
        <v>321.22706367203682</v>
      </c>
      <c r="M16977">
        <f t="shared" si="7958"/>
        <v>9397.8579177084102</v>
      </c>
      <c r="N16977">
        <f t="shared" si="7959"/>
        <v>0.98671364354390012</v>
      </c>
      <c r="O16977">
        <f t="shared" si="7960"/>
        <v>321.22142464873724</v>
      </c>
      <c r="P16977">
        <f t="shared" si="7961"/>
        <v>23.436025833114449</v>
      </c>
      <c r="Q16977">
        <f t="shared" si="7962"/>
        <v>23.438585687531681</v>
      </c>
      <c r="R16977">
        <f t="shared" si="7963"/>
        <v>-36.394438439136614</v>
      </c>
      <c r="S16977">
        <f t="shared" si="7964"/>
        <v>-14.425779891367911</v>
      </c>
      <c r="T16977">
        <f t="shared" si="7965"/>
        <v>4.3031865315713631E-2</v>
      </c>
      <c r="U16977">
        <f t="shared" si="7966"/>
        <v>-14.21593765674808</v>
      </c>
      <c r="V16977">
        <f t="shared" si="7967"/>
        <v>90.860120539175881</v>
      </c>
      <c r="W16977">
        <f t="shared" si="7968"/>
        <v>0.50987217892829728</v>
      </c>
      <c r="X16977">
        <f t="shared" si="7969"/>
        <v>0.25748295520836428</v>
      </c>
      <c r="Y16977">
        <f t="shared" si="7970"/>
        <v>0.76226140264823028</v>
      </c>
      <c r="Z16977">
        <f t="shared" si="7971"/>
        <v>726.88096431340705</v>
      </c>
      <c r="AA16977">
        <f t="shared" si="7972"/>
        <v>1035.7840623689408</v>
      </c>
      <c r="AB16977">
        <f t="shared" si="7973"/>
        <v>78.946015592235199</v>
      </c>
      <c r="AC16977">
        <f t="shared" si="7974"/>
        <v>79.298714466125972</v>
      </c>
      <c r="AD16977">
        <f t="shared" si="7975"/>
        <v>10.701285533874028</v>
      </c>
      <c r="AE16977">
        <f t="shared" si="7976"/>
        <v>8.2620024283130755E-2</v>
      </c>
      <c r="AF16977">
        <f t="shared" si="7977"/>
        <v>10.783905558157159</v>
      </c>
      <c r="AG16977">
        <f t="shared" si="7978"/>
        <v>255.31320619063752</v>
      </c>
    </row>
    <row r="16978" spans="3:33" x14ac:dyDescent="0.3">
      <c r="C16978">
        <v>45697.733333316864</v>
      </c>
      <c r="D16978">
        <f t="shared" si="7950"/>
        <v>45697.733333316864</v>
      </c>
      <c r="E16978">
        <f t="shared" si="7979"/>
        <v>70.733333333351169</v>
      </c>
      <c r="F16978">
        <f t="shared" si="7951"/>
        <v>2460716.2333333166</v>
      </c>
      <c r="G16978">
        <f t="shared" si="7952"/>
        <v>0.25109468400593105</v>
      </c>
      <c r="H16978">
        <f t="shared" si="7953"/>
        <v>320.06840355042186</v>
      </c>
      <c r="I16978">
        <f t="shared" si="7954"/>
        <v>9396.69925739061</v>
      </c>
      <c r="J16978">
        <f t="shared" si="7955"/>
        <v>1.6698070744518383E-2</v>
      </c>
      <c r="K16978">
        <f t="shared" si="7956"/>
        <v>1.1628777429012769</v>
      </c>
      <c r="L16978">
        <f t="shared" si="7957"/>
        <v>321.23128129332315</v>
      </c>
      <c r="M16978">
        <f t="shared" si="7958"/>
        <v>9397.8621351335114</v>
      </c>
      <c r="N16978">
        <f t="shared" si="7959"/>
        <v>0.98671437818823637</v>
      </c>
      <c r="O16978">
        <f t="shared" si="7960"/>
        <v>321.22564228842987</v>
      </c>
      <c r="P16978">
        <f t="shared" si="7961"/>
        <v>23.436025831630975</v>
      </c>
      <c r="Q16978">
        <f t="shared" si="7962"/>
        <v>23.438585685943053</v>
      </c>
      <c r="R16978">
        <f t="shared" si="7963"/>
        <v>-36.39031278024698</v>
      </c>
      <c r="S16978">
        <f t="shared" si="7964"/>
        <v>-14.424429441500887</v>
      </c>
      <c r="T16978">
        <f t="shared" si="7965"/>
        <v>4.3031865309714451E-2</v>
      </c>
      <c r="U16978">
        <f t="shared" si="7966"/>
        <v>-14.216012773696248</v>
      </c>
      <c r="V16978">
        <f t="shared" si="7967"/>
        <v>90.860115324143223</v>
      </c>
      <c r="W16978">
        <f t="shared" si="7968"/>
        <v>0.50987223109284463</v>
      </c>
      <c r="X16978">
        <f t="shared" si="7969"/>
        <v>0.25748302185911348</v>
      </c>
      <c r="Y16978">
        <f t="shared" si="7970"/>
        <v>0.76226144032657572</v>
      </c>
      <c r="Z16978">
        <f t="shared" si="7971"/>
        <v>726.88092259314578</v>
      </c>
      <c r="AA16978">
        <f t="shared" si="7972"/>
        <v>1041.7839872519835</v>
      </c>
      <c r="AB16978">
        <f t="shared" si="7973"/>
        <v>80.445996812995872</v>
      </c>
      <c r="AC16978">
        <f t="shared" si="7974"/>
        <v>80.749855865493032</v>
      </c>
      <c r="AD16978">
        <f t="shared" si="7975"/>
        <v>9.2501441345069679</v>
      </c>
      <c r="AE16978">
        <f t="shared" si="7976"/>
        <v>9.4802206919834292E-2</v>
      </c>
      <c r="AF16978">
        <f t="shared" si="7977"/>
        <v>9.3449463414268017</v>
      </c>
      <c r="AG16978">
        <f t="shared" si="7978"/>
        <v>255.38131875079796</v>
      </c>
    </row>
    <row r="16979" spans="3:33" x14ac:dyDescent="0.3">
      <c r="C16979">
        <v>45697.73749998353</v>
      </c>
      <c r="D16979">
        <f t="shared" si="7950"/>
        <v>45697.73749998353</v>
      </c>
      <c r="E16979">
        <f t="shared" si="7979"/>
        <v>70.737500000017832</v>
      </c>
      <c r="F16979">
        <f t="shared" si="7951"/>
        <v>2460716.2374999835</v>
      </c>
      <c r="G16979">
        <f t="shared" si="7952"/>
        <v>0.25109479808305313</v>
      </c>
      <c r="H16979">
        <f t="shared" si="7953"/>
        <v>320.07251041465497</v>
      </c>
      <c r="I16979">
        <f t="shared" si="7954"/>
        <v>9396.7033640586542</v>
      </c>
      <c r="J16979">
        <f t="shared" si="7955"/>
        <v>1.6698070739715663E-2</v>
      </c>
      <c r="K16979">
        <f t="shared" si="7956"/>
        <v>1.1629884941468358</v>
      </c>
      <c r="L16979">
        <f t="shared" si="7957"/>
        <v>321.23549890880179</v>
      </c>
      <c r="M16979">
        <f t="shared" si="7958"/>
        <v>9397.8663525528009</v>
      </c>
      <c r="N16979">
        <f t="shared" si="7959"/>
        <v>0.98671511290221492</v>
      </c>
      <c r="O16979">
        <f t="shared" si="7960"/>
        <v>321.2298599223148</v>
      </c>
      <c r="P16979">
        <f t="shared" si="7961"/>
        <v>23.436025830147496</v>
      </c>
      <c r="Q16979">
        <f t="shared" si="7962"/>
        <v>23.438585684354383</v>
      </c>
      <c r="R16979">
        <f t="shared" si="7963"/>
        <v>-36.386187177062155</v>
      </c>
      <c r="S16979">
        <f t="shared" si="7964"/>
        <v>-14.423078921825496</v>
      </c>
      <c r="T16979">
        <f t="shared" si="7965"/>
        <v>4.3031865303715104E-2</v>
      </c>
      <c r="U16979">
        <f t="shared" si="7966"/>
        <v>-14.216087663205929</v>
      </c>
      <c r="V16979">
        <f t="shared" si="7967"/>
        <v>90.86011010938212</v>
      </c>
      <c r="W16979">
        <f t="shared" si="7968"/>
        <v>0.50987228309944854</v>
      </c>
      <c r="X16979">
        <f t="shared" si="7969"/>
        <v>0.2574830883511649</v>
      </c>
      <c r="Y16979">
        <f t="shared" si="7970"/>
        <v>0.76226147784773213</v>
      </c>
      <c r="Z16979">
        <f t="shared" si="7971"/>
        <v>726.88088087505696</v>
      </c>
      <c r="AA16979">
        <f t="shared" si="7972"/>
        <v>1047.7839123624726</v>
      </c>
      <c r="AB16979">
        <f t="shared" si="7973"/>
        <v>81.945978090618155</v>
      </c>
      <c r="AC16979">
        <f t="shared" si="7974"/>
        <v>82.201422949582252</v>
      </c>
      <c r="AD16979">
        <f t="shared" si="7975"/>
        <v>7.7985770504177481</v>
      </c>
      <c r="AE16979">
        <f t="shared" si="7976"/>
        <v>0.11076531288236652</v>
      </c>
      <c r="AF16979">
        <f t="shared" si="7977"/>
        <v>7.909342363300115</v>
      </c>
      <c r="AG16979">
        <f t="shared" si="7978"/>
        <v>255.4393191907516</v>
      </c>
    </row>
    <row r="16980" spans="3:33" x14ac:dyDescent="0.3">
      <c r="C16980">
        <v>45697.741666650196</v>
      </c>
      <c r="D16980">
        <f t="shared" si="7950"/>
        <v>45697.741666650196</v>
      </c>
      <c r="E16980">
        <f t="shared" si="7979"/>
        <v>70.741666666684495</v>
      </c>
      <c r="F16980">
        <f t="shared" si="7951"/>
        <v>2460716.2416666504</v>
      </c>
      <c r="G16980">
        <f t="shared" si="7952"/>
        <v>0.25109491216017521</v>
      </c>
      <c r="H16980">
        <f t="shared" si="7953"/>
        <v>320.07661727888626</v>
      </c>
      <c r="I16980">
        <f t="shared" si="7954"/>
        <v>9396.707470726702</v>
      </c>
      <c r="J16980">
        <f t="shared" si="7955"/>
        <v>1.6698070734912945E-2</v>
      </c>
      <c r="K16980">
        <f t="shared" si="7956"/>
        <v>1.1630992391117347</v>
      </c>
      <c r="L16980">
        <f t="shared" si="7957"/>
        <v>321.23971651799798</v>
      </c>
      <c r="M16980">
        <f t="shared" si="7958"/>
        <v>9397.870569965813</v>
      </c>
      <c r="N16980">
        <f t="shared" si="7959"/>
        <v>0.9867158476857506</v>
      </c>
      <c r="O16980">
        <f t="shared" si="7960"/>
        <v>321.23407754991723</v>
      </c>
      <c r="P16980">
        <f t="shared" si="7961"/>
        <v>23.436025828664022</v>
      </c>
      <c r="Q16980">
        <f t="shared" si="7962"/>
        <v>23.43858568276568</v>
      </c>
      <c r="R16980">
        <f t="shared" si="7963"/>
        <v>-36.382061630043466</v>
      </c>
      <c r="S16980">
        <f t="shared" si="7964"/>
        <v>-14.421728332501946</v>
      </c>
      <c r="T16980">
        <f t="shared" si="7965"/>
        <v>4.3031865297715632E-2</v>
      </c>
      <c r="U16980">
        <f t="shared" si="7966"/>
        <v>-14.216162325279591</v>
      </c>
      <c r="V16980">
        <f t="shared" si="7967"/>
        <v>90.860104894893269</v>
      </c>
      <c r="W16980">
        <f t="shared" si="7968"/>
        <v>0.50987233494811079</v>
      </c>
      <c r="X16980">
        <f t="shared" si="7969"/>
        <v>0.25748315468451838</v>
      </c>
      <c r="Y16980">
        <f t="shared" si="7970"/>
        <v>0.76226151521170316</v>
      </c>
      <c r="Z16980">
        <f t="shared" si="7971"/>
        <v>726.88083915914615</v>
      </c>
      <c r="AA16980">
        <f t="shared" si="7972"/>
        <v>1053.7838377003936</v>
      </c>
      <c r="AB16980">
        <f t="shared" si="7973"/>
        <v>83.445959425098408</v>
      </c>
      <c r="AC16980">
        <f t="shared" si="7974"/>
        <v>83.653348101193146</v>
      </c>
      <c r="AD16980">
        <f t="shared" si="7975"/>
        <v>6.3466518988068543</v>
      </c>
      <c r="AE16980">
        <f t="shared" si="7976"/>
        <v>0.13237292587598984</v>
      </c>
      <c r="AF16980">
        <f t="shared" si="7977"/>
        <v>6.4790248246828446</v>
      </c>
      <c r="AG16980">
        <f t="shared" si="7978"/>
        <v>255.48739430298269</v>
      </c>
    </row>
    <row r="16981" spans="3:33" x14ac:dyDescent="0.3">
      <c r="C16981">
        <v>45697.745833316862</v>
      </c>
      <c r="D16981">
        <f t="shared" si="7950"/>
        <v>45697.745833316862</v>
      </c>
      <c r="E16981">
        <f t="shared" si="7979"/>
        <v>70.745833333351158</v>
      </c>
      <c r="F16981">
        <f t="shared" si="7951"/>
        <v>2460716.2458333168</v>
      </c>
      <c r="G16981">
        <f t="shared" si="7952"/>
        <v>0.25109502623728452</v>
      </c>
      <c r="H16981">
        <f t="shared" si="7953"/>
        <v>320.08072414265916</v>
      </c>
      <c r="I16981">
        <f t="shared" si="7954"/>
        <v>9396.711577394286</v>
      </c>
      <c r="J16981">
        <f t="shared" si="7955"/>
        <v>1.6698070730110228E-2</v>
      </c>
      <c r="K16981">
        <f t="shared" si="7956"/>
        <v>1.1632099777828349</v>
      </c>
      <c r="L16981">
        <f t="shared" si="7957"/>
        <v>321.24393412044202</v>
      </c>
      <c r="M16981">
        <f t="shared" si="7958"/>
        <v>9397.8747873720695</v>
      </c>
      <c r="N16981">
        <f t="shared" si="7959"/>
        <v>0.98671658253875583</v>
      </c>
      <c r="O16981">
        <f t="shared" si="7960"/>
        <v>321.23829517076757</v>
      </c>
      <c r="P16981">
        <f t="shared" si="7961"/>
        <v>23.436025827180544</v>
      </c>
      <c r="Q16981">
        <f t="shared" si="7962"/>
        <v>23.438585681176935</v>
      </c>
      <c r="R16981">
        <f t="shared" si="7963"/>
        <v>-36.377936139647204</v>
      </c>
      <c r="S16981">
        <f t="shared" si="7964"/>
        <v>-14.420377673688813</v>
      </c>
      <c r="T16981">
        <f t="shared" si="7965"/>
        <v>4.3031865291716008E-2</v>
      </c>
      <c r="U16981">
        <f t="shared" si="7966"/>
        <v>-14.216236759917908</v>
      </c>
      <c r="V16981">
        <f t="shared" si="7967"/>
        <v>90.860099680677351</v>
      </c>
      <c r="W16981">
        <f t="shared" si="7968"/>
        <v>0.50987238663883194</v>
      </c>
      <c r="X16981">
        <f t="shared" si="7969"/>
        <v>0.25748322085917263</v>
      </c>
      <c r="Y16981">
        <f t="shared" si="7970"/>
        <v>0.76226155241849125</v>
      </c>
      <c r="Z16981">
        <f t="shared" si="7971"/>
        <v>726.88079744541881</v>
      </c>
      <c r="AA16981">
        <f t="shared" si="7972"/>
        <v>1059.7837632657465</v>
      </c>
      <c r="AB16981">
        <f t="shared" si="7973"/>
        <v>84.945940816436632</v>
      </c>
      <c r="AC16981">
        <f t="shared" si="7974"/>
        <v>85.105565532820194</v>
      </c>
      <c r="AD16981">
        <f t="shared" si="7975"/>
        <v>4.8944344671798063</v>
      </c>
      <c r="AE16981">
        <f t="shared" si="7976"/>
        <v>0.16225297691724924</v>
      </c>
      <c r="AF16981">
        <f t="shared" si="7977"/>
        <v>5.0566874440970553</v>
      </c>
      <c r="AG16981">
        <f t="shared" si="7978"/>
        <v>255.52569741224249</v>
      </c>
    </row>
    <row r="16982" spans="3:33" x14ac:dyDescent="0.3">
      <c r="C16982">
        <v>45697.749999983527</v>
      </c>
      <c r="D16982">
        <f t="shared" si="7950"/>
        <v>45697.749999983527</v>
      </c>
      <c r="E16982">
        <f t="shared" si="7979"/>
        <v>70.75000000001782</v>
      </c>
      <c r="F16982">
        <f t="shared" si="7951"/>
        <v>2460716.2499999837</v>
      </c>
      <c r="G16982">
        <f t="shared" si="7952"/>
        <v>0.25109514031440661</v>
      </c>
      <c r="H16982">
        <f t="shared" si="7953"/>
        <v>320.08483100689227</v>
      </c>
      <c r="I16982">
        <f t="shared" si="7954"/>
        <v>9396.7156840623338</v>
      </c>
      <c r="J16982">
        <f t="shared" si="7955"/>
        <v>1.6698070725307507E-2</v>
      </c>
      <c r="K16982">
        <f t="shared" si="7956"/>
        <v>1.1633207101844971</v>
      </c>
      <c r="L16982">
        <f t="shared" si="7957"/>
        <v>321.24815171707678</v>
      </c>
      <c r="M16982">
        <f t="shared" si="7958"/>
        <v>9397.8790047725179</v>
      </c>
      <c r="N16982">
        <f t="shared" si="7959"/>
        <v>0.9867173174613918</v>
      </c>
      <c r="O16982">
        <f t="shared" si="7960"/>
        <v>321.24251278580863</v>
      </c>
      <c r="P16982">
        <f t="shared" si="7961"/>
        <v>23.436025825697069</v>
      </c>
      <c r="Q16982">
        <f t="shared" si="7962"/>
        <v>23.438585679588154</v>
      </c>
      <c r="R16982">
        <f t="shared" si="7963"/>
        <v>-36.37381070494807</v>
      </c>
      <c r="S16982">
        <f t="shared" si="7964"/>
        <v>-14.419026945092359</v>
      </c>
      <c r="T16982">
        <f t="shared" si="7965"/>
        <v>4.3031865285716238E-2</v>
      </c>
      <c r="U16982">
        <f t="shared" si="7966"/>
        <v>-14.21631096714815</v>
      </c>
      <c r="V16982">
        <f t="shared" si="7967"/>
        <v>90.860094466733273</v>
      </c>
      <c r="W16982">
        <f t="shared" si="7968"/>
        <v>0.50987243817163064</v>
      </c>
      <c r="X16982">
        <f t="shared" si="7969"/>
        <v>0.25748328687514932</v>
      </c>
      <c r="Y16982">
        <f t="shared" si="7970"/>
        <v>0.76226158946811196</v>
      </c>
      <c r="Z16982">
        <f t="shared" si="7971"/>
        <v>726.88075573386618</v>
      </c>
      <c r="AA16982">
        <f t="shared" si="7972"/>
        <v>1065.7836890585022</v>
      </c>
      <c r="AB16982">
        <f t="shared" si="7973"/>
        <v>86.445922264625551</v>
      </c>
      <c r="AC16982">
        <f t="shared" si="7974"/>
        <v>86.558010928668878</v>
      </c>
      <c r="AD16982">
        <f t="shared" si="7975"/>
        <v>3.4419890713311219</v>
      </c>
      <c r="AE16982">
        <f t="shared" si="7976"/>
        <v>0.2096144356649394</v>
      </c>
      <c r="AF16982">
        <f t="shared" si="7977"/>
        <v>3.6516035069960613</v>
      </c>
      <c r="AG16982">
        <f t="shared" si="7978"/>
        <v>255.55434953890421</v>
      </c>
    </row>
    <row r="16983" spans="3:33" x14ac:dyDescent="0.3">
      <c r="C16983">
        <v>45697.754166650193</v>
      </c>
      <c r="D16983">
        <f t="shared" si="7950"/>
        <v>45697.754166650193</v>
      </c>
      <c r="E16983">
        <f t="shared" si="7979"/>
        <v>70.754166666684483</v>
      </c>
      <c r="F16983">
        <f t="shared" si="7951"/>
        <v>2460716.2541666501</v>
      </c>
      <c r="G16983">
        <f t="shared" si="7952"/>
        <v>0.25109525439151598</v>
      </c>
      <c r="H16983">
        <f t="shared" si="7953"/>
        <v>320.088937870667</v>
      </c>
      <c r="I16983">
        <f t="shared" si="7954"/>
        <v>9396.7197907299214</v>
      </c>
      <c r="J16983">
        <f t="shared" si="7955"/>
        <v>1.669807072050479E-2</v>
      </c>
      <c r="K16983">
        <f t="shared" si="7956"/>
        <v>1.1634314362912888</v>
      </c>
      <c r="L16983">
        <f t="shared" si="7957"/>
        <v>321.25236930695826</v>
      </c>
      <c r="M16983">
        <f t="shared" si="7958"/>
        <v>9397.8832221662124</v>
      </c>
      <c r="N16983">
        <f t="shared" si="7959"/>
        <v>0.98671805245348998</v>
      </c>
      <c r="O16983">
        <f t="shared" si="7960"/>
        <v>321.2467303940964</v>
      </c>
      <c r="P16983">
        <f t="shared" si="7961"/>
        <v>23.436025824213591</v>
      </c>
      <c r="Q16983">
        <f t="shared" si="7962"/>
        <v>23.438585677999331</v>
      </c>
      <c r="R16983">
        <f t="shared" si="7963"/>
        <v>-36.369685326866403</v>
      </c>
      <c r="S16983">
        <f t="shared" si="7964"/>
        <v>-14.417676147023117</v>
      </c>
      <c r="T16983">
        <f t="shared" si="7965"/>
        <v>4.3031865279716329E-2</v>
      </c>
      <c r="U16983">
        <f t="shared" si="7966"/>
        <v>-14.216384946963316</v>
      </c>
      <c r="V16983">
        <f t="shared" si="7967"/>
        <v>90.860089253062327</v>
      </c>
      <c r="W16983">
        <f t="shared" si="7968"/>
        <v>0.50987248954650233</v>
      </c>
      <c r="X16983">
        <f t="shared" si="7969"/>
        <v>0.25748335273244033</v>
      </c>
      <c r="Y16983">
        <f t="shared" si="7970"/>
        <v>0.76226162636056438</v>
      </c>
      <c r="Z16983">
        <f t="shared" si="7971"/>
        <v>726.88071402449862</v>
      </c>
      <c r="AA16983">
        <f t="shared" si="7972"/>
        <v>1071.7836150786898</v>
      </c>
      <c r="AB16983">
        <f t="shared" si="7973"/>
        <v>87.945903769672441</v>
      </c>
      <c r="AC16983">
        <f t="shared" si="7974"/>
        <v>88.010621102492649</v>
      </c>
      <c r="AD16983">
        <f t="shared" si="7975"/>
        <v>1.9893788975073505</v>
      </c>
      <c r="AE16983">
        <f t="shared" si="7976"/>
        <v>0.28437788437074824</v>
      </c>
      <c r="AF16983">
        <f t="shared" si="7977"/>
        <v>2.2737567818780988</v>
      </c>
      <c r="AG16983">
        <f t="shared" si="7978"/>
        <v>255.57344030652496</v>
      </c>
    </row>
    <row r="16984" spans="3:33" x14ac:dyDescent="0.3">
      <c r="C16984">
        <v>45697.758333316859</v>
      </c>
      <c r="D16984">
        <f t="shared" si="7950"/>
        <v>45697.758333316859</v>
      </c>
      <c r="E16984">
        <f t="shared" si="7979"/>
        <v>70.758333333351146</v>
      </c>
      <c r="F16984">
        <f t="shared" si="7951"/>
        <v>2460716.258333317</v>
      </c>
      <c r="G16984">
        <f t="shared" si="7952"/>
        <v>0.25109536846863806</v>
      </c>
      <c r="H16984">
        <f t="shared" si="7953"/>
        <v>320.09304473489829</v>
      </c>
      <c r="I16984">
        <f t="shared" si="7954"/>
        <v>9396.7238973979674</v>
      </c>
      <c r="J16984">
        <f t="shared" si="7955"/>
        <v>1.6698070715702073E-2</v>
      </c>
      <c r="K16984">
        <f t="shared" si="7956"/>
        <v>1.1635421561273485</v>
      </c>
      <c r="L16984">
        <f t="shared" si="7957"/>
        <v>321.25658689102562</v>
      </c>
      <c r="M16984">
        <f t="shared" si="7958"/>
        <v>9397.8874395540952</v>
      </c>
      <c r="N16984">
        <f t="shared" si="7959"/>
        <v>0.98671878751521036</v>
      </c>
      <c r="O16984">
        <f t="shared" si="7960"/>
        <v>321.25094799657001</v>
      </c>
      <c r="P16984">
        <f t="shared" si="7961"/>
        <v>23.436025822730116</v>
      </c>
      <c r="Q16984">
        <f t="shared" si="7962"/>
        <v>23.438585676410476</v>
      </c>
      <c r="R16984">
        <f t="shared" si="7963"/>
        <v>-36.365560004480521</v>
      </c>
      <c r="S16984">
        <f t="shared" si="7964"/>
        <v>-14.416325279188483</v>
      </c>
      <c r="T16984">
        <f t="shared" si="7965"/>
        <v>4.3031865273716281E-2</v>
      </c>
      <c r="U16984">
        <f t="shared" si="7966"/>
        <v>-14.216458699390039</v>
      </c>
      <c r="V16984">
        <f t="shared" si="7967"/>
        <v>90.860084039663448</v>
      </c>
      <c r="W16984">
        <f t="shared" si="7968"/>
        <v>0.50987254076346533</v>
      </c>
      <c r="X16984">
        <f t="shared" si="7969"/>
        <v>0.25748341843106687</v>
      </c>
      <c r="Y16984">
        <f t="shared" si="7970"/>
        <v>0.76226166309586385</v>
      </c>
      <c r="Z16984">
        <f t="shared" si="7971"/>
        <v>726.88067231730759</v>
      </c>
      <c r="AA16984">
        <f t="shared" si="7972"/>
        <v>1077.7835413262655</v>
      </c>
      <c r="AB16984">
        <f t="shared" si="7973"/>
        <v>89.445885331566387</v>
      </c>
      <c r="AC16984">
        <f t="shared" si="7974"/>
        <v>89.463333667280324</v>
      </c>
      <c r="AD16984">
        <f t="shared" si="7975"/>
        <v>0.53666633271967612</v>
      </c>
      <c r="AE16984">
        <f t="shared" si="7976"/>
        <v>0.41243386133974203</v>
      </c>
      <c r="AF16984">
        <f t="shared" si="7977"/>
        <v>0.94910019405941815</v>
      </c>
      <c r="AG16984">
        <f t="shared" si="7978"/>
        <v>255.58302860964739</v>
      </c>
    </row>
    <row r="16985" spans="3:33" x14ac:dyDescent="0.3">
      <c r="C16985">
        <v>45697.762499983524</v>
      </c>
      <c r="D16985">
        <f t="shared" si="7950"/>
        <v>45697.762499983524</v>
      </c>
      <c r="E16985">
        <f t="shared" si="7979"/>
        <v>70.762500000017809</v>
      </c>
      <c r="F16985">
        <f t="shared" si="7951"/>
        <v>2460716.2624999834</v>
      </c>
      <c r="G16985">
        <f t="shared" si="7952"/>
        <v>0.25109548254574737</v>
      </c>
      <c r="H16985">
        <f t="shared" si="7953"/>
        <v>320.09715159867119</v>
      </c>
      <c r="I16985">
        <f t="shared" si="7954"/>
        <v>9396.7280040655551</v>
      </c>
      <c r="J16985">
        <f t="shared" si="7955"/>
        <v>1.6698070710899356E-2</v>
      </c>
      <c r="K16985">
        <f t="shared" si="7956"/>
        <v>1.1636528696674215</v>
      </c>
      <c r="L16985">
        <f t="shared" si="7957"/>
        <v>321.26080446833862</v>
      </c>
      <c r="M16985">
        <f t="shared" si="7958"/>
        <v>9397.8916569352223</v>
      </c>
      <c r="N16985">
        <f t="shared" si="7959"/>
        <v>0.98671952264638485</v>
      </c>
      <c r="O16985">
        <f t="shared" si="7960"/>
        <v>321.2551655922893</v>
      </c>
      <c r="P16985">
        <f t="shared" si="7961"/>
        <v>23.436025821246638</v>
      </c>
      <c r="Q16985">
        <f t="shared" si="7962"/>
        <v>23.438585674821578</v>
      </c>
      <c r="R16985">
        <f t="shared" si="7963"/>
        <v>-36.361434738706912</v>
      </c>
      <c r="S16985">
        <f t="shared" si="7964"/>
        <v>-14.414974341897764</v>
      </c>
      <c r="T16985">
        <f t="shared" si="7965"/>
        <v>4.3031865267716074E-2</v>
      </c>
      <c r="U16985">
        <f t="shared" si="7966"/>
        <v>-14.216532224421789</v>
      </c>
      <c r="V16985">
        <f t="shared" si="7967"/>
        <v>90.860078826537901</v>
      </c>
      <c r="W16985">
        <f t="shared" si="7968"/>
        <v>0.50987259182251521</v>
      </c>
      <c r="X16985">
        <f t="shared" si="7969"/>
        <v>0.25748348397102105</v>
      </c>
      <c r="Y16985">
        <f t="shared" si="7970"/>
        <v>0.76226169967400936</v>
      </c>
      <c r="Z16985">
        <f t="shared" si="7971"/>
        <v>726.88063061230321</v>
      </c>
      <c r="AA16985">
        <f t="shared" si="7972"/>
        <v>1083.783467801215</v>
      </c>
      <c r="AB16985">
        <f t="shared" si="7973"/>
        <v>90.945866950303753</v>
      </c>
      <c r="AC16985">
        <f t="shared" si="7974"/>
        <v>90.916086713391849</v>
      </c>
      <c r="AD16985">
        <f t="shared" si="7975"/>
        <v>-0.91608671339184866</v>
      </c>
      <c r="AE16985">
        <f t="shared" si="7976"/>
        <v>0.36084845604056254</v>
      </c>
      <c r="AF16985">
        <f t="shared" si="7977"/>
        <v>-0.55523825735128618</v>
      </c>
      <c r="AG16985">
        <f t="shared" si="7978"/>
        <v>255.58314304605619</v>
      </c>
    </row>
    <row r="16986" spans="3:33" x14ac:dyDescent="0.3">
      <c r="C16986">
        <v>45697.76666665019</v>
      </c>
      <c r="D16986">
        <f t="shared" si="7950"/>
        <v>45697.76666665019</v>
      </c>
      <c r="E16986">
        <f t="shared" si="7979"/>
        <v>70.766666666684472</v>
      </c>
      <c r="F16986">
        <f t="shared" si="7951"/>
        <v>2460716.2666666503</v>
      </c>
      <c r="G16986">
        <f t="shared" si="7952"/>
        <v>0.25109559662286945</v>
      </c>
      <c r="H16986">
        <f t="shared" si="7953"/>
        <v>320.1012584629043</v>
      </c>
      <c r="I16986">
        <f t="shared" si="7954"/>
        <v>9396.7321107335993</v>
      </c>
      <c r="J16986">
        <f t="shared" si="7955"/>
        <v>1.6698070706096635E-2</v>
      </c>
      <c r="K16986">
        <f t="shared" si="7956"/>
        <v>1.1637635769355565</v>
      </c>
      <c r="L16986">
        <f t="shared" si="7957"/>
        <v>321.26502203983983</v>
      </c>
      <c r="M16986">
        <f t="shared" si="7958"/>
        <v>9397.8958743105341</v>
      </c>
      <c r="N16986">
        <f t="shared" si="7959"/>
        <v>0.98672025784717265</v>
      </c>
      <c r="O16986">
        <f t="shared" si="7960"/>
        <v>321.25938318219681</v>
      </c>
      <c r="P16986">
        <f t="shared" si="7961"/>
        <v>23.436025819763163</v>
      </c>
      <c r="Q16986">
        <f t="shared" si="7962"/>
        <v>23.438585673232645</v>
      </c>
      <c r="R16986">
        <f t="shared" si="7963"/>
        <v>-36.357309528620682</v>
      </c>
      <c r="S16986">
        <f t="shared" si="7964"/>
        <v>-14.413623334857283</v>
      </c>
      <c r="T16986">
        <f t="shared" si="7965"/>
        <v>4.3031865261715735E-2</v>
      </c>
      <c r="U16986">
        <f t="shared" si="7966"/>
        <v>-14.216605522084432</v>
      </c>
      <c r="V16986">
        <f t="shared" si="7967"/>
        <v>90.860073613684605</v>
      </c>
      <c r="W16986">
        <f t="shared" si="7968"/>
        <v>0.50987264272366972</v>
      </c>
      <c r="X16986">
        <f t="shared" si="7969"/>
        <v>0.25748354935232359</v>
      </c>
      <c r="Y16986">
        <f t="shared" si="7970"/>
        <v>0.76226173609501591</v>
      </c>
      <c r="Z16986">
        <f t="shared" si="7971"/>
        <v>726.88058890947684</v>
      </c>
      <c r="AA16986">
        <f t="shared" si="7972"/>
        <v>1089.7833945035527</v>
      </c>
      <c r="AB16986">
        <f t="shared" si="7973"/>
        <v>92.445848625888175</v>
      </c>
      <c r="AC16986">
        <f t="shared" si="7974"/>
        <v>92.368818491553753</v>
      </c>
      <c r="AD16986">
        <f t="shared" si="7975"/>
        <v>-2.3688184915537533</v>
      </c>
      <c r="AE16986">
        <f t="shared" si="7976"/>
        <v>0.13948230501635506</v>
      </c>
      <c r="AF16986">
        <f t="shared" si="7977"/>
        <v>-2.2293361865373984</v>
      </c>
      <c r="AG16986">
        <f t="shared" si="7978"/>
        <v>255.57378212405212</v>
      </c>
    </row>
    <row r="16987" spans="3:33" x14ac:dyDescent="0.3">
      <c r="C16987">
        <v>45697.770833316856</v>
      </c>
      <c r="D16987">
        <f t="shared" si="7950"/>
        <v>45697.770833316856</v>
      </c>
      <c r="E16987">
        <f t="shared" si="7979"/>
        <v>70.770833333351135</v>
      </c>
      <c r="F16987">
        <f t="shared" si="7951"/>
        <v>2460716.2708333167</v>
      </c>
      <c r="G16987">
        <f t="shared" si="7952"/>
        <v>0.25109571069997877</v>
      </c>
      <c r="H16987">
        <f t="shared" si="7953"/>
        <v>320.1053653266772</v>
      </c>
      <c r="I16987">
        <f t="shared" si="7954"/>
        <v>9396.7362174011869</v>
      </c>
      <c r="J16987">
        <f t="shared" si="7955"/>
        <v>1.6698070701293918E-2</v>
      </c>
      <c r="K16987">
        <f t="shared" si="7956"/>
        <v>1.1638742779065891</v>
      </c>
      <c r="L16987">
        <f t="shared" si="7957"/>
        <v>321.26923960458379</v>
      </c>
      <c r="M16987">
        <f t="shared" si="7958"/>
        <v>9397.9000916790937</v>
      </c>
      <c r="N16987">
        <f t="shared" si="7959"/>
        <v>0.98672099311740691</v>
      </c>
      <c r="O16987">
        <f t="shared" si="7960"/>
        <v>321.26360076534701</v>
      </c>
      <c r="P16987">
        <f t="shared" si="7961"/>
        <v>23.436025818279685</v>
      </c>
      <c r="Q16987">
        <f t="shared" si="7962"/>
        <v>23.438585671643672</v>
      </c>
      <c r="R16987">
        <f t="shared" si="7963"/>
        <v>-36.353184375143556</v>
      </c>
      <c r="S16987">
        <f t="shared" si="7964"/>
        <v>-14.412272258378087</v>
      </c>
      <c r="T16987">
        <f t="shared" si="7965"/>
        <v>4.303186525571525E-2</v>
      </c>
      <c r="U16987">
        <f t="shared" si="7966"/>
        <v>-14.216678592372402</v>
      </c>
      <c r="V16987">
        <f t="shared" si="7967"/>
        <v>90.860068401104854</v>
      </c>
      <c r="W16987">
        <f t="shared" si="7968"/>
        <v>0.50987269346692532</v>
      </c>
      <c r="X16987">
        <f t="shared" si="7969"/>
        <v>0.25748361457496738</v>
      </c>
      <c r="Y16987">
        <f t="shared" si="7970"/>
        <v>0.76226177235888326</v>
      </c>
      <c r="Z16987">
        <f t="shared" si="7971"/>
        <v>726.88054720883883</v>
      </c>
      <c r="AA16987">
        <f t="shared" si="7972"/>
        <v>1095.7833214332641</v>
      </c>
      <c r="AB16987">
        <f t="shared" si="7973"/>
        <v>93.945830358316016</v>
      </c>
      <c r="AC16987">
        <f t="shared" si="7974"/>
        <v>93.821467097389046</v>
      </c>
      <c r="AD16987">
        <f t="shared" si="7975"/>
        <v>-3.8214670973890463</v>
      </c>
      <c r="AE16987">
        <f t="shared" si="7976"/>
        <v>8.6382081183639395E-2</v>
      </c>
      <c r="AF16987">
        <f t="shared" si="7977"/>
        <v>-3.735085016205407</v>
      </c>
      <c r="AG16987">
        <f t="shared" si="7978"/>
        <v>255.55491424260038</v>
      </c>
    </row>
    <row r="16988" spans="3:33" x14ac:dyDescent="0.3">
      <c r="C16988">
        <v>45697.774999983521</v>
      </c>
      <c r="D16988">
        <f t="shared" si="7950"/>
        <v>45697.774999983521</v>
      </c>
      <c r="E16988">
        <f t="shared" si="7979"/>
        <v>70.775000000017798</v>
      </c>
      <c r="F16988">
        <f t="shared" si="7951"/>
        <v>2460716.2749999836</v>
      </c>
      <c r="G16988">
        <f t="shared" si="7952"/>
        <v>0.25109582477710085</v>
      </c>
      <c r="H16988">
        <f t="shared" si="7953"/>
        <v>320.10947219090849</v>
      </c>
      <c r="I16988">
        <f t="shared" si="7954"/>
        <v>9396.7403240692329</v>
      </c>
      <c r="J16988">
        <f t="shared" si="7955"/>
        <v>1.66980706964912E-2</v>
      </c>
      <c r="K16988">
        <f t="shared" si="7956"/>
        <v>1.1639849726045655</v>
      </c>
      <c r="L16988">
        <f t="shared" si="7957"/>
        <v>321.27345716351306</v>
      </c>
      <c r="M16988">
        <f t="shared" si="7958"/>
        <v>9397.9043090418381</v>
      </c>
      <c r="N16988">
        <f t="shared" si="7959"/>
        <v>0.98672172845724682</v>
      </c>
      <c r="O16988">
        <f t="shared" si="7960"/>
        <v>321.26781834268257</v>
      </c>
      <c r="P16988">
        <f t="shared" si="7961"/>
        <v>23.43602581679621</v>
      </c>
      <c r="Q16988">
        <f t="shared" si="7962"/>
        <v>23.438585670054664</v>
      </c>
      <c r="R16988">
        <f t="shared" si="7963"/>
        <v>-36.349059277350399</v>
      </c>
      <c r="S16988">
        <f t="shared" si="7964"/>
        <v>-14.410921112166386</v>
      </c>
      <c r="T16988">
        <f t="shared" si="7965"/>
        <v>4.3031865249714626E-2</v>
      </c>
      <c r="U16988">
        <f t="shared" si="7966"/>
        <v>-14.216751435311465</v>
      </c>
      <c r="V16988">
        <f t="shared" si="7967"/>
        <v>90.860063188797568</v>
      </c>
      <c r="W16988">
        <f t="shared" si="7968"/>
        <v>0.50987274405229965</v>
      </c>
      <c r="X16988">
        <f t="shared" si="7969"/>
        <v>0.25748367963897306</v>
      </c>
      <c r="Y16988">
        <f t="shared" si="7970"/>
        <v>0.7622618084656263</v>
      </c>
      <c r="Z16988">
        <f t="shared" si="7971"/>
        <v>726.88050551038054</v>
      </c>
      <c r="AA16988">
        <f t="shared" si="7972"/>
        <v>1101.78324859032</v>
      </c>
      <c r="AB16988">
        <f t="shared" si="7973"/>
        <v>95.44581214758</v>
      </c>
      <c r="AC16988">
        <f t="shared" si="7974"/>
        <v>95.273970154179736</v>
      </c>
      <c r="AD16988">
        <f t="shared" si="7975"/>
        <v>-5.2739701541797359</v>
      </c>
      <c r="AE16988">
        <f t="shared" si="7976"/>
        <v>6.2507448948144917E-2</v>
      </c>
      <c r="AF16988">
        <f t="shared" si="7977"/>
        <v>-5.2114627052315914</v>
      </c>
      <c r="AG16988">
        <f t="shared" si="7978"/>
        <v>255.52647744887219</v>
      </c>
    </row>
    <row r="16989" spans="3:33" x14ac:dyDescent="0.3">
      <c r="C16989">
        <v>45697.779166650187</v>
      </c>
      <c r="D16989">
        <f t="shared" si="7950"/>
        <v>45697.779166650187</v>
      </c>
      <c r="E16989">
        <f t="shared" si="7979"/>
        <v>70.779166666684461</v>
      </c>
      <c r="F16989">
        <f t="shared" si="7951"/>
        <v>2460716.27916665</v>
      </c>
      <c r="G16989">
        <f t="shared" si="7952"/>
        <v>0.25109593885421017</v>
      </c>
      <c r="H16989">
        <f t="shared" si="7953"/>
        <v>320.1135790546814</v>
      </c>
      <c r="I16989">
        <f t="shared" si="7954"/>
        <v>9396.7444307368187</v>
      </c>
      <c r="J16989">
        <f t="shared" si="7955"/>
        <v>1.6698070691688483E-2</v>
      </c>
      <c r="K16989">
        <f t="shared" si="7956"/>
        <v>1.1640956610041489</v>
      </c>
      <c r="L16989">
        <f t="shared" si="7957"/>
        <v>321.27767471568552</v>
      </c>
      <c r="M16989">
        <f t="shared" si="7958"/>
        <v>9397.9085263978232</v>
      </c>
      <c r="N16989">
        <f t="shared" si="7959"/>
        <v>0.98672246386652407</v>
      </c>
      <c r="O16989">
        <f t="shared" si="7960"/>
        <v>321.27203591326128</v>
      </c>
      <c r="P16989">
        <f t="shared" si="7961"/>
        <v>23.436025815312732</v>
      </c>
      <c r="Q16989">
        <f t="shared" si="7962"/>
        <v>23.438585668465613</v>
      </c>
      <c r="R16989">
        <f t="shared" si="7963"/>
        <v>-36.344934236159759</v>
      </c>
      <c r="S16989">
        <f t="shared" si="7964"/>
        <v>-14.409569896532233</v>
      </c>
      <c r="T16989">
        <f t="shared" si="7965"/>
        <v>4.303186524371385E-2</v>
      </c>
      <c r="U16989">
        <f t="shared" si="7966"/>
        <v>-14.216824050895136</v>
      </c>
      <c r="V16989">
        <f t="shared" si="7967"/>
        <v>90.860057976763997</v>
      </c>
      <c r="W16989">
        <f t="shared" si="7968"/>
        <v>0.50987279447978828</v>
      </c>
      <c r="X16989">
        <f t="shared" si="7969"/>
        <v>0.25748374454433276</v>
      </c>
      <c r="Y16989">
        <f t="shared" si="7970"/>
        <v>0.76226184441524381</v>
      </c>
      <c r="Z16989">
        <f t="shared" si="7971"/>
        <v>726.88046381411198</v>
      </c>
      <c r="AA16989">
        <f t="shared" si="7972"/>
        <v>1107.7831759747351</v>
      </c>
      <c r="AB16989">
        <f t="shared" si="7973"/>
        <v>96.945793993683765</v>
      </c>
      <c r="AC16989">
        <f t="shared" si="7974"/>
        <v>96.726264490448031</v>
      </c>
      <c r="AD16989">
        <f t="shared" si="7975"/>
        <v>-6.7262644904480311</v>
      </c>
      <c r="AE16989">
        <f t="shared" si="7976"/>
        <v>4.8924112889309763E-2</v>
      </c>
      <c r="AF16989">
        <f t="shared" si="7977"/>
        <v>-6.6773403775587212</v>
      </c>
      <c r="AG16989">
        <f t="shared" si="7978"/>
        <v>255.48837896501718</v>
      </c>
    </row>
    <row r="16990" spans="3:33" x14ac:dyDescent="0.3">
      <c r="C16990">
        <v>45697.783333316853</v>
      </c>
      <c r="D16990">
        <f t="shared" si="7950"/>
        <v>45697.783333316853</v>
      </c>
      <c r="E16990">
        <f t="shared" si="7979"/>
        <v>70.783333333351123</v>
      </c>
      <c r="F16990">
        <f t="shared" si="7951"/>
        <v>2460716.2833333169</v>
      </c>
      <c r="G16990">
        <f t="shared" si="7952"/>
        <v>0.25109605293133225</v>
      </c>
      <c r="H16990">
        <f t="shared" si="7953"/>
        <v>320.1176859189145</v>
      </c>
      <c r="I16990">
        <f t="shared" si="7954"/>
        <v>9396.7485374048647</v>
      </c>
      <c r="J16990">
        <f t="shared" si="7955"/>
        <v>1.6698070686885762E-2</v>
      </c>
      <c r="K16990">
        <f t="shared" si="7956"/>
        <v>1.1642063431296454</v>
      </c>
      <c r="L16990">
        <f t="shared" si="7957"/>
        <v>321.28189226204415</v>
      </c>
      <c r="M16990">
        <f t="shared" si="7958"/>
        <v>9397.9127437479947</v>
      </c>
      <c r="N16990">
        <f t="shared" si="7959"/>
        <v>0.98672319934539943</v>
      </c>
      <c r="O16990">
        <f t="shared" si="7960"/>
        <v>321.27625347802621</v>
      </c>
      <c r="P16990">
        <f t="shared" si="7961"/>
        <v>23.436025813829257</v>
      </c>
      <c r="Q16990">
        <f t="shared" si="7962"/>
        <v>23.438585666876531</v>
      </c>
      <c r="R16990">
        <f t="shared" si="7963"/>
        <v>-36.340809250646124</v>
      </c>
      <c r="S16990">
        <f t="shared" si="7964"/>
        <v>-14.40821861118166</v>
      </c>
      <c r="T16990">
        <f t="shared" si="7965"/>
        <v>4.3031865237712956E-2</v>
      </c>
      <c r="U16990">
        <f t="shared" si="7966"/>
        <v>-14.216896439150133</v>
      </c>
      <c r="V16990">
        <f t="shared" si="7967"/>
        <v>90.86005276500309</v>
      </c>
      <c r="W16990">
        <f t="shared" si="7968"/>
        <v>0.50987284474940975</v>
      </c>
      <c r="X16990">
        <f t="shared" si="7969"/>
        <v>0.25748380929106784</v>
      </c>
      <c r="Y16990">
        <f t="shared" si="7970"/>
        <v>0.76226188020775165</v>
      </c>
      <c r="Z16990">
        <f t="shared" si="7971"/>
        <v>726.88042212002472</v>
      </c>
      <c r="AA16990">
        <f t="shared" si="7972"/>
        <v>1113.7831035864656</v>
      </c>
      <c r="AB16990">
        <f t="shared" si="7973"/>
        <v>98.445775896616396</v>
      </c>
      <c r="AC16990">
        <f t="shared" si="7974"/>
        <v>98.178285808909905</v>
      </c>
      <c r="AD16990">
        <f t="shared" si="7975"/>
        <v>-8.1782858089099051</v>
      </c>
      <c r="AE16990">
        <f t="shared" si="7976"/>
        <v>4.0148802863100547E-2</v>
      </c>
      <c r="AF16990">
        <f t="shared" si="7977"/>
        <v>-8.1381370060468043</v>
      </c>
      <c r="AG16990">
        <f t="shared" si="7978"/>
        <v>255.44049448261848</v>
      </c>
    </row>
    <row r="16991" spans="3:33" x14ac:dyDescent="0.3">
      <c r="C16991">
        <v>45697.787499983519</v>
      </c>
      <c r="D16991">
        <f t="shared" si="7950"/>
        <v>45697.787499983519</v>
      </c>
      <c r="E16991">
        <f t="shared" si="7979"/>
        <v>70.787500000017786</v>
      </c>
      <c r="F16991">
        <f t="shared" si="7951"/>
        <v>2460716.2874999833</v>
      </c>
      <c r="G16991">
        <f t="shared" si="7952"/>
        <v>0.25109616700844162</v>
      </c>
      <c r="H16991">
        <f t="shared" si="7953"/>
        <v>320.12179278268923</v>
      </c>
      <c r="I16991">
        <f t="shared" si="7954"/>
        <v>9396.7526440724523</v>
      </c>
      <c r="J16991">
        <f t="shared" si="7955"/>
        <v>1.6698070682083045E-2</v>
      </c>
      <c r="K16991">
        <f t="shared" si="7956"/>
        <v>1.1643170189555894</v>
      </c>
      <c r="L16991">
        <f t="shared" si="7957"/>
        <v>321.28610980164484</v>
      </c>
      <c r="M16991">
        <f t="shared" si="7958"/>
        <v>9397.9169610914087</v>
      </c>
      <c r="N16991">
        <f t="shared" si="7959"/>
        <v>0.98672393489370391</v>
      </c>
      <c r="O16991">
        <f t="shared" si="7960"/>
        <v>321.28047103603319</v>
      </c>
      <c r="P16991">
        <f t="shared" si="7961"/>
        <v>23.436025812345783</v>
      </c>
      <c r="Q16991">
        <f t="shared" si="7962"/>
        <v>23.438585665287409</v>
      </c>
      <c r="R16991">
        <f t="shared" si="7963"/>
        <v>-36.336684321729884</v>
      </c>
      <c r="S16991">
        <f t="shared" si="7964"/>
        <v>-14.406867256425377</v>
      </c>
      <c r="T16991">
        <f t="shared" si="7965"/>
        <v>4.3031865231711902E-2</v>
      </c>
      <c r="U16991">
        <f t="shared" si="7966"/>
        <v>-14.216968600069725</v>
      </c>
      <c r="V16991">
        <f t="shared" si="7967"/>
        <v>90.860047553516125</v>
      </c>
      <c r="W16991">
        <f t="shared" si="7968"/>
        <v>0.50987289486115961</v>
      </c>
      <c r="X16991">
        <f t="shared" si="7969"/>
        <v>0.25748387387917038</v>
      </c>
      <c r="Y16991">
        <f t="shared" si="7970"/>
        <v>0.76226191584314884</v>
      </c>
      <c r="Z16991">
        <f t="shared" si="7971"/>
        <v>726.880380428129</v>
      </c>
      <c r="AA16991">
        <f t="shared" si="7972"/>
        <v>1119.7830314255407</v>
      </c>
      <c r="AB16991">
        <f t="shared" si="7973"/>
        <v>99.945757856385171</v>
      </c>
      <c r="AC16991">
        <f t="shared" si="7974"/>
        <v>99.629968343178078</v>
      </c>
      <c r="AD16991">
        <f t="shared" si="7975"/>
        <v>-9.6299683431780778</v>
      </c>
      <c r="AE16991">
        <f t="shared" si="7976"/>
        <v>3.4006108799860678E-2</v>
      </c>
      <c r="AF16991">
        <f t="shared" si="7977"/>
        <v>-9.5959622343782165</v>
      </c>
      <c r="AG16991">
        <f t="shared" si="7978"/>
        <v>255.38266721037627</v>
      </c>
    </row>
    <row r="16992" spans="3:33" x14ac:dyDescent="0.3">
      <c r="C16992">
        <v>45697.791666650184</v>
      </c>
      <c r="D16992">
        <f t="shared" si="7950"/>
        <v>45697.791666650184</v>
      </c>
      <c r="E16992">
        <f t="shared" si="7979"/>
        <v>70.791666666684449</v>
      </c>
      <c r="F16992">
        <f t="shared" si="7951"/>
        <v>2460716.2916666502</v>
      </c>
      <c r="G16992">
        <f t="shared" si="7952"/>
        <v>0.2510962810855637</v>
      </c>
      <c r="H16992">
        <f t="shared" si="7953"/>
        <v>320.12589964692052</v>
      </c>
      <c r="I16992">
        <f t="shared" si="7954"/>
        <v>9396.7567507404983</v>
      </c>
      <c r="J16992">
        <f t="shared" si="7955"/>
        <v>1.6698070677280328E-2</v>
      </c>
      <c r="K16992">
        <f t="shared" si="7956"/>
        <v>1.1644276885062412</v>
      </c>
      <c r="L16992">
        <f t="shared" si="7957"/>
        <v>321.29032733542675</v>
      </c>
      <c r="M16992">
        <f t="shared" si="7958"/>
        <v>9397.9211784290037</v>
      </c>
      <c r="N16992">
        <f t="shared" si="7959"/>
        <v>0.98672467051159773</v>
      </c>
      <c r="O16992">
        <f t="shared" si="7960"/>
        <v>321.28468858822134</v>
      </c>
      <c r="P16992">
        <f t="shared" si="7961"/>
        <v>23.436025810862304</v>
      </c>
      <c r="Q16992">
        <f t="shared" si="7962"/>
        <v>23.438585663698245</v>
      </c>
      <c r="R16992">
        <f t="shared" si="7963"/>
        <v>-36.332559448489533</v>
      </c>
      <c r="S16992">
        <f t="shared" si="7964"/>
        <v>-14.405515831970682</v>
      </c>
      <c r="T16992">
        <f t="shared" si="7965"/>
        <v>4.3031865225710696E-2</v>
      </c>
      <c r="U16992">
        <f t="shared" si="7966"/>
        <v>-14.217040533680681</v>
      </c>
      <c r="V16992">
        <f t="shared" si="7967"/>
        <v>90.860042342302009</v>
      </c>
      <c r="W16992">
        <f t="shared" si="7968"/>
        <v>0.50987294481505607</v>
      </c>
      <c r="X16992">
        <f t="shared" si="7969"/>
        <v>0.25748393830866162</v>
      </c>
      <c r="Y16992">
        <f t="shared" si="7970"/>
        <v>0.76226195132145058</v>
      </c>
      <c r="Z16992">
        <f t="shared" si="7971"/>
        <v>726.88033873841607</v>
      </c>
      <c r="AA16992">
        <f t="shared" si="7972"/>
        <v>1125.7829594919313</v>
      </c>
      <c r="AB16992">
        <f t="shared" si="7973"/>
        <v>101.44573987298281</v>
      </c>
      <c r="AC16992">
        <f t="shared" si="7974"/>
        <v>101.08124449838289</v>
      </c>
      <c r="AD16992">
        <f t="shared" si="7975"/>
        <v>-11.081244498382887</v>
      </c>
      <c r="AE16992">
        <f t="shared" si="7976"/>
        <v>2.9460979991648775E-2</v>
      </c>
      <c r="AF16992">
        <f t="shared" si="7977"/>
        <v>-11.051783518391238</v>
      </c>
      <c r="AG16992">
        <f t="shared" si="7978"/>
        <v>255.31470666687648</v>
      </c>
    </row>
    <row r="16993" spans="3:33" x14ac:dyDescent="0.3">
      <c r="C16993">
        <v>45697.79583331685</v>
      </c>
      <c r="D16993">
        <f t="shared" si="7950"/>
        <v>45697.79583331685</v>
      </c>
      <c r="E16993">
        <f t="shared" si="7979"/>
        <v>70.795833333351112</v>
      </c>
      <c r="F16993">
        <f t="shared" si="7951"/>
        <v>2460716.2958333166</v>
      </c>
      <c r="G16993">
        <f t="shared" si="7952"/>
        <v>0.25109639516267301</v>
      </c>
      <c r="H16993">
        <f t="shared" si="7953"/>
        <v>320.13000651069342</v>
      </c>
      <c r="I16993">
        <f t="shared" si="7954"/>
        <v>9396.7608574080859</v>
      </c>
      <c r="J16993">
        <f t="shared" si="7955"/>
        <v>1.6698070672477611E-2</v>
      </c>
      <c r="K16993">
        <f t="shared" si="7956"/>
        <v>1.1645383517561818</v>
      </c>
      <c r="L16993">
        <f t="shared" si="7957"/>
        <v>321.29454486244958</v>
      </c>
      <c r="M16993">
        <f t="shared" si="7958"/>
        <v>9397.925395759843</v>
      </c>
      <c r="N16993">
        <f t="shared" si="7959"/>
        <v>0.98672540619891336</v>
      </c>
      <c r="O16993">
        <f t="shared" si="7960"/>
        <v>321.28890613365047</v>
      </c>
      <c r="P16993">
        <f t="shared" si="7961"/>
        <v>23.43602580937883</v>
      </c>
      <c r="Q16993">
        <f t="shared" si="7962"/>
        <v>23.438585662109045</v>
      </c>
      <c r="R16993">
        <f t="shared" si="7963"/>
        <v>-36.328434631841404</v>
      </c>
      <c r="S16993">
        <f t="shared" si="7964"/>
        <v>-14.404164338127002</v>
      </c>
      <c r="T16993">
        <f t="shared" si="7965"/>
        <v>4.3031865219709357E-2</v>
      </c>
      <c r="U16993">
        <f t="shared" si="7966"/>
        <v>-14.21711223997624</v>
      </c>
      <c r="V16993">
        <f t="shared" si="7967"/>
        <v>90.86003713136202</v>
      </c>
      <c r="W16993">
        <f t="shared" si="7968"/>
        <v>0.50987299461109459</v>
      </c>
      <c r="X16993">
        <f t="shared" si="7969"/>
        <v>0.25748400257953341</v>
      </c>
      <c r="Y16993">
        <f t="shared" si="7970"/>
        <v>0.76226198664265576</v>
      </c>
      <c r="Z16993">
        <f t="shared" si="7971"/>
        <v>726.88029705089616</v>
      </c>
      <c r="AA16993">
        <f t="shared" si="7972"/>
        <v>1131.7828877856227</v>
      </c>
      <c r="AB16993">
        <f t="shared" si="7973"/>
        <v>102.94572194640568</v>
      </c>
      <c r="AC16993">
        <f t="shared" si="7974"/>
        <v>102.53204447152604</v>
      </c>
      <c r="AD16993">
        <f t="shared" si="7975"/>
        <v>-12.532044471526035</v>
      </c>
      <c r="AE16993">
        <f t="shared" si="7976"/>
        <v>2.5958075115366033E-2</v>
      </c>
      <c r="AF16993">
        <f t="shared" si="7977"/>
        <v>-12.506086396410669</v>
      </c>
      <c r="AG16993">
        <f t="shared" si="7978"/>
        <v>255.23638719688324</v>
      </c>
    </row>
    <row r="16994" spans="3:33" x14ac:dyDescent="0.3">
      <c r="C16994">
        <v>45697.799999983516</v>
      </c>
      <c r="D16994">
        <f t="shared" si="7950"/>
        <v>45697.799999983516</v>
      </c>
      <c r="E16994">
        <f t="shared" si="7979"/>
        <v>70.800000000017775</v>
      </c>
      <c r="F16994">
        <f t="shared" si="7951"/>
        <v>2460716.2999999835</v>
      </c>
      <c r="G16994">
        <f t="shared" si="7952"/>
        <v>0.2510965092397951</v>
      </c>
      <c r="H16994">
        <f t="shared" si="7953"/>
        <v>320.13411337492653</v>
      </c>
      <c r="I16994">
        <f t="shared" si="7954"/>
        <v>9396.7649640761301</v>
      </c>
      <c r="J16994">
        <f t="shared" si="7955"/>
        <v>1.669807066767489E-2</v>
      </c>
      <c r="K16994">
        <f t="shared" si="7956"/>
        <v>1.16464900872958</v>
      </c>
      <c r="L16994">
        <f t="shared" si="7957"/>
        <v>321.29876238365608</v>
      </c>
      <c r="M16994">
        <f t="shared" si="7958"/>
        <v>9397.9296130848597</v>
      </c>
      <c r="N16994">
        <f t="shared" si="7959"/>
        <v>0.98672614195580965</v>
      </c>
      <c r="O16994">
        <f t="shared" si="7960"/>
        <v>321.29312367326321</v>
      </c>
      <c r="P16994">
        <f t="shared" si="7961"/>
        <v>23.436025807895351</v>
      </c>
      <c r="Q16994">
        <f t="shared" si="7962"/>
        <v>23.438585660519806</v>
      </c>
      <c r="R16994">
        <f t="shared" si="7963"/>
        <v>-36.324309870860652</v>
      </c>
      <c r="S16994">
        <f t="shared" si="7964"/>
        <v>-14.402812774600505</v>
      </c>
      <c r="T16994">
        <f t="shared" si="7965"/>
        <v>4.3031865213707853E-2</v>
      </c>
      <c r="U16994">
        <f t="shared" si="7966"/>
        <v>-14.217183718982401</v>
      </c>
      <c r="V16994">
        <f t="shared" si="7967"/>
        <v>90.860031920695121</v>
      </c>
      <c r="W16994">
        <f t="shared" si="7968"/>
        <v>0.50987304424929336</v>
      </c>
      <c r="X16994">
        <f t="shared" si="7969"/>
        <v>0.2574840666918069</v>
      </c>
      <c r="Y16994">
        <f t="shared" si="7970"/>
        <v>0.76226202180677982</v>
      </c>
      <c r="Z16994">
        <f t="shared" si="7971"/>
        <v>726.88025536556097</v>
      </c>
      <c r="AA16994">
        <f t="shared" si="7972"/>
        <v>1137.7828163066151</v>
      </c>
      <c r="AB16994">
        <f t="shared" si="7973"/>
        <v>104.44570407665378</v>
      </c>
      <c r="AC16994">
        <f t="shared" si="7974"/>
        <v>103.98229584718372</v>
      </c>
      <c r="AD16994">
        <f t="shared" si="7975"/>
        <v>-13.982295847183721</v>
      </c>
      <c r="AE16994">
        <f t="shared" si="7976"/>
        <v>2.3172707160219599E-2</v>
      </c>
      <c r="AF16994">
        <f t="shared" si="7977"/>
        <v>-13.959123140023502</v>
      </c>
      <c r="AG16994">
        <f t="shared" si="7978"/>
        <v>255.14744619532061</v>
      </c>
    </row>
    <row r="16995" spans="3:33" x14ac:dyDescent="0.3">
      <c r="C16995">
        <v>45697.804166650181</v>
      </c>
      <c r="D16995">
        <f t="shared" si="7950"/>
        <v>45697.804166650181</v>
      </c>
      <c r="E16995">
        <f t="shared" si="7979"/>
        <v>70.804166666684438</v>
      </c>
      <c r="F16995">
        <f t="shared" si="7951"/>
        <v>2460716.3041666504</v>
      </c>
      <c r="G16995">
        <f t="shared" si="7952"/>
        <v>0.25109662331691718</v>
      </c>
      <c r="H16995">
        <f t="shared" si="7953"/>
        <v>320.13822023915964</v>
      </c>
      <c r="I16995">
        <f t="shared" si="7954"/>
        <v>9396.769070744178</v>
      </c>
      <c r="J16995">
        <f t="shared" si="7955"/>
        <v>1.6698070662872173E-2</v>
      </c>
      <c r="K16995">
        <f t="shared" si="7956"/>
        <v>1.1647596594136573</v>
      </c>
      <c r="L16995">
        <f t="shared" si="7957"/>
        <v>321.30297989857331</v>
      </c>
      <c r="M16995">
        <f t="shared" si="7958"/>
        <v>9397.9338304035919</v>
      </c>
      <c r="N16995">
        <f t="shared" si="7959"/>
        <v>0.98672687778220192</v>
      </c>
      <c r="O16995">
        <f t="shared" si="7960"/>
        <v>321.29734120658674</v>
      </c>
      <c r="P16995">
        <f t="shared" si="7961"/>
        <v>23.436025806411877</v>
      </c>
      <c r="Q16995">
        <f t="shared" si="7962"/>
        <v>23.438585658930531</v>
      </c>
      <c r="R16995">
        <f t="shared" si="7963"/>
        <v>-36.320185166006496</v>
      </c>
      <c r="S16995">
        <f t="shared" si="7964"/>
        <v>-14.401461141550845</v>
      </c>
      <c r="T16995">
        <f t="shared" si="7965"/>
        <v>4.303186520770623E-2</v>
      </c>
      <c r="U16995">
        <f t="shared" si="7966"/>
        <v>-14.217254970701909</v>
      </c>
      <c r="V16995">
        <f t="shared" si="7967"/>
        <v>90.860026710301952</v>
      </c>
      <c r="W16995">
        <f t="shared" si="7968"/>
        <v>0.50987309372965406</v>
      </c>
      <c r="X16995">
        <f t="shared" si="7969"/>
        <v>0.25748413064548198</v>
      </c>
      <c r="Y16995">
        <f t="shared" si="7970"/>
        <v>0.76226205681382608</v>
      </c>
      <c r="Z16995">
        <f t="shared" si="7971"/>
        <v>726.88021368241562</v>
      </c>
      <c r="AA16995">
        <f t="shared" si="7972"/>
        <v>1143.7827450548939</v>
      </c>
      <c r="AB16995">
        <f t="shared" si="7973"/>
        <v>105.94568626372347</v>
      </c>
      <c r="AC16995">
        <f t="shared" si="7974"/>
        <v>105.43192316337726</v>
      </c>
      <c r="AD16995">
        <f t="shared" si="7975"/>
        <v>-15.431923163377263</v>
      </c>
      <c r="AE16995">
        <f t="shared" si="7976"/>
        <v>2.0902357335814838E-2</v>
      </c>
      <c r="AF16995">
        <f t="shared" si="7977"/>
        <v>-15.411020806041448</v>
      </c>
      <c r="AG16995">
        <f t="shared" si="7978"/>
        <v>255.04758200900335</v>
      </c>
    </row>
    <row r="16996" spans="3:33" x14ac:dyDescent="0.3">
      <c r="C16996">
        <v>45697.808333316847</v>
      </c>
      <c r="D16996">
        <f t="shared" si="7950"/>
        <v>45697.808333316847</v>
      </c>
      <c r="E16996">
        <f t="shared" si="7979"/>
        <v>70.808333333351101</v>
      </c>
      <c r="F16996">
        <f t="shared" si="7951"/>
        <v>2460716.3083333168</v>
      </c>
      <c r="G16996">
        <f t="shared" si="7952"/>
        <v>0.25109673739402649</v>
      </c>
      <c r="H16996">
        <f t="shared" si="7953"/>
        <v>320.14232710293072</v>
      </c>
      <c r="I16996">
        <f t="shared" si="7954"/>
        <v>9396.7731774117619</v>
      </c>
      <c r="J16996">
        <f t="shared" si="7955"/>
        <v>1.6698070658069455E-2</v>
      </c>
      <c r="K16996">
        <f t="shared" si="7956"/>
        <v>1.1648703037951529</v>
      </c>
      <c r="L16996">
        <f t="shared" si="7957"/>
        <v>321.30719740672589</v>
      </c>
      <c r="M16996">
        <f t="shared" si="7958"/>
        <v>9397.9380477155573</v>
      </c>
      <c r="N16996">
        <f t="shared" si="7959"/>
        <v>0.98672761367800188</v>
      </c>
      <c r="O16996">
        <f t="shared" si="7960"/>
        <v>321.30155873314555</v>
      </c>
      <c r="P16996">
        <f t="shared" si="7961"/>
        <v>23.436025804928398</v>
      </c>
      <c r="Q16996">
        <f t="shared" si="7962"/>
        <v>23.438585657341218</v>
      </c>
      <c r="R16996">
        <f t="shared" si="7963"/>
        <v>-36.316060517741001</v>
      </c>
      <c r="S16996">
        <f t="shared" si="7964"/>
        <v>-14.400109439138665</v>
      </c>
      <c r="T16996">
        <f t="shared" si="7965"/>
        <v>4.3031865201704454E-2</v>
      </c>
      <c r="U16996">
        <f t="shared" si="7966"/>
        <v>-14.217325995135857</v>
      </c>
      <c r="V16996">
        <f t="shared" si="7967"/>
        <v>90.860021500183223</v>
      </c>
      <c r="W16996">
        <f t="shared" si="7968"/>
        <v>0.50987314305217768</v>
      </c>
      <c r="X16996">
        <f t="shared" si="7969"/>
        <v>0.25748419444055759</v>
      </c>
      <c r="Y16996">
        <f t="shared" si="7970"/>
        <v>0.76226209166379777</v>
      </c>
      <c r="Z16996">
        <f t="shared" si="7971"/>
        <v>726.88017200146578</v>
      </c>
      <c r="AA16996">
        <f t="shared" si="7972"/>
        <v>1149.7826740304445</v>
      </c>
      <c r="AB16996">
        <f t="shared" si="7973"/>
        <v>107.44566850761112</v>
      </c>
      <c r="AC16996">
        <f t="shared" si="7974"/>
        <v>106.88084744226832</v>
      </c>
      <c r="AD16996">
        <f t="shared" si="7975"/>
        <v>-16.880847442268319</v>
      </c>
      <c r="AE16996">
        <f t="shared" si="7976"/>
        <v>1.9014154926198033E-2</v>
      </c>
      <c r="AF16996">
        <f t="shared" si="7977"/>
        <v>-16.861833287342122</v>
      </c>
      <c r="AG16996">
        <f t="shared" si="7978"/>
        <v>254.93645148973104</v>
      </c>
    </row>
    <row r="16997" spans="3:33" x14ac:dyDescent="0.3">
      <c r="C16997">
        <v>45697.812499983513</v>
      </c>
      <c r="D16997">
        <f t="shared" si="7950"/>
        <v>45697.812499983513</v>
      </c>
      <c r="E16997">
        <f t="shared" si="7979"/>
        <v>70.812500000017764</v>
      </c>
      <c r="F16997">
        <f t="shared" si="7951"/>
        <v>2460716.3124999837</v>
      </c>
      <c r="G16997">
        <f t="shared" si="7952"/>
        <v>0.25109685147114857</v>
      </c>
      <c r="H16997">
        <f t="shared" si="7953"/>
        <v>320.14643396716383</v>
      </c>
      <c r="I16997">
        <f t="shared" si="7954"/>
        <v>9396.7772840798098</v>
      </c>
      <c r="J16997">
        <f t="shared" si="7955"/>
        <v>1.6698070653266735E-2</v>
      </c>
      <c r="K16997">
        <f t="shared" si="7956"/>
        <v>1.1649809418985839</v>
      </c>
      <c r="L16997">
        <f t="shared" si="7957"/>
        <v>321.31141490906242</v>
      </c>
      <c r="M16997">
        <f t="shared" si="7958"/>
        <v>9397.9422650217075</v>
      </c>
      <c r="N16997">
        <f t="shared" si="7959"/>
        <v>0.98672834964337186</v>
      </c>
      <c r="O16997">
        <f t="shared" si="7960"/>
        <v>321.30577625388838</v>
      </c>
      <c r="P16997">
        <f t="shared" si="7961"/>
        <v>23.436025803444924</v>
      </c>
      <c r="Q16997">
        <f t="shared" si="7962"/>
        <v>23.438585655751869</v>
      </c>
      <c r="R16997">
        <f t="shared" si="7963"/>
        <v>-36.311935925133206</v>
      </c>
      <c r="S16997">
        <f t="shared" si="7964"/>
        <v>-14.398757667068068</v>
      </c>
      <c r="T16997">
        <f t="shared" si="7965"/>
        <v>4.303186519570254E-2</v>
      </c>
      <c r="U16997">
        <f t="shared" si="7966"/>
        <v>-14.217396792311014</v>
      </c>
      <c r="V16997">
        <f t="shared" si="7967"/>
        <v>90.860016290337853</v>
      </c>
      <c r="W16997">
        <f t="shared" si="7968"/>
        <v>0.50987319221688265</v>
      </c>
      <c r="X16997">
        <f t="shared" si="7969"/>
        <v>0.25748425807705527</v>
      </c>
      <c r="Y16997">
        <f t="shared" si="7970"/>
        <v>0.76226212635670998</v>
      </c>
      <c r="Z16997">
        <f t="shared" si="7971"/>
        <v>726.88013032270283</v>
      </c>
      <c r="AA16997">
        <f t="shared" si="7972"/>
        <v>1155.7826032332669</v>
      </c>
      <c r="AB16997">
        <f t="shared" si="7973"/>
        <v>108.94565080831671</v>
      </c>
      <c r="AC16997">
        <f t="shared" si="7974"/>
        <v>108.32898567937877</v>
      </c>
      <c r="AD16997">
        <f t="shared" si="7975"/>
        <v>-18.328985679378775</v>
      </c>
      <c r="AE16997">
        <f t="shared" si="7976"/>
        <v>1.7417306191632499E-2</v>
      </c>
      <c r="AF16997">
        <f t="shared" si="7977"/>
        <v>-18.311568373187143</v>
      </c>
      <c r="AG16997">
        <f t="shared" si="7978"/>
        <v>254.81366716131944</v>
      </c>
    </row>
    <row r="16998" spans="3:33" x14ac:dyDescent="0.3">
      <c r="C16998">
        <v>45697.816666650178</v>
      </c>
      <c r="D16998">
        <f t="shared" si="7950"/>
        <v>45697.816666650178</v>
      </c>
      <c r="E16998">
        <f t="shared" si="7979"/>
        <v>70.816666666684426</v>
      </c>
      <c r="F16998">
        <f t="shared" si="7951"/>
        <v>2460716.3166666501</v>
      </c>
      <c r="G16998">
        <f t="shared" si="7952"/>
        <v>0.25109696554825789</v>
      </c>
      <c r="H16998">
        <f t="shared" si="7953"/>
        <v>320.15054083093673</v>
      </c>
      <c r="I16998">
        <f t="shared" si="7954"/>
        <v>9396.7813907473974</v>
      </c>
      <c r="J16998">
        <f t="shared" si="7955"/>
        <v>1.6698070648464017E-2</v>
      </c>
      <c r="K16998">
        <f t="shared" si="7956"/>
        <v>1.1650915736983629</v>
      </c>
      <c r="L16998">
        <f t="shared" si="7957"/>
        <v>321.3156324046351</v>
      </c>
      <c r="M16998">
        <f t="shared" si="7958"/>
        <v>9397.9464823210965</v>
      </c>
      <c r="N16998">
        <f t="shared" si="7959"/>
        <v>0.98672908567814255</v>
      </c>
      <c r="O16998">
        <f t="shared" si="7960"/>
        <v>321.3099937678673</v>
      </c>
      <c r="P16998">
        <f t="shared" si="7961"/>
        <v>23.436025801961446</v>
      </c>
      <c r="Q16998">
        <f t="shared" si="7962"/>
        <v>23.438585654162477</v>
      </c>
      <c r="R16998">
        <f t="shared" si="7963"/>
        <v>-36.307811389107044</v>
      </c>
      <c r="S16998">
        <f t="shared" si="7964"/>
        <v>-14.39740582565106</v>
      </c>
      <c r="T16998">
        <f t="shared" si="7965"/>
        <v>4.303186518970048E-2</v>
      </c>
      <c r="U16998">
        <f t="shared" si="7966"/>
        <v>-14.217467362220839</v>
      </c>
      <c r="V16998">
        <f t="shared" si="7967"/>
        <v>90.860011080767123</v>
      </c>
      <c r="W16998">
        <f t="shared" si="7968"/>
        <v>0.50987324122376454</v>
      </c>
      <c r="X16998">
        <f t="shared" si="7969"/>
        <v>0.25748432155496698</v>
      </c>
      <c r="Y16998">
        <f t="shared" si="7970"/>
        <v>0.76226216089256216</v>
      </c>
      <c r="Z16998">
        <f t="shared" si="7971"/>
        <v>726.88008864613698</v>
      </c>
      <c r="AA16998">
        <f t="shared" si="7972"/>
        <v>1161.7825326633465</v>
      </c>
      <c r="AB16998">
        <f t="shared" si="7973"/>
        <v>110.44563316583663</v>
      </c>
      <c r="AC16998">
        <f t="shared" si="7974"/>
        <v>109.77625028412062</v>
      </c>
      <c r="AD16998">
        <f t="shared" si="7975"/>
        <v>-19.776250284120621</v>
      </c>
      <c r="AE16998">
        <f t="shared" si="7976"/>
        <v>1.6047659714048791E-2</v>
      </c>
      <c r="AF16998">
        <f t="shared" si="7977"/>
        <v>-19.760202624406574</v>
      </c>
      <c r="AG16998">
        <f t="shared" si="7978"/>
        <v>254.67879395654526</v>
      </c>
    </row>
    <row r="16999" spans="3:33" x14ac:dyDescent="0.3">
      <c r="C16999">
        <v>45697.820833316844</v>
      </c>
      <c r="D16999">
        <f t="shared" si="7950"/>
        <v>45697.820833316844</v>
      </c>
      <c r="E16999">
        <f t="shared" si="7979"/>
        <v>70.820833333351089</v>
      </c>
      <c r="F16999">
        <f t="shared" si="7951"/>
        <v>2460716.320833317</v>
      </c>
      <c r="G16999">
        <f t="shared" si="7952"/>
        <v>0.25109707962537997</v>
      </c>
      <c r="H16999">
        <f t="shared" si="7953"/>
        <v>320.15464769516802</v>
      </c>
      <c r="I16999">
        <f t="shared" si="7954"/>
        <v>9396.7854974154416</v>
      </c>
      <c r="J16999">
        <f t="shared" si="7955"/>
        <v>1.66980706436613E-2</v>
      </c>
      <c r="K16999">
        <f t="shared" si="7956"/>
        <v>1.1652021992186965</v>
      </c>
      <c r="L16999">
        <f t="shared" si="7957"/>
        <v>321.31984989438672</v>
      </c>
      <c r="M16999">
        <f t="shared" si="7958"/>
        <v>9397.9506996146611</v>
      </c>
      <c r="N16999">
        <f t="shared" si="7959"/>
        <v>0.98672982178247381</v>
      </c>
      <c r="O16999">
        <f t="shared" si="7960"/>
        <v>321.31421127602522</v>
      </c>
      <c r="P16999">
        <f t="shared" si="7961"/>
        <v>23.436025800477971</v>
      </c>
      <c r="Q16999">
        <f t="shared" si="7962"/>
        <v>23.43858565257305</v>
      </c>
      <c r="R16999">
        <f t="shared" si="7963"/>
        <v>-36.303686908737312</v>
      </c>
      <c r="S16999">
        <f t="shared" si="7964"/>
        <v>-14.396053914593598</v>
      </c>
      <c r="T16999">
        <f t="shared" si="7965"/>
        <v>4.3031865183698274E-2</v>
      </c>
      <c r="U16999">
        <f t="shared" si="7966"/>
        <v>-14.217537704891278</v>
      </c>
      <c r="V16999">
        <f t="shared" si="7967"/>
        <v>90.860005871469951</v>
      </c>
      <c r="W16999">
        <f t="shared" si="7968"/>
        <v>0.5098732900728411</v>
      </c>
      <c r="X16999">
        <f t="shared" si="7969"/>
        <v>0.25748438487431347</v>
      </c>
      <c r="Y16999">
        <f t="shared" si="7970"/>
        <v>0.76226219527136874</v>
      </c>
      <c r="Z16999">
        <f t="shared" si="7971"/>
        <v>726.88004697175961</v>
      </c>
      <c r="AA16999">
        <f t="shared" si="7972"/>
        <v>1167.7824623206834</v>
      </c>
      <c r="AB16999">
        <f t="shared" si="7973"/>
        <v>111.94561558017085</v>
      </c>
      <c r="AC16999">
        <f t="shared" si="7974"/>
        <v>111.22254846390385</v>
      </c>
      <c r="AD16999">
        <f t="shared" si="7975"/>
        <v>-21.222548463903848</v>
      </c>
      <c r="AE16999">
        <f t="shared" si="7976"/>
        <v>1.4858601510312533E-2</v>
      </c>
      <c r="AF16999">
        <f t="shared" si="7977"/>
        <v>-21.207689862393536</v>
      </c>
      <c r="AG16999">
        <f t="shared" si="7978"/>
        <v>254.53134547807201</v>
      </c>
    </row>
    <row r="17000" spans="3:33" x14ac:dyDescent="0.3">
      <c r="C17000">
        <v>45697.82499998351</v>
      </c>
      <c r="D17000">
        <f t="shared" si="7950"/>
        <v>45697.82499998351</v>
      </c>
      <c r="E17000">
        <f t="shared" si="7979"/>
        <v>70.825000000017752</v>
      </c>
      <c r="F17000">
        <f t="shared" si="7951"/>
        <v>2460716.3249999834</v>
      </c>
      <c r="G17000">
        <f t="shared" si="7952"/>
        <v>0.25109719370248934</v>
      </c>
      <c r="H17000">
        <f t="shared" si="7953"/>
        <v>320.15875455894275</v>
      </c>
      <c r="I17000">
        <f t="shared" si="7954"/>
        <v>9396.789604083031</v>
      </c>
      <c r="J17000">
        <f t="shared" si="7955"/>
        <v>1.6698070638858583E-2</v>
      </c>
      <c r="K17000">
        <f t="shared" si="7956"/>
        <v>1.165312818434439</v>
      </c>
      <c r="L17000">
        <f t="shared" si="7957"/>
        <v>321.32406737737716</v>
      </c>
      <c r="M17000">
        <f t="shared" si="7958"/>
        <v>9397.9549169014663</v>
      </c>
      <c r="N17000">
        <f t="shared" si="7959"/>
        <v>0.98673055795619813</v>
      </c>
      <c r="O17000">
        <f t="shared" si="7960"/>
        <v>321.3184287774219</v>
      </c>
      <c r="P17000">
        <f t="shared" si="7961"/>
        <v>23.436025798994493</v>
      </c>
      <c r="Q17000">
        <f t="shared" si="7962"/>
        <v>23.438585650983583</v>
      </c>
      <c r="R17000">
        <f t="shared" si="7963"/>
        <v>-36.299562484940459</v>
      </c>
      <c r="S17000">
        <f t="shared" si="7964"/>
        <v>-14.394701934205287</v>
      </c>
      <c r="T17000">
        <f t="shared" si="7965"/>
        <v>4.3031865177695923E-2</v>
      </c>
      <c r="U17000">
        <f t="shared" si="7966"/>
        <v>-14.217607820316998</v>
      </c>
      <c r="V17000">
        <f t="shared" si="7967"/>
        <v>90.860000662447604</v>
      </c>
      <c r="W17000">
        <f t="shared" si="7968"/>
        <v>0.50987333876410901</v>
      </c>
      <c r="X17000">
        <f t="shared" si="7969"/>
        <v>0.25748444803508791</v>
      </c>
      <c r="Y17000">
        <f t="shared" si="7970"/>
        <v>0.76226222949313005</v>
      </c>
      <c r="Z17000">
        <f t="shared" si="7971"/>
        <v>726.88000529958083</v>
      </c>
      <c r="AA17000">
        <f t="shared" si="7972"/>
        <v>1173.7823922052485</v>
      </c>
      <c r="AB17000">
        <f t="shared" si="7973"/>
        <v>113.44559805131212</v>
      </c>
      <c r="AC17000">
        <f t="shared" si="7974"/>
        <v>112.66778154215521</v>
      </c>
      <c r="AD17000">
        <f t="shared" si="7975"/>
        <v>-22.667781542155211</v>
      </c>
      <c r="AE17000">
        <f t="shared" si="7976"/>
        <v>1.381544519421022E-2</v>
      </c>
      <c r="AF17000">
        <f t="shared" si="7977"/>
        <v>-22.653966096961</v>
      </c>
      <c r="AG17000">
        <f t="shared" si="7978"/>
        <v>254.3707797198926</v>
      </c>
    </row>
    <row r="17001" spans="3:33" x14ac:dyDescent="0.3">
      <c r="C17001">
        <v>45697.829166650175</v>
      </c>
      <c r="D17001">
        <f t="shared" si="7950"/>
        <v>45697.829166650175</v>
      </c>
      <c r="E17001">
        <f t="shared" si="7979"/>
        <v>70.829166666684415</v>
      </c>
      <c r="F17001">
        <f t="shared" si="7951"/>
        <v>2460716.3291666503</v>
      </c>
      <c r="G17001">
        <f t="shared" si="7952"/>
        <v>0.25109730777961142</v>
      </c>
      <c r="H17001">
        <f t="shared" si="7953"/>
        <v>320.16286142317404</v>
      </c>
      <c r="I17001">
        <f t="shared" si="7954"/>
        <v>9396.7937107510752</v>
      </c>
      <c r="J17001">
        <f t="shared" si="7955"/>
        <v>1.6698070634055862E-2</v>
      </c>
      <c r="K17001">
        <f t="shared" si="7956"/>
        <v>1.1654234313694871</v>
      </c>
      <c r="L17001">
        <f t="shared" si="7957"/>
        <v>321.32828485454354</v>
      </c>
      <c r="M17001">
        <f t="shared" si="7958"/>
        <v>9397.9591341824453</v>
      </c>
      <c r="N17001">
        <f t="shared" si="7959"/>
        <v>0.98673129419947458</v>
      </c>
      <c r="O17001">
        <f t="shared" si="7960"/>
        <v>321.32264627299458</v>
      </c>
      <c r="P17001">
        <f t="shared" si="7961"/>
        <v>23.436025797511018</v>
      </c>
      <c r="Q17001">
        <f t="shared" si="7962"/>
        <v>23.438585649394081</v>
      </c>
      <c r="R17001">
        <f t="shared" si="7963"/>
        <v>-36.29543811679688</v>
      </c>
      <c r="S17001">
        <f t="shared" si="7964"/>
        <v>-14.393349884193867</v>
      </c>
      <c r="T17001">
        <f t="shared" si="7965"/>
        <v>4.303186517169344E-2</v>
      </c>
      <c r="U17001">
        <f t="shared" si="7966"/>
        <v>-14.217677708523119</v>
      </c>
      <c r="V17001">
        <f t="shared" si="7967"/>
        <v>90.859995453699042</v>
      </c>
      <c r="W17001">
        <f t="shared" si="7968"/>
        <v>0.50987338729758547</v>
      </c>
      <c r="X17001">
        <f t="shared" si="7969"/>
        <v>0.25748451103731035</v>
      </c>
      <c r="Y17001">
        <f t="shared" si="7970"/>
        <v>0.76226226355786064</v>
      </c>
      <c r="Z17001">
        <f t="shared" si="7971"/>
        <v>726.87996362959234</v>
      </c>
      <c r="AA17001">
        <f t="shared" si="7972"/>
        <v>1179.7823223170271</v>
      </c>
      <c r="AB17001">
        <f t="shared" si="7973"/>
        <v>114.94558057925678</v>
      </c>
      <c r="AC17001">
        <f t="shared" si="7974"/>
        <v>114.11184420004564</v>
      </c>
      <c r="AD17001">
        <f t="shared" si="7975"/>
        <v>-24.111844200045638</v>
      </c>
      <c r="AE17001">
        <f t="shared" si="7976"/>
        <v>1.2891846085138813E-2</v>
      </c>
      <c r="AF17001">
        <f t="shared" si="7977"/>
        <v>-24.098952353960499</v>
      </c>
      <c r="AG17001">
        <f t="shared" si="7978"/>
        <v>254.19649418578976</v>
      </c>
    </row>
    <row r="17002" spans="3:33" x14ac:dyDescent="0.3">
      <c r="C17002">
        <v>45697.833333316841</v>
      </c>
      <c r="D17002">
        <f t="shared" si="7950"/>
        <v>45697.833333316841</v>
      </c>
      <c r="E17002">
        <f t="shared" si="7979"/>
        <v>70.833333333351078</v>
      </c>
      <c r="F17002">
        <f t="shared" si="7951"/>
        <v>2460716.3333333167</v>
      </c>
      <c r="G17002">
        <f t="shared" si="7952"/>
        <v>0.25109742185672074</v>
      </c>
      <c r="H17002">
        <f t="shared" si="7953"/>
        <v>320.16696828694876</v>
      </c>
      <c r="I17002">
        <f t="shared" si="7954"/>
        <v>9396.7978174186628</v>
      </c>
      <c r="J17002">
        <f t="shared" si="7955"/>
        <v>1.6698070629253145E-2</v>
      </c>
      <c r="K17002">
        <f t="shared" si="7956"/>
        <v>1.1655340379987418</v>
      </c>
      <c r="L17002">
        <f t="shared" si="7957"/>
        <v>321.33250232494748</v>
      </c>
      <c r="M17002">
        <f t="shared" si="7958"/>
        <v>9397.9633514566613</v>
      </c>
      <c r="N17002">
        <f t="shared" si="7959"/>
        <v>0.98673203051213587</v>
      </c>
      <c r="O17002">
        <f t="shared" si="7960"/>
        <v>321.32686376180476</v>
      </c>
      <c r="P17002">
        <f t="shared" si="7961"/>
        <v>23.43602579602754</v>
      </c>
      <c r="Q17002">
        <f t="shared" si="7962"/>
        <v>23.43858564780454</v>
      </c>
      <c r="R17002">
        <f t="shared" si="7963"/>
        <v>-36.291313805221186</v>
      </c>
      <c r="S17002">
        <f t="shared" si="7964"/>
        <v>-14.391997764868382</v>
      </c>
      <c r="T17002">
        <f t="shared" si="7965"/>
        <v>4.3031865165690797E-2</v>
      </c>
      <c r="U17002">
        <f t="shared" si="7966"/>
        <v>-14.217747369504416</v>
      </c>
      <c r="V17002">
        <f t="shared" si="7967"/>
        <v>90.85999024522549</v>
      </c>
      <c r="W17002">
        <f t="shared" si="7968"/>
        <v>0.50987343567326693</v>
      </c>
      <c r="X17002">
        <f t="shared" si="7969"/>
        <v>0.2574845738809739</v>
      </c>
      <c r="Y17002">
        <f t="shared" si="7970"/>
        <v>0.76226229746555996</v>
      </c>
      <c r="Z17002">
        <f t="shared" si="7971"/>
        <v>726.87992196180392</v>
      </c>
      <c r="AA17002">
        <f t="shared" si="7972"/>
        <v>1185.7822526560485</v>
      </c>
      <c r="AB17002">
        <f t="shared" si="7973"/>
        <v>116.44556316401213</v>
      </c>
      <c r="AC17002">
        <f t="shared" si="7974"/>
        <v>115.55462362906657</v>
      </c>
      <c r="AD17002">
        <f t="shared" si="7975"/>
        <v>-25.554623629066569</v>
      </c>
      <c r="AE17002">
        <f t="shared" si="7976"/>
        <v>1.2067435685465356E-2</v>
      </c>
      <c r="AF17002">
        <f t="shared" si="7977"/>
        <v>-25.542556193381103</v>
      </c>
      <c r="AG17002">
        <f t="shared" si="7978"/>
        <v>254.0078203193562</v>
      </c>
    </row>
    <row r="17003" spans="3:33" x14ac:dyDescent="0.3">
      <c r="C17003">
        <v>45697.837499983507</v>
      </c>
      <c r="D17003">
        <f t="shared" si="7950"/>
        <v>45697.837499983507</v>
      </c>
      <c r="E17003">
        <f t="shared" si="7979"/>
        <v>70.837500000017741</v>
      </c>
      <c r="F17003">
        <f t="shared" si="7951"/>
        <v>2460716.3374999836</v>
      </c>
      <c r="G17003">
        <f t="shared" si="7952"/>
        <v>0.25109753593384282</v>
      </c>
      <c r="H17003">
        <f t="shared" si="7953"/>
        <v>320.17107515118005</v>
      </c>
      <c r="I17003">
        <f t="shared" si="7954"/>
        <v>9396.801924086707</v>
      </c>
      <c r="J17003">
        <f t="shared" si="7955"/>
        <v>1.6698070624450428E-2</v>
      </c>
      <c r="K17003">
        <f t="shared" si="7956"/>
        <v>1.1656446383461851</v>
      </c>
      <c r="L17003">
        <f t="shared" si="7957"/>
        <v>321.33671978952623</v>
      </c>
      <c r="M17003">
        <f t="shared" si="7958"/>
        <v>9397.9675687250528</v>
      </c>
      <c r="N17003">
        <f t="shared" si="7959"/>
        <v>0.98673276689434097</v>
      </c>
      <c r="O17003">
        <f t="shared" si="7960"/>
        <v>321.3310812447898</v>
      </c>
      <c r="P17003">
        <f t="shared" si="7961"/>
        <v>23.436025794544065</v>
      </c>
      <c r="Q17003">
        <f t="shared" si="7962"/>
        <v>23.43858564621496</v>
      </c>
      <c r="R17003">
        <f t="shared" si="7963"/>
        <v>-36.287189549293686</v>
      </c>
      <c r="S17003">
        <f t="shared" si="7964"/>
        <v>-14.390645575936523</v>
      </c>
      <c r="T17003">
        <f t="shared" si="7965"/>
        <v>4.3031865159688036E-2</v>
      </c>
      <c r="U17003">
        <f t="shared" si="7966"/>
        <v>-14.217816803286281</v>
      </c>
      <c r="V17003">
        <f t="shared" si="7967"/>
        <v>90.859985037025936</v>
      </c>
      <c r="W17003">
        <f t="shared" si="7968"/>
        <v>0.50987348389117104</v>
      </c>
      <c r="X17003">
        <f t="shared" si="7969"/>
        <v>0.25748463656609899</v>
      </c>
      <c r="Y17003">
        <f t="shared" si="7970"/>
        <v>0.76226233121624309</v>
      </c>
      <c r="Z17003">
        <f t="shared" si="7971"/>
        <v>726.87988029620749</v>
      </c>
      <c r="AA17003">
        <f t="shared" si="7972"/>
        <v>1191.7821832222689</v>
      </c>
      <c r="AB17003">
        <f t="shared" si="7973"/>
        <v>117.94554580556724</v>
      </c>
      <c r="AC17003">
        <f t="shared" si="7974"/>
        <v>116.99599858051447</v>
      </c>
      <c r="AD17003">
        <f t="shared" si="7975"/>
        <v>-26.995998580514467</v>
      </c>
      <c r="AE17003">
        <f t="shared" si="7976"/>
        <v>1.1326218006202326E-2</v>
      </c>
      <c r="AF17003">
        <f t="shared" si="7977"/>
        <v>-26.984672362508263</v>
      </c>
      <c r="AG17003">
        <f t="shared" si="7978"/>
        <v>253.80401715666596</v>
      </c>
    </row>
    <row r="17004" spans="3:33" x14ac:dyDescent="0.3">
      <c r="C17004">
        <v>45697.841666650173</v>
      </c>
      <c r="D17004">
        <f t="shared" si="7950"/>
        <v>45697.841666650173</v>
      </c>
      <c r="E17004">
        <f t="shared" si="7979"/>
        <v>70.841666666684404</v>
      </c>
      <c r="F17004">
        <f t="shared" si="7951"/>
        <v>2460716.34166665</v>
      </c>
      <c r="G17004">
        <f t="shared" si="7952"/>
        <v>0.25109765001095213</v>
      </c>
      <c r="H17004">
        <f t="shared" si="7953"/>
        <v>320.17518201495295</v>
      </c>
      <c r="I17004">
        <f t="shared" si="7954"/>
        <v>9396.8060307542946</v>
      </c>
      <c r="J17004">
        <f t="shared" si="7955"/>
        <v>1.6698070619647707E-2</v>
      </c>
      <c r="K17004">
        <f t="shared" si="7956"/>
        <v>1.1657552323866769</v>
      </c>
      <c r="L17004">
        <f t="shared" si="7957"/>
        <v>321.34093724733964</v>
      </c>
      <c r="M17004">
        <f t="shared" si="7958"/>
        <v>9397.9717859866814</v>
      </c>
      <c r="N17004">
        <f t="shared" si="7959"/>
        <v>0.98673350334592302</v>
      </c>
      <c r="O17004">
        <f t="shared" si="7960"/>
        <v>321.33529872100945</v>
      </c>
      <c r="P17004">
        <f t="shared" si="7961"/>
        <v>23.436025793060587</v>
      </c>
      <c r="Q17004">
        <f t="shared" si="7962"/>
        <v>23.438585644625341</v>
      </c>
      <c r="R17004">
        <f t="shared" si="7963"/>
        <v>-36.283065349930801</v>
      </c>
      <c r="S17004">
        <f t="shared" si="7964"/>
        <v>-14.389293317707937</v>
      </c>
      <c r="T17004">
        <f t="shared" si="7965"/>
        <v>4.3031865153685109E-2</v>
      </c>
      <c r="U17004">
        <f t="shared" si="7966"/>
        <v>-14.217886009863577</v>
      </c>
      <c r="V17004">
        <f t="shared" si="7967"/>
        <v>90.85997982910159</v>
      </c>
      <c r="W17004">
        <f t="shared" si="7968"/>
        <v>0.50987353195129415</v>
      </c>
      <c r="X17004">
        <f t="shared" si="7969"/>
        <v>0.25748469909267863</v>
      </c>
      <c r="Y17004">
        <f t="shared" si="7970"/>
        <v>0.76226236480990961</v>
      </c>
      <c r="Z17004">
        <f t="shared" si="7971"/>
        <v>726.87983863281272</v>
      </c>
      <c r="AA17004">
        <f t="shared" si="7972"/>
        <v>1197.7821140156739</v>
      </c>
      <c r="AB17004">
        <f t="shared" si="7973"/>
        <v>119.44552850391847</v>
      </c>
      <c r="AC17004">
        <f t="shared" si="7974"/>
        <v>118.4358382945874</v>
      </c>
      <c r="AD17004">
        <f t="shared" si="7975"/>
        <v>-28.435838294587398</v>
      </c>
      <c r="AE17004">
        <f t="shared" si="7976"/>
        <v>1.0655456081527419E-2</v>
      </c>
      <c r="AF17004">
        <f t="shared" si="7977"/>
        <v>-28.425182838505872</v>
      </c>
      <c r="AG17004">
        <f t="shared" si="7978"/>
        <v>253.5842640861336</v>
      </c>
    </row>
    <row r="17005" spans="3:33" x14ac:dyDescent="0.3">
      <c r="C17005">
        <v>45697.845833316838</v>
      </c>
      <c r="D17005">
        <f t="shared" si="7950"/>
        <v>45697.845833316838</v>
      </c>
      <c r="E17005">
        <f t="shared" si="7979"/>
        <v>70.845833333351067</v>
      </c>
      <c r="F17005">
        <f t="shared" si="7951"/>
        <v>2460716.3458333169</v>
      </c>
      <c r="G17005">
        <f t="shared" si="7952"/>
        <v>0.25109776408807422</v>
      </c>
      <c r="H17005">
        <f t="shared" si="7953"/>
        <v>320.17928887918424</v>
      </c>
      <c r="I17005">
        <f t="shared" si="7954"/>
        <v>9396.8101374223406</v>
      </c>
      <c r="J17005">
        <f t="shared" si="7955"/>
        <v>1.669807061484499E-2</v>
      </c>
      <c r="K17005">
        <f t="shared" si="7956"/>
        <v>1.1658658201442402</v>
      </c>
      <c r="L17005">
        <f t="shared" si="7957"/>
        <v>321.34515469932848</v>
      </c>
      <c r="M17005">
        <f t="shared" si="7958"/>
        <v>9397.9760032424856</v>
      </c>
      <c r="N17005">
        <f t="shared" si="7959"/>
        <v>0.98673423986704123</v>
      </c>
      <c r="O17005">
        <f t="shared" si="7960"/>
        <v>321.33951619140453</v>
      </c>
      <c r="P17005">
        <f t="shared" si="7961"/>
        <v>23.436025791577112</v>
      </c>
      <c r="Q17005">
        <f t="shared" si="7962"/>
        <v>23.43858564303569</v>
      </c>
      <c r="R17005">
        <f t="shared" si="7963"/>
        <v>-36.278941206209346</v>
      </c>
      <c r="S17005">
        <f t="shared" si="7964"/>
        <v>-14.387940989889156</v>
      </c>
      <c r="T17005">
        <f t="shared" si="7965"/>
        <v>4.303186514768205E-2</v>
      </c>
      <c r="U17005">
        <f t="shared" si="7966"/>
        <v>-14.217954989261452</v>
      </c>
      <c r="V17005">
        <f t="shared" si="7967"/>
        <v>90.859974621451428</v>
      </c>
      <c r="W17005">
        <f t="shared" si="7968"/>
        <v>0.50987357985365378</v>
      </c>
      <c r="X17005">
        <f t="shared" si="7969"/>
        <v>0.25748476146073312</v>
      </c>
      <c r="Y17005">
        <f t="shared" si="7970"/>
        <v>0.76226239824657438</v>
      </c>
      <c r="Z17005">
        <f t="shared" si="7971"/>
        <v>726.87979697161143</v>
      </c>
      <c r="AA17005">
        <f t="shared" si="7972"/>
        <v>1203.7820450362779</v>
      </c>
      <c r="AB17005">
        <f t="shared" si="7973"/>
        <v>120.94551125906946</v>
      </c>
      <c r="AC17005">
        <f t="shared" si="7974"/>
        <v>119.87400128980838</v>
      </c>
      <c r="AD17005">
        <f t="shared" si="7975"/>
        <v>-29.874001289808376</v>
      </c>
      <c r="AE17005">
        <f t="shared" si="7976"/>
        <v>1.0044882355564482E-2</v>
      </c>
      <c r="AF17005">
        <f t="shared" si="7977"/>
        <v>-29.863956407452811</v>
      </c>
      <c r="AG17005">
        <f t="shared" si="7978"/>
        <v>253.34765259155381</v>
      </c>
    </row>
    <row r="17006" spans="3:33" x14ac:dyDescent="0.3">
      <c r="C17006">
        <v>45697.849999983504</v>
      </c>
      <c r="D17006">
        <f t="shared" si="7950"/>
        <v>45697.849999983504</v>
      </c>
      <c r="E17006">
        <f t="shared" si="7979"/>
        <v>70.850000000017729</v>
      </c>
      <c r="F17006">
        <f t="shared" si="7951"/>
        <v>2460716.3499999833</v>
      </c>
      <c r="G17006">
        <f t="shared" si="7952"/>
        <v>0.25109787816518353</v>
      </c>
      <c r="H17006">
        <f t="shared" si="7953"/>
        <v>320.18339574295715</v>
      </c>
      <c r="I17006">
        <f t="shared" si="7954"/>
        <v>9396.8142440899264</v>
      </c>
      <c r="J17006">
        <f t="shared" si="7955"/>
        <v>1.6698070610042273E-2</v>
      </c>
      <c r="K17006">
        <f t="shared" si="7956"/>
        <v>1.1659764015936067</v>
      </c>
      <c r="L17006">
        <f t="shared" si="7957"/>
        <v>321.34937214455073</v>
      </c>
      <c r="M17006">
        <f t="shared" si="7958"/>
        <v>9397.9802204915195</v>
      </c>
      <c r="N17006">
        <f t="shared" si="7959"/>
        <v>0.98673497645752717</v>
      </c>
      <c r="O17006">
        <f t="shared" si="7960"/>
        <v>321.34373365503308</v>
      </c>
      <c r="P17006">
        <f t="shared" si="7961"/>
        <v>23.436025790093634</v>
      </c>
      <c r="Q17006">
        <f t="shared" si="7962"/>
        <v>23.438585641445993</v>
      </c>
      <c r="R17006">
        <f t="shared" si="7963"/>
        <v>-36.274817119047405</v>
      </c>
      <c r="S17006">
        <f t="shared" si="7964"/>
        <v>-14.386588592790403</v>
      </c>
      <c r="T17006">
        <f t="shared" si="7965"/>
        <v>4.3031865141678824E-2</v>
      </c>
      <c r="U17006">
        <f t="shared" si="7966"/>
        <v>-14.218023741474523</v>
      </c>
      <c r="V17006">
        <f t="shared" si="7967"/>
        <v>90.859969414076687</v>
      </c>
      <c r="W17006">
        <f t="shared" si="7968"/>
        <v>0.50987362759824617</v>
      </c>
      <c r="X17006">
        <f t="shared" si="7969"/>
        <v>0.25748482367025538</v>
      </c>
      <c r="Y17006">
        <f t="shared" si="7970"/>
        <v>0.76226243152623696</v>
      </c>
      <c r="Z17006">
        <f t="shared" si="7971"/>
        <v>726.8797553126135</v>
      </c>
      <c r="AA17006">
        <f t="shared" si="7972"/>
        <v>1209.7819762840518</v>
      </c>
      <c r="AB17006">
        <f t="shared" si="7973"/>
        <v>122.44549407101294</v>
      </c>
      <c r="AC17006">
        <f t="shared" si="7974"/>
        <v>121.31033398886255</v>
      </c>
      <c r="AD17006">
        <f t="shared" si="7975"/>
        <v>-31.310333988862553</v>
      </c>
      <c r="AE17006">
        <f t="shared" si="7976"/>
        <v>9.4861281380233427E-3</v>
      </c>
      <c r="AF17006">
        <f t="shared" si="7977"/>
        <v>-31.300847860724531</v>
      </c>
      <c r="AG17006">
        <f t="shared" si="7978"/>
        <v>253.09317682118564</v>
      </c>
    </row>
    <row r="17007" spans="3:33" x14ac:dyDescent="0.3">
      <c r="C17007">
        <v>45697.85416665017</v>
      </c>
      <c r="D17007">
        <f t="shared" si="7950"/>
        <v>45697.85416665017</v>
      </c>
      <c r="E17007">
        <f t="shared" si="7979"/>
        <v>70.854166666684392</v>
      </c>
      <c r="F17007">
        <f t="shared" si="7951"/>
        <v>2460716.3541666502</v>
      </c>
      <c r="G17007">
        <f t="shared" si="7952"/>
        <v>0.25109799224230561</v>
      </c>
      <c r="H17007">
        <f t="shared" si="7953"/>
        <v>320.18750260719025</v>
      </c>
      <c r="I17007">
        <f t="shared" si="7954"/>
        <v>9396.8183507579724</v>
      </c>
      <c r="J17007">
        <f t="shared" si="7955"/>
        <v>1.6698070605239555E-2</v>
      </c>
      <c r="K17007">
        <f t="shared" si="7956"/>
        <v>1.1660869767589279</v>
      </c>
      <c r="L17007">
        <f t="shared" si="7957"/>
        <v>321.3535895839492</v>
      </c>
      <c r="M17007">
        <f t="shared" si="7958"/>
        <v>9397.9844377347308</v>
      </c>
      <c r="N17007">
        <f t="shared" si="7959"/>
        <v>0.98673571311754127</v>
      </c>
      <c r="O17007">
        <f t="shared" si="7960"/>
        <v>321.34795111283779</v>
      </c>
      <c r="P17007">
        <f t="shared" si="7961"/>
        <v>23.436025788610159</v>
      </c>
      <c r="Q17007">
        <f t="shared" si="7962"/>
        <v>23.438585639856264</v>
      </c>
      <c r="R17007">
        <f t="shared" si="7963"/>
        <v>-36.270693087520058</v>
      </c>
      <c r="S17007">
        <f t="shared" si="7964"/>
        <v>-14.385236126117594</v>
      </c>
      <c r="T17007">
        <f t="shared" si="7965"/>
        <v>4.3031865135675487E-2</v>
      </c>
      <c r="U17007">
        <f t="shared" si="7966"/>
        <v>-14.218092266528215</v>
      </c>
      <c r="V17007">
        <f t="shared" si="7967"/>
        <v>90.859964206976315</v>
      </c>
      <c r="W17007">
        <f t="shared" si="7968"/>
        <v>0.50987367518508897</v>
      </c>
      <c r="X17007">
        <f t="shared" si="7969"/>
        <v>0.25748488572126588</v>
      </c>
      <c r="Y17007">
        <f t="shared" si="7970"/>
        <v>0.76226246464891201</v>
      </c>
      <c r="Z17007">
        <f t="shared" si="7971"/>
        <v>726.87971365581052</v>
      </c>
      <c r="AA17007">
        <f t="shared" si="7972"/>
        <v>1215.7819077589957</v>
      </c>
      <c r="AB17007">
        <f t="shared" si="7973"/>
        <v>123.94547693974891</v>
      </c>
      <c r="AC17007">
        <f t="shared" si="7974"/>
        <v>122.74466915398533</v>
      </c>
      <c r="AD17007">
        <f t="shared" si="7975"/>
        <v>-32.744669153985328</v>
      </c>
      <c r="AE17007">
        <f t="shared" si="7976"/>
        <v>8.9723043744221482E-3</v>
      </c>
      <c r="AF17007">
        <f t="shared" si="7977"/>
        <v>-32.735696849610903</v>
      </c>
      <c r="AG17007">
        <f t="shared" si="7978"/>
        <v>252.81972280981495</v>
      </c>
    </row>
    <row r="17008" spans="3:33" x14ac:dyDescent="0.3">
      <c r="C17008">
        <v>45697.858333316835</v>
      </c>
      <c r="D17008">
        <f t="shared" si="7950"/>
        <v>45697.858333316835</v>
      </c>
      <c r="E17008">
        <f t="shared" si="7979"/>
        <v>70.858333333351055</v>
      </c>
      <c r="F17008">
        <f t="shared" si="7951"/>
        <v>2460716.3583333166</v>
      </c>
      <c r="G17008">
        <f t="shared" si="7952"/>
        <v>0.25109810631941498</v>
      </c>
      <c r="H17008">
        <f t="shared" si="7953"/>
        <v>320.19160947096316</v>
      </c>
      <c r="I17008">
        <f t="shared" si="7954"/>
        <v>9396.8224574255601</v>
      </c>
      <c r="J17008">
        <f t="shared" si="7955"/>
        <v>1.6698070600436835E-2</v>
      </c>
      <c r="K17008">
        <f t="shared" si="7956"/>
        <v>1.1661975456149376</v>
      </c>
      <c r="L17008">
        <f t="shared" si="7957"/>
        <v>321.35780701657808</v>
      </c>
      <c r="M17008">
        <f t="shared" si="7958"/>
        <v>9397.9886549711755</v>
      </c>
      <c r="N17008">
        <f t="shared" si="7959"/>
        <v>0.98673644984691566</v>
      </c>
      <c r="O17008">
        <f t="shared" si="7960"/>
        <v>321.35216856387291</v>
      </c>
      <c r="P17008">
        <f t="shared" si="7961"/>
        <v>23.436025787126685</v>
      </c>
      <c r="Q17008">
        <f t="shared" si="7962"/>
        <v>23.438585638266495</v>
      </c>
      <c r="R17008">
        <f t="shared" si="7963"/>
        <v>-36.266569112549071</v>
      </c>
      <c r="S17008">
        <f t="shared" si="7964"/>
        <v>-14.383883590182213</v>
      </c>
      <c r="T17008">
        <f t="shared" si="7965"/>
        <v>4.3031865129671991E-2</v>
      </c>
      <c r="U17008">
        <f t="shared" si="7966"/>
        <v>-14.218160564417566</v>
      </c>
      <c r="V17008">
        <f t="shared" si="7967"/>
        <v>90.859959000151576</v>
      </c>
      <c r="W17008">
        <f t="shared" si="7968"/>
        <v>0.50987372261417885</v>
      </c>
      <c r="X17008">
        <f t="shared" si="7969"/>
        <v>0.25748494761375779</v>
      </c>
      <c r="Y17008">
        <f t="shared" si="7970"/>
        <v>0.76226249761459997</v>
      </c>
      <c r="Z17008">
        <f t="shared" si="7971"/>
        <v>726.87967200121261</v>
      </c>
      <c r="AA17008">
        <f t="shared" si="7972"/>
        <v>1221.7818394611095</v>
      </c>
      <c r="AB17008">
        <f t="shared" si="7973"/>
        <v>125.44545986527737</v>
      </c>
      <c r="AC17008">
        <f t="shared" si="7974"/>
        <v>124.17682409843391</v>
      </c>
      <c r="AD17008">
        <f t="shared" si="7975"/>
        <v>-34.176824098433912</v>
      </c>
      <c r="AE17008">
        <f t="shared" si="7976"/>
        <v>8.4976889164150044E-3</v>
      </c>
      <c r="AF17008">
        <f t="shared" si="7977"/>
        <v>-34.168326409517498</v>
      </c>
      <c r="AG17008">
        <f t="shared" si="7978"/>
        <v>252.52605613821672</v>
      </c>
    </row>
    <row r="17009" spans="3:33" x14ac:dyDescent="0.3">
      <c r="C17009">
        <v>45697.862499983501</v>
      </c>
      <c r="D17009">
        <f t="shared" si="7950"/>
        <v>45697.862499983501</v>
      </c>
      <c r="E17009">
        <f t="shared" si="7979"/>
        <v>70.862500000017718</v>
      </c>
      <c r="F17009">
        <f t="shared" si="7951"/>
        <v>2460716.3624999835</v>
      </c>
      <c r="G17009">
        <f t="shared" si="7952"/>
        <v>0.25109822039653706</v>
      </c>
      <c r="H17009">
        <f t="shared" si="7953"/>
        <v>320.19571633519627</v>
      </c>
      <c r="I17009">
        <f t="shared" si="7954"/>
        <v>9396.8265640936079</v>
      </c>
      <c r="J17009">
        <f t="shared" si="7955"/>
        <v>1.6698070595634117E-2</v>
      </c>
      <c r="K17009">
        <f t="shared" si="7956"/>
        <v>1.1663081081857414</v>
      </c>
      <c r="L17009">
        <f t="shared" si="7957"/>
        <v>321.36202444338198</v>
      </c>
      <c r="M17009">
        <f t="shared" si="7958"/>
        <v>9397.9928722017939</v>
      </c>
      <c r="N17009">
        <f t="shared" si="7959"/>
        <v>0.98673718664581023</v>
      </c>
      <c r="O17009">
        <f t="shared" si="7960"/>
        <v>321.35638600908311</v>
      </c>
      <c r="P17009">
        <f t="shared" si="7961"/>
        <v>23.436025785643206</v>
      </c>
      <c r="Q17009">
        <f t="shared" si="7962"/>
        <v>23.438585636676688</v>
      </c>
      <c r="R17009">
        <f t="shared" si="7963"/>
        <v>-36.26244519320749</v>
      </c>
      <c r="S17009">
        <f t="shared" si="7964"/>
        <v>-14.382530984689463</v>
      </c>
      <c r="T17009">
        <f t="shared" si="7965"/>
        <v>4.3031865123668356E-2</v>
      </c>
      <c r="U17009">
        <f t="shared" si="7966"/>
        <v>-14.218228635167565</v>
      </c>
      <c r="V17009">
        <f t="shared" si="7967"/>
        <v>90.859953793601392</v>
      </c>
      <c r="W17009">
        <f t="shared" si="7968"/>
        <v>0.50987376988553301</v>
      </c>
      <c r="X17009">
        <f t="shared" si="7969"/>
        <v>0.25748500934775137</v>
      </c>
      <c r="Y17009">
        <f t="shared" si="7970"/>
        <v>0.7622625304233146</v>
      </c>
      <c r="Z17009">
        <f t="shared" si="7971"/>
        <v>726.87963034881113</v>
      </c>
      <c r="AA17009">
        <f t="shared" si="7972"/>
        <v>1227.7817713903351</v>
      </c>
      <c r="AB17009">
        <f t="shared" si="7973"/>
        <v>126.94544284758376</v>
      </c>
      <c r="AC17009">
        <f t="shared" si="7974"/>
        <v>125.60659863583442</v>
      </c>
      <c r="AD17009">
        <f t="shared" si="7975"/>
        <v>-35.606598635834416</v>
      </c>
      <c r="AE17009">
        <f t="shared" si="7976"/>
        <v>8.0574900346332273E-3</v>
      </c>
      <c r="AF17009">
        <f t="shared" si="7977"/>
        <v>-35.598541145799786</v>
      </c>
      <c r="AG17009">
        <f t="shared" si="7978"/>
        <v>252.21080778786461</v>
      </c>
    </row>
    <row r="17010" spans="3:33" x14ac:dyDescent="0.3">
      <c r="C17010">
        <v>45697.866666650167</v>
      </c>
      <c r="D17010">
        <f t="shared" si="7950"/>
        <v>45697.866666650167</v>
      </c>
      <c r="E17010">
        <f t="shared" si="7979"/>
        <v>70.866666666684381</v>
      </c>
      <c r="F17010">
        <f t="shared" si="7951"/>
        <v>2460716.3666666504</v>
      </c>
      <c r="G17010">
        <f t="shared" si="7952"/>
        <v>0.25109833447365915</v>
      </c>
      <c r="H17010">
        <f t="shared" si="7953"/>
        <v>320.19982319942937</v>
      </c>
      <c r="I17010">
        <f t="shared" si="7954"/>
        <v>9396.8306707616539</v>
      </c>
      <c r="J17010">
        <f t="shared" si="7955"/>
        <v>1.66980705908314E-2</v>
      </c>
      <c r="K17010">
        <f t="shared" si="7956"/>
        <v>1.1664186644583514</v>
      </c>
      <c r="L17010">
        <f t="shared" si="7957"/>
        <v>321.36624186388775</v>
      </c>
      <c r="M17010">
        <f t="shared" si="7958"/>
        <v>9397.9970894261114</v>
      </c>
      <c r="N17010">
        <f t="shared" si="7959"/>
        <v>0.98673792351413803</v>
      </c>
      <c r="O17010">
        <f t="shared" si="7960"/>
        <v>321.36060344799512</v>
      </c>
      <c r="P17010">
        <f t="shared" si="7961"/>
        <v>23.436025784159732</v>
      </c>
      <c r="Q17010">
        <f t="shared" si="7962"/>
        <v>23.438585635086845</v>
      </c>
      <c r="R17010">
        <f t="shared" si="7963"/>
        <v>-36.258321329955152</v>
      </c>
      <c r="S17010">
        <f t="shared" si="7964"/>
        <v>-14.381178309799353</v>
      </c>
      <c r="T17010">
        <f t="shared" si="7965"/>
        <v>4.3031865117664589E-2</v>
      </c>
      <c r="U17010">
        <f t="shared" si="7966"/>
        <v>-14.218296478780516</v>
      </c>
      <c r="V17010">
        <f t="shared" si="7967"/>
        <v>90.859948587326471</v>
      </c>
      <c r="W17010">
        <f t="shared" si="7968"/>
        <v>0.50987381699915313</v>
      </c>
      <c r="X17010">
        <f t="shared" si="7969"/>
        <v>0.25748507092324624</v>
      </c>
      <c r="Y17010">
        <f t="shared" si="7970"/>
        <v>0.76226256307506002</v>
      </c>
      <c r="Z17010">
        <f t="shared" si="7971"/>
        <v>726.87958869861177</v>
      </c>
      <c r="AA17010">
        <f t="shared" si="7972"/>
        <v>1233.7817035467306</v>
      </c>
      <c r="AB17010">
        <f t="shared" si="7973"/>
        <v>128.44542588668264</v>
      </c>
      <c r="AC17010">
        <f t="shared" si="7974"/>
        <v>127.03377272015935</v>
      </c>
      <c r="AD17010">
        <f t="shared" si="7975"/>
        <v>-37.033772720159348</v>
      </c>
      <c r="AE17010">
        <f t="shared" si="7976"/>
        <v>7.6476653630978986E-3</v>
      </c>
      <c r="AF17010">
        <f t="shared" si="7977"/>
        <v>-37.026125054796253</v>
      </c>
      <c r="AG17010">
        <f t="shared" si="7978"/>
        <v>251.87245789295076</v>
      </c>
    </row>
    <row r="17011" spans="3:33" x14ac:dyDescent="0.3">
      <c r="C17011">
        <v>45697.870833316832</v>
      </c>
      <c r="D17011">
        <f t="shared" si="7950"/>
        <v>45697.870833316832</v>
      </c>
      <c r="E17011">
        <f t="shared" si="7979"/>
        <v>70.870833333351044</v>
      </c>
      <c r="F17011">
        <f t="shared" si="7951"/>
        <v>2460716.3708333168</v>
      </c>
      <c r="G17011">
        <f t="shared" si="7952"/>
        <v>0.25109844855076846</v>
      </c>
      <c r="H17011">
        <f t="shared" si="7953"/>
        <v>320.20393006320228</v>
      </c>
      <c r="I17011">
        <f t="shared" si="7954"/>
        <v>9396.8347774292397</v>
      </c>
      <c r="J17011">
        <f t="shared" si="7955"/>
        <v>1.6698070586028679E-2</v>
      </c>
      <c r="K17011">
        <f t="shared" si="7956"/>
        <v>1.1665292144198707</v>
      </c>
      <c r="L17011">
        <f t="shared" si="7957"/>
        <v>321.37045927762216</v>
      </c>
      <c r="M17011">
        <f t="shared" si="7958"/>
        <v>9398.0013066436604</v>
      </c>
      <c r="N17011">
        <f t="shared" si="7959"/>
        <v>0.98673866045181324</v>
      </c>
      <c r="O17011">
        <f t="shared" si="7960"/>
        <v>321.36482088013577</v>
      </c>
      <c r="P17011">
        <f t="shared" si="7961"/>
        <v>23.436025782676253</v>
      </c>
      <c r="Q17011">
        <f t="shared" si="7962"/>
        <v>23.43858563349696</v>
      </c>
      <c r="R17011">
        <f t="shared" si="7963"/>
        <v>-36.254197523251534</v>
      </c>
      <c r="S17011">
        <f t="shared" si="7964"/>
        <v>-14.379825565671815</v>
      </c>
      <c r="T17011">
        <f t="shared" si="7965"/>
        <v>4.3031865111660655E-2</v>
      </c>
      <c r="U17011">
        <f t="shared" si="7966"/>
        <v>-14.218364095259187</v>
      </c>
      <c r="V17011">
        <f t="shared" si="7967"/>
        <v>90.859943381327483</v>
      </c>
      <c r="W17011">
        <f t="shared" si="7968"/>
        <v>0.50987386395504108</v>
      </c>
      <c r="X17011">
        <f t="shared" si="7969"/>
        <v>0.25748513234024251</v>
      </c>
      <c r="Y17011">
        <f t="shared" si="7970"/>
        <v>0.76226259556983966</v>
      </c>
      <c r="Z17011">
        <f t="shared" si="7971"/>
        <v>726.87954705061986</v>
      </c>
      <c r="AA17011">
        <f t="shared" si="7972"/>
        <v>1239.7816359302524</v>
      </c>
      <c r="AB17011">
        <f t="shared" si="7973"/>
        <v>129.94540898256309</v>
      </c>
      <c r="AC17011">
        <f t="shared" si="7974"/>
        <v>128.45810372098413</v>
      </c>
      <c r="AD17011">
        <f t="shared" si="7975"/>
        <v>-38.458103720984127</v>
      </c>
      <c r="AE17011">
        <f t="shared" si="7976"/>
        <v>7.2647817179893942E-3</v>
      </c>
      <c r="AF17011">
        <f t="shared" si="7977"/>
        <v>-38.450838939266134</v>
      </c>
      <c r="AG17011">
        <f t="shared" si="7978"/>
        <v>251.50931704843259</v>
      </c>
    </row>
    <row r="17012" spans="3:33" x14ac:dyDescent="0.3">
      <c r="C17012">
        <v>45697.874999983498</v>
      </c>
      <c r="D17012">
        <f t="shared" si="7950"/>
        <v>45697.874999983498</v>
      </c>
      <c r="E17012">
        <f t="shared" si="7979"/>
        <v>70.875000000017707</v>
      </c>
      <c r="F17012">
        <f t="shared" si="7951"/>
        <v>2460716.3749999837</v>
      </c>
      <c r="G17012">
        <f t="shared" si="7952"/>
        <v>0.25109856262789054</v>
      </c>
      <c r="H17012">
        <f t="shared" si="7953"/>
        <v>320.20803692743357</v>
      </c>
      <c r="I17012">
        <f t="shared" si="7954"/>
        <v>9396.8388840972857</v>
      </c>
      <c r="J17012">
        <f t="shared" si="7955"/>
        <v>1.6698070581225962E-2</v>
      </c>
      <c r="K17012">
        <f t="shared" si="7956"/>
        <v>1.166639758094443</v>
      </c>
      <c r="L17012">
        <f t="shared" si="7957"/>
        <v>321.37467668552802</v>
      </c>
      <c r="M17012">
        <f t="shared" si="7958"/>
        <v>9398.0055238553796</v>
      </c>
      <c r="N17012">
        <f t="shared" si="7959"/>
        <v>0.9867393974589963</v>
      </c>
      <c r="O17012">
        <f t="shared" si="7960"/>
        <v>321.36903830644792</v>
      </c>
      <c r="P17012">
        <f t="shared" si="7961"/>
        <v>23.436025781192779</v>
      </c>
      <c r="Q17012">
        <f t="shared" si="7962"/>
        <v>23.438585631907042</v>
      </c>
      <c r="R17012">
        <f t="shared" si="7963"/>
        <v>-36.250073772171589</v>
      </c>
      <c r="S17012">
        <f t="shared" si="7964"/>
        <v>-14.37847275201262</v>
      </c>
      <c r="T17012">
        <f t="shared" si="7965"/>
        <v>4.3031865105656604E-2</v>
      </c>
      <c r="U17012">
        <f t="shared" si="7966"/>
        <v>-14.218431484628761</v>
      </c>
      <c r="V17012">
        <f t="shared" si="7967"/>
        <v>90.859938175603375</v>
      </c>
      <c r="W17012">
        <f t="shared" si="7968"/>
        <v>0.50987391075321442</v>
      </c>
      <c r="X17012">
        <f t="shared" si="7969"/>
        <v>0.2574851935987606</v>
      </c>
      <c r="Y17012">
        <f t="shared" si="7970"/>
        <v>0.7622626279076683</v>
      </c>
      <c r="Z17012">
        <f t="shared" si="7971"/>
        <v>726.879505404827</v>
      </c>
      <c r="AA17012">
        <f t="shared" si="7972"/>
        <v>1245.7815685408714</v>
      </c>
      <c r="AB17012">
        <f t="shared" si="7973"/>
        <v>131.44539213521784</v>
      </c>
      <c r="AC17012">
        <f t="shared" si="7974"/>
        <v>129.87932326682164</v>
      </c>
      <c r="AD17012">
        <f t="shared" si="7975"/>
        <v>-39.879323266821643</v>
      </c>
      <c r="AE17012">
        <f t="shared" si="7976"/>
        <v>6.9059054512953418E-3</v>
      </c>
      <c r="AF17012">
        <f t="shared" si="7977"/>
        <v>-39.872417361370346</v>
      </c>
      <c r="AG17012">
        <f t="shared" si="7978"/>
        <v>251.11950476314911</v>
      </c>
    </row>
    <row r="17013" spans="3:33" x14ac:dyDescent="0.3">
      <c r="C17013">
        <v>45697.879166650164</v>
      </c>
      <c r="D17013">
        <f t="shared" si="7950"/>
        <v>45697.879166650164</v>
      </c>
      <c r="E17013">
        <f t="shared" si="7979"/>
        <v>70.87916666668437</v>
      </c>
      <c r="F17013">
        <f t="shared" si="7951"/>
        <v>2460716.3791666501</v>
      </c>
      <c r="G17013">
        <f t="shared" si="7952"/>
        <v>0.25109867670499986</v>
      </c>
      <c r="H17013">
        <f t="shared" si="7953"/>
        <v>320.21214379120647</v>
      </c>
      <c r="I17013">
        <f t="shared" si="7954"/>
        <v>9396.8429907648715</v>
      </c>
      <c r="J17013">
        <f t="shared" si="7955"/>
        <v>1.6698070576423245E-2</v>
      </c>
      <c r="K17013">
        <f t="shared" si="7956"/>
        <v>1.1667502954567666</v>
      </c>
      <c r="L17013">
        <f t="shared" si="7957"/>
        <v>321.37889408666325</v>
      </c>
      <c r="M17013">
        <f t="shared" si="7958"/>
        <v>9398.0097410603285</v>
      </c>
      <c r="N17013">
        <f t="shared" si="7959"/>
        <v>0.98674013453551823</v>
      </c>
      <c r="O17013">
        <f t="shared" si="7960"/>
        <v>321.3732557259894</v>
      </c>
      <c r="P17013">
        <f t="shared" si="7961"/>
        <v>23.436025779709301</v>
      </c>
      <c r="Q17013">
        <f t="shared" si="7962"/>
        <v>23.438585630317082</v>
      </c>
      <c r="R17013">
        <f t="shared" si="7963"/>
        <v>-36.245950077633587</v>
      </c>
      <c r="S17013">
        <f t="shared" si="7964"/>
        <v>-14.3771198691322</v>
      </c>
      <c r="T17013">
        <f t="shared" si="7965"/>
        <v>4.3031865099652386E-2</v>
      </c>
      <c r="U17013">
        <f t="shared" si="7966"/>
        <v>-14.218498646884056</v>
      </c>
      <c r="V17013">
        <f t="shared" si="7967"/>
        <v>90.859932970155398</v>
      </c>
      <c r="W17013">
        <f t="shared" si="7968"/>
        <v>0.50987395739366947</v>
      </c>
      <c r="X17013">
        <f t="shared" si="7969"/>
        <v>0.25748525469879335</v>
      </c>
      <c r="Y17013">
        <f t="shared" si="7970"/>
        <v>0.7622626600885456</v>
      </c>
      <c r="Z17013">
        <f t="shared" si="7971"/>
        <v>726.87946376124319</v>
      </c>
      <c r="AA17013">
        <f t="shared" si="7972"/>
        <v>1251.7815013786167</v>
      </c>
      <c r="AB17013">
        <f t="shared" si="7973"/>
        <v>132.94537534465417</v>
      </c>
      <c r="AC17013">
        <f t="shared" si="7974"/>
        <v>131.29713357504968</v>
      </c>
      <c r="AD17013">
        <f t="shared" si="7975"/>
        <v>-41.297133575049685</v>
      </c>
      <c r="AE17013">
        <f t="shared" si="7976"/>
        <v>6.5685158923124353E-3</v>
      </c>
      <c r="AF17013">
        <f t="shared" si="7977"/>
        <v>-41.290565059157373</v>
      </c>
      <c r="AG17013">
        <f t="shared" si="7978"/>
        <v>250.70092457135195</v>
      </c>
    </row>
    <row r="17014" spans="3:33" x14ac:dyDescent="0.3">
      <c r="C17014">
        <v>45697.88333331683</v>
      </c>
      <c r="D17014">
        <f t="shared" si="7950"/>
        <v>45697.88333331683</v>
      </c>
      <c r="E17014">
        <f t="shared" si="7979"/>
        <v>70.883333333351032</v>
      </c>
      <c r="F17014">
        <f t="shared" si="7951"/>
        <v>2460716.383333317</v>
      </c>
      <c r="G17014">
        <f t="shared" si="7952"/>
        <v>0.25109879078212194</v>
      </c>
      <c r="H17014">
        <f t="shared" si="7953"/>
        <v>320.21625065543958</v>
      </c>
      <c r="I17014">
        <f t="shared" si="7954"/>
        <v>9396.8470974329175</v>
      </c>
      <c r="J17014">
        <f t="shared" si="7955"/>
        <v>1.6698070571620524E-2</v>
      </c>
      <c r="K17014">
        <f t="shared" si="7956"/>
        <v>1.1668608265309834</v>
      </c>
      <c r="L17014">
        <f t="shared" si="7957"/>
        <v>321.38311148197056</v>
      </c>
      <c r="M17014">
        <f t="shared" si="7958"/>
        <v>9398.0139582594493</v>
      </c>
      <c r="N17014">
        <f t="shared" si="7959"/>
        <v>0.98674087168154068</v>
      </c>
      <c r="O17014">
        <f t="shared" si="7960"/>
        <v>321.37747313970294</v>
      </c>
      <c r="P17014">
        <f t="shared" si="7961"/>
        <v>23.436025778225826</v>
      </c>
      <c r="Q17014">
        <f t="shared" si="7962"/>
        <v>23.438585628727086</v>
      </c>
      <c r="R17014">
        <f t="shared" si="7963"/>
        <v>-36.241826438712579</v>
      </c>
      <c r="S17014">
        <f t="shared" si="7964"/>
        <v>-14.375766916736318</v>
      </c>
      <c r="T17014">
        <f t="shared" si="7965"/>
        <v>4.3031865093648029E-2</v>
      </c>
      <c r="U17014">
        <f t="shared" si="7966"/>
        <v>-14.218565582050152</v>
      </c>
      <c r="V17014">
        <f t="shared" si="7967"/>
        <v>90.859927764982473</v>
      </c>
      <c r="W17014">
        <f t="shared" si="7968"/>
        <v>0.50987400387642368</v>
      </c>
      <c r="X17014">
        <f t="shared" si="7969"/>
        <v>0.25748531564036126</v>
      </c>
      <c r="Y17014">
        <f t="shared" si="7970"/>
        <v>0.7622626921124861</v>
      </c>
      <c r="Z17014">
        <f t="shared" si="7971"/>
        <v>726.87942211985978</v>
      </c>
      <c r="AA17014">
        <f t="shared" si="7972"/>
        <v>1257.78143444343</v>
      </c>
      <c r="AB17014">
        <f t="shared" si="7973"/>
        <v>134.44535861085751</v>
      </c>
      <c r="AC17014">
        <f t="shared" si="7974"/>
        <v>132.711203171037</v>
      </c>
      <c r="AD17014">
        <f t="shared" si="7975"/>
        <v>-42.711203171036999</v>
      </c>
      <c r="AE17014">
        <f t="shared" si="7976"/>
        <v>6.2504364442776761E-3</v>
      </c>
      <c r="AF17014">
        <f t="shared" si="7977"/>
        <v>-42.704952734592723</v>
      </c>
      <c r="AG17014">
        <f t="shared" si="7978"/>
        <v>250.25123523293021</v>
      </c>
    </row>
    <row r="17015" spans="3:33" x14ac:dyDescent="0.3">
      <c r="C17015">
        <v>45697.887499983495</v>
      </c>
      <c r="D17015">
        <f t="shared" si="7950"/>
        <v>45697.887499983495</v>
      </c>
      <c r="E17015">
        <f t="shared" si="7979"/>
        <v>70.887500000017695</v>
      </c>
      <c r="F17015">
        <f t="shared" si="7951"/>
        <v>2460716.3874999834</v>
      </c>
      <c r="G17015">
        <f t="shared" si="7952"/>
        <v>0.25109890485923125</v>
      </c>
      <c r="H17015">
        <f t="shared" si="7953"/>
        <v>320.22035751921248</v>
      </c>
      <c r="I17015">
        <f t="shared" si="7954"/>
        <v>9396.8512041005051</v>
      </c>
      <c r="J17015">
        <f t="shared" si="7955"/>
        <v>1.6698070566817807E-2</v>
      </c>
      <c r="K17015">
        <f t="shared" si="7956"/>
        <v>1.1669713512918383</v>
      </c>
      <c r="L17015">
        <f t="shared" si="7957"/>
        <v>321.38732887050435</v>
      </c>
      <c r="M17015">
        <f t="shared" si="7958"/>
        <v>9398.0181754517962</v>
      </c>
      <c r="N17015">
        <f t="shared" si="7959"/>
        <v>0.98674160889689322</v>
      </c>
      <c r="O17015">
        <f t="shared" si="7960"/>
        <v>321.38169054664303</v>
      </c>
      <c r="P17015">
        <f t="shared" si="7961"/>
        <v>23.436025776742348</v>
      </c>
      <c r="Q17015">
        <f t="shared" si="7962"/>
        <v>23.438585627137048</v>
      </c>
      <c r="R17015">
        <f t="shared" si="7963"/>
        <v>-36.237702856329989</v>
      </c>
      <c r="S17015">
        <f t="shared" si="7964"/>
        <v>-14.374413895136499</v>
      </c>
      <c r="T17015">
        <f t="shared" si="7965"/>
        <v>4.3031865087643513E-2</v>
      </c>
      <c r="U17015">
        <f t="shared" si="7966"/>
        <v>-14.218632290122512</v>
      </c>
      <c r="V17015">
        <f t="shared" si="7967"/>
        <v>90.859922560085892</v>
      </c>
      <c r="W17015">
        <f t="shared" si="7968"/>
        <v>0.50987405020147392</v>
      </c>
      <c r="X17015">
        <f t="shared" si="7969"/>
        <v>0.25748537642345753</v>
      </c>
      <c r="Y17015">
        <f t="shared" si="7970"/>
        <v>0.76226272397949035</v>
      </c>
      <c r="Z17015">
        <f t="shared" si="7971"/>
        <v>726.87938048068713</v>
      </c>
      <c r="AA17015">
        <f t="shared" si="7972"/>
        <v>1263.7813677353552</v>
      </c>
      <c r="AB17015">
        <f t="shared" si="7973"/>
        <v>135.94534193383879</v>
      </c>
      <c r="AC17015">
        <f t="shared" si="7974"/>
        <v>134.12116187638728</v>
      </c>
      <c r="AD17015">
        <f t="shared" si="7975"/>
        <v>-44.121161876387276</v>
      </c>
      <c r="AE17015">
        <f t="shared" si="7976"/>
        <v>5.9497793274072772E-3</v>
      </c>
      <c r="AF17015">
        <f t="shared" si="7977"/>
        <v>-44.115212097059867</v>
      </c>
      <c r="AG17015">
        <f t="shared" si="7978"/>
        <v>249.76781733552724</v>
      </c>
    </row>
    <row r="17016" spans="3:33" x14ac:dyDescent="0.3">
      <c r="C17016">
        <v>45697.891666650161</v>
      </c>
      <c r="D17016">
        <f t="shared" si="7950"/>
        <v>45697.891666650161</v>
      </c>
      <c r="E17016">
        <f t="shared" si="7979"/>
        <v>70.891666666684358</v>
      </c>
      <c r="F17016">
        <f t="shared" si="7951"/>
        <v>2460716.3916666503</v>
      </c>
      <c r="G17016">
        <f t="shared" si="7952"/>
        <v>0.25109901893635334</v>
      </c>
      <c r="H17016">
        <f t="shared" si="7953"/>
        <v>320.22446438344377</v>
      </c>
      <c r="I17016">
        <f t="shared" si="7954"/>
        <v>9396.8553107685493</v>
      </c>
      <c r="J17016">
        <f t="shared" si="7955"/>
        <v>1.669807056201509E-2</v>
      </c>
      <c r="K17016">
        <f t="shared" si="7956"/>
        <v>1.1670818697633389</v>
      </c>
      <c r="L17016">
        <f t="shared" si="7957"/>
        <v>321.39154625320714</v>
      </c>
      <c r="M17016">
        <f t="shared" si="7958"/>
        <v>9398.0223926383132</v>
      </c>
      <c r="N17016">
        <f t="shared" si="7959"/>
        <v>0.98674234618173751</v>
      </c>
      <c r="O17016">
        <f t="shared" si="7960"/>
        <v>321.38590794775206</v>
      </c>
      <c r="P17016">
        <f t="shared" si="7961"/>
        <v>23.436025775258873</v>
      </c>
      <c r="Q17016">
        <f t="shared" si="7962"/>
        <v>23.438585625546978</v>
      </c>
      <c r="R17016">
        <f t="shared" si="7963"/>
        <v>-36.233579329561259</v>
      </c>
      <c r="S17016">
        <f t="shared" si="7964"/>
        <v>-14.373060804038591</v>
      </c>
      <c r="T17016">
        <f t="shared" si="7965"/>
        <v>4.3031865081638886E-2</v>
      </c>
      <c r="U17016">
        <f t="shared" si="7966"/>
        <v>-14.218698771125597</v>
      </c>
      <c r="V17016">
        <f t="shared" si="7967"/>
        <v>90.859917355464574</v>
      </c>
      <c r="W17016">
        <f t="shared" si="7968"/>
        <v>0.50987409636883718</v>
      </c>
      <c r="X17016">
        <f t="shared" si="7969"/>
        <v>0.25748543704810223</v>
      </c>
      <c r="Y17016">
        <f t="shared" si="7970"/>
        <v>0.76226275568957214</v>
      </c>
      <c r="Z17016">
        <f t="shared" si="7971"/>
        <v>726.8793388437166</v>
      </c>
      <c r="AA17016">
        <f t="shared" si="7972"/>
        <v>1269.7813012543484</v>
      </c>
      <c r="AB17016">
        <f t="shared" si="7973"/>
        <v>137.44532531358709</v>
      </c>
      <c r="AC17016">
        <f t="shared" si="7974"/>
        <v>135.52659492193342</v>
      </c>
      <c r="AD17016">
        <f t="shared" si="7975"/>
        <v>-45.526594921933423</v>
      </c>
      <c r="AE17016">
        <f t="shared" si="7976"/>
        <v>5.664900978842943E-3</v>
      </c>
      <c r="AF17016">
        <f t="shared" si="7977"/>
        <v>-45.52093002095458</v>
      </c>
      <c r="AG17016">
        <f t="shared" si="7978"/>
        <v>249.24773449851125</v>
      </c>
    </row>
    <row r="17017" spans="3:33" x14ac:dyDescent="0.3">
      <c r="C17017">
        <v>45697.895833316827</v>
      </c>
      <c r="D17017">
        <f t="shared" si="7950"/>
        <v>45697.895833316827</v>
      </c>
      <c r="E17017">
        <f t="shared" si="7979"/>
        <v>70.895833333351021</v>
      </c>
      <c r="F17017">
        <f t="shared" si="7951"/>
        <v>2460716.3958333167</v>
      </c>
      <c r="G17017">
        <f t="shared" si="7952"/>
        <v>0.25109913301346271</v>
      </c>
      <c r="H17017">
        <f t="shared" si="7953"/>
        <v>320.2285712472185</v>
      </c>
      <c r="I17017">
        <f t="shared" si="7954"/>
        <v>9396.8594174361388</v>
      </c>
      <c r="J17017">
        <f t="shared" si="7955"/>
        <v>1.6698070557212372E-2</v>
      </c>
      <c r="K17017">
        <f t="shared" si="7956"/>
        <v>1.167192381920408</v>
      </c>
      <c r="L17017">
        <f t="shared" si="7957"/>
        <v>321.39576362913891</v>
      </c>
      <c r="M17017">
        <f t="shared" si="7958"/>
        <v>9398.02660981806</v>
      </c>
      <c r="N17017">
        <f t="shared" si="7959"/>
        <v>0.98674308353590512</v>
      </c>
      <c r="O17017">
        <f t="shared" si="7960"/>
        <v>321.39012534209007</v>
      </c>
      <c r="P17017">
        <f t="shared" si="7961"/>
        <v>23.436025773775395</v>
      </c>
      <c r="Q17017">
        <f t="shared" si="7962"/>
        <v>23.438585623956865</v>
      </c>
      <c r="R17017">
        <f t="shared" si="7963"/>
        <v>-36.229455859322293</v>
      </c>
      <c r="S17017">
        <f t="shared" si="7964"/>
        <v>-14.371707643752337</v>
      </c>
      <c r="T17017">
        <f t="shared" si="7965"/>
        <v>4.3031865075634092E-2</v>
      </c>
      <c r="U17017">
        <f t="shared" si="7966"/>
        <v>-14.218765025055152</v>
      </c>
      <c r="V17017">
        <f t="shared" si="7967"/>
        <v>90.859912151119786</v>
      </c>
      <c r="W17017">
        <f t="shared" si="7968"/>
        <v>0.50987414237851059</v>
      </c>
      <c r="X17017">
        <f t="shared" si="7969"/>
        <v>0.25748549751428895</v>
      </c>
      <c r="Y17017">
        <f t="shared" si="7970"/>
        <v>0.76226278724273222</v>
      </c>
      <c r="Z17017">
        <f t="shared" si="7971"/>
        <v>726.87929720895829</v>
      </c>
      <c r="AA17017">
        <f t="shared" si="7972"/>
        <v>1275.7812350004097</v>
      </c>
      <c r="AB17017">
        <f t="shared" si="7973"/>
        <v>138.94530875010241</v>
      </c>
      <c r="AC17017">
        <f t="shared" si="7974"/>
        <v>136.9270360070108</v>
      </c>
      <c r="AD17017">
        <f t="shared" si="7975"/>
        <v>-46.927036007010798</v>
      </c>
      <c r="AE17017">
        <f t="shared" si="7976"/>
        <v>5.394365860226109E-3</v>
      </c>
      <c r="AF17017">
        <f t="shared" si="7977"/>
        <v>-46.921641641150572</v>
      </c>
      <c r="AG17017">
        <f t="shared" si="7978"/>
        <v>248.68768821905891</v>
      </c>
    </row>
    <row r="17018" spans="3:33" x14ac:dyDescent="0.3">
      <c r="C17018">
        <v>45697.899999983492</v>
      </c>
      <c r="D17018">
        <f t="shared" si="7950"/>
        <v>45697.899999983492</v>
      </c>
      <c r="E17018">
        <f t="shared" si="7979"/>
        <v>70.900000000017684</v>
      </c>
      <c r="F17018">
        <f t="shared" si="7951"/>
        <v>2460716.3999999836</v>
      </c>
      <c r="G17018">
        <f t="shared" si="7952"/>
        <v>0.25109924709058479</v>
      </c>
      <c r="H17018">
        <f t="shared" si="7953"/>
        <v>320.23267811145161</v>
      </c>
      <c r="I17018">
        <f t="shared" si="7954"/>
        <v>9396.8635241041829</v>
      </c>
      <c r="J17018">
        <f t="shared" si="7955"/>
        <v>1.6698070552409652E-2</v>
      </c>
      <c r="K17018">
        <f t="shared" si="7956"/>
        <v>1.1673028877869187</v>
      </c>
      <c r="L17018">
        <f t="shared" si="7957"/>
        <v>321.39998099923855</v>
      </c>
      <c r="M17018">
        <f t="shared" si="7958"/>
        <v>9398.0308269919697</v>
      </c>
      <c r="N17018">
        <f t="shared" si="7959"/>
        <v>0.98674382095955526</v>
      </c>
      <c r="O17018">
        <f t="shared" si="7960"/>
        <v>321.39434273059595</v>
      </c>
      <c r="P17018">
        <f t="shared" si="7961"/>
        <v>23.43602577229192</v>
      </c>
      <c r="Q17018">
        <f t="shared" si="7962"/>
        <v>23.43858562236672</v>
      </c>
      <c r="R17018">
        <f t="shared" si="7963"/>
        <v>-36.2253324446921</v>
      </c>
      <c r="S17018">
        <f t="shared" si="7964"/>
        <v>-14.370354413984723</v>
      </c>
      <c r="T17018">
        <f t="shared" si="7965"/>
        <v>4.3031865069629187E-2</v>
      </c>
      <c r="U17018">
        <f t="shared" si="7966"/>
        <v>-14.218831051935375</v>
      </c>
      <c r="V17018">
        <f t="shared" si="7967"/>
        <v>90.859906947050476</v>
      </c>
      <c r="W17018">
        <f t="shared" si="7968"/>
        <v>0.50987418823051067</v>
      </c>
      <c r="X17018">
        <f t="shared" si="7969"/>
        <v>0.25748555782203714</v>
      </c>
      <c r="Y17018">
        <f t="shared" si="7970"/>
        <v>0.76226281863898415</v>
      </c>
      <c r="Z17018">
        <f t="shared" si="7971"/>
        <v>726.87925557640381</v>
      </c>
      <c r="AA17018">
        <f t="shared" si="7972"/>
        <v>1281.7811689735245</v>
      </c>
      <c r="AB17018">
        <f t="shared" si="7973"/>
        <v>140.44529224338112</v>
      </c>
      <c r="AC17018">
        <f t="shared" si="7974"/>
        <v>138.32195908855269</v>
      </c>
      <c r="AD17018">
        <f t="shared" si="7975"/>
        <v>-48.321959088552688</v>
      </c>
      <c r="AE17018">
        <f t="shared" si="7976"/>
        <v>5.1369169666814849E-3</v>
      </c>
      <c r="AF17018">
        <f t="shared" si="7977"/>
        <v>-48.316822171586004</v>
      </c>
      <c r="AG17018">
        <f t="shared" si="7978"/>
        <v>248.08396524300088</v>
      </c>
    </row>
    <row r="17019" spans="3:33" x14ac:dyDescent="0.3">
      <c r="C17019">
        <v>45697.904166650158</v>
      </c>
      <c r="D17019">
        <f t="shared" si="7950"/>
        <v>45697.904166650158</v>
      </c>
      <c r="E17019">
        <f t="shared" si="7979"/>
        <v>70.904166666684347</v>
      </c>
      <c r="F17019">
        <f t="shared" si="7951"/>
        <v>2460716.40416665</v>
      </c>
      <c r="G17019">
        <f t="shared" si="7952"/>
        <v>0.2510993611676941</v>
      </c>
      <c r="H17019">
        <f t="shared" si="7953"/>
        <v>320.23678497522451</v>
      </c>
      <c r="I17019">
        <f t="shared" si="7954"/>
        <v>9396.8676307717706</v>
      </c>
      <c r="J17019">
        <f t="shared" si="7955"/>
        <v>1.6698070547606934E-2</v>
      </c>
      <c r="K17019">
        <f t="shared" si="7956"/>
        <v>1.1674133873377974</v>
      </c>
      <c r="L17019">
        <f t="shared" si="7957"/>
        <v>321.40419836256228</v>
      </c>
      <c r="M17019">
        <f t="shared" si="7958"/>
        <v>9398.035044159109</v>
      </c>
      <c r="N17019">
        <f t="shared" si="7959"/>
        <v>0.98674455845252018</v>
      </c>
      <c r="O17019">
        <f t="shared" si="7960"/>
        <v>321.39856011232598</v>
      </c>
      <c r="P17019">
        <f t="shared" si="7961"/>
        <v>23.436025770808442</v>
      </c>
      <c r="Q17019">
        <f t="shared" si="7962"/>
        <v>23.438585620776529</v>
      </c>
      <c r="R17019">
        <f t="shared" si="7963"/>
        <v>-36.22120908659025</v>
      </c>
      <c r="S17019">
        <f t="shared" si="7964"/>
        <v>-14.369001115046732</v>
      </c>
      <c r="T17019">
        <f t="shared" si="7965"/>
        <v>4.3031865063624095E-2</v>
      </c>
      <c r="U17019">
        <f t="shared" si="7966"/>
        <v>-14.218896851762445</v>
      </c>
      <c r="V17019">
        <f t="shared" si="7967"/>
        <v>90.859901743257893</v>
      </c>
      <c r="W17019">
        <f t="shared" si="7968"/>
        <v>0.509874233924835</v>
      </c>
      <c r="X17019">
        <f t="shared" si="7969"/>
        <v>0.25748561797134084</v>
      </c>
      <c r="Y17019">
        <f t="shared" si="7970"/>
        <v>0.76226284987832915</v>
      </c>
      <c r="Z17019">
        <f t="shared" si="7971"/>
        <v>726.87921394606315</v>
      </c>
      <c r="AA17019">
        <f t="shared" si="7972"/>
        <v>1287.7811031737074</v>
      </c>
      <c r="AB17019">
        <f t="shared" si="7973"/>
        <v>141.94527579342684</v>
      </c>
      <c r="AC17019">
        <f t="shared" si="7974"/>
        <v>139.71076863168042</v>
      </c>
      <c r="AD17019">
        <f t="shared" si="7975"/>
        <v>-49.710768631680423</v>
      </c>
      <c r="AE17019">
        <f t="shared" si="7976"/>
        <v>4.8914517357676887E-3</v>
      </c>
      <c r="AF17019">
        <f t="shared" si="7977"/>
        <v>-49.705877179944657</v>
      </c>
      <c r="AG17019">
        <f t="shared" si="7978"/>
        <v>247.43237613521222</v>
      </c>
    </row>
    <row r="17020" spans="3:33" x14ac:dyDescent="0.3">
      <c r="C17020">
        <v>45697.908333316824</v>
      </c>
      <c r="D17020">
        <f t="shared" si="7950"/>
        <v>45697.908333316824</v>
      </c>
      <c r="E17020">
        <f t="shared" si="7979"/>
        <v>70.90833333335101</v>
      </c>
      <c r="F17020">
        <f t="shared" si="7951"/>
        <v>2460716.4083333169</v>
      </c>
      <c r="G17020">
        <f t="shared" si="7952"/>
        <v>0.25109947524481618</v>
      </c>
      <c r="H17020">
        <f t="shared" si="7953"/>
        <v>320.2408918394558</v>
      </c>
      <c r="I17020">
        <f t="shared" si="7954"/>
        <v>9396.8717374398166</v>
      </c>
      <c r="J17020">
        <f t="shared" si="7955"/>
        <v>1.6698070542804217E-2</v>
      </c>
      <c r="K17020">
        <f t="shared" si="7956"/>
        <v>1.167523880597046</v>
      </c>
      <c r="L17020">
        <f t="shared" si="7957"/>
        <v>321.40841572005286</v>
      </c>
      <c r="M17020">
        <f t="shared" si="7958"/>
        <v>9398.0392613204131</v>
      </c>
      <c r="N17020">
        <f t="shared" si="7959"/>
        <v>0.98674529601496019</v>
      </c>
      <c r="O17020">
        <f t="shared" si="7960"/>
        <v>321.4027774882228</v>
      </c>
      <c r="P17020">
        <f t="shared" si="7961"/>
        <v>23.436025769324967</v>
      </c>
      <c r="Q17020">
        <f t="shared" si="7962"/>
        <v>23.438585619186306</v>
      </c>
      <c r="R17020">
        <f t="shared" si="7963"/>
        <v>-36.217085784092028</v>
      </c>
      <c r="S17020">
        <f t="shared" si="7964"/>
        <v>-14.367647746644087</v>
      </c>
      <c r="T17020">
        <f t="shared" si="7965"/>
        <v>4.3031865057618884E-2</v>
      </c>
      <c r="U17020">
        <f t="shared" si="7966"/>
        <v>-14.218962424560653</v>
      </c>
      <c r="V17020">
        <f t="shared" si="7967"/>
        <v>90.859896539740987</v>
      </c>
      <c r="W17020">
        <f t="shared" si="7968"/>
        <v>0.50987427946150043</v>
      </c>
      <c r="X17020">
        <f t="shared" si="7969"/>
        <v>0.25748567796221994</v>
      </c>
      <c r="Y17020">
        <f t="shared" si="7970"/>
        <v>0.76226288096078099</v>
      </c>
      <c r="Z17020">
        <f t="shared" si="7971"/>
        <v>726.8791723179279</v>
      </c>
      <c r="AA17020">
        <f t="shared" si="7972"/>
        <v>1293.7810376008856</v>
      </c>
      <c r="AB17020">
        <f t="shared" si="7973"/>
        <v>143.4452594002214</v>
      </c>
      <c r="AC17020">
        <f t="shared" si="7974"/>
        <v>141.09278799422734</v>
      </c>
      <c r="AD17020">
        <f t="shared" si="7975"/>
        <v>-51.092787994227336</v>
      </c>
      <c r="AE17020">
        <f t="shared" si="7976"/>
        <v>4.6570023592004363E-3</v>
      </c>
      <c r="AF17020">
        <f t="shared" si="7977"/>
        <v>-51.088130991868134</v>
      </c>
      <c r="AG17020">
        <f t="shared" si="7978"/>
        <v>246.72818352044078</v>
      </c>
    </row>
    <row r="17021" spans="3:33" x14ac:dyDescent="0.3">
      <c r="C17021">
        <v>45697.912499983489</v>
      </c>
      <c r="D17021">
        <f t="shared" si="7950"/>
        <v>45697.912499983489</v>
      </c>
      <c r="E17021">
        <f t="shared" si="7979"/>
        <v>70.912500000017673</v>
      </c>
      <c r="F17021">
        <f t="shared" si="7951"/>
        <v>2460716.4124999833</v>
      </c>
      <c r="G17021">
        <f t="shared" si="7952"/>
        <v>0.2510995893219255</v>
      </c>
      <c r="H17021">
        <f t="shared" si="7953"/>
        <v>320.2449987032287</v>
      </c>
      <c r="I17021">
        <f t="shared" si="7954"/>
        <v>9396.8758441074024</v>
      </c>
      <c r="J17021">
        <f t="shared" si="7955"/>
        <v>1.6698070538001496E-2</v>
      </c>
      <c r="K17021">
        <f t="shared" si="7956"/>
        <v>1.1676343675393739</v>
      </c>
      <c r="L17021">
        <f t="shared" si="7957"/>
        <v>321.41263307076809</v>
      </c>
      <c r="M17021">
        <f t="shared" si="7958"/>
        <v>9398.0434784749414</v>
      </c>
      <c r="N17021">
        <f t="shared" si="7959"/>
        <v>0.98674603364670643</v>
      </c>
      <c r="O17021">
        <f t="shared" si="7960"/>
        <v>321.40699485734427</v>
      </c>
      <c r="P17021">
        <f t="shared" si="7961"/>
        <v>23.436025767841489</v>
      </c>
      <c r="Q17021">
        <f t="shared" si="7962"/>
        <v>23.438585617596043</v>
      </c>
      <c r="R17021">
        <f t="shared" si="7963"/>
        <v>-36.212962538115377</v>
      </c>
      <c r="S17021">
        <f t="shared" si="7964"/>
        <v>-14.366294309087293</v>
      </c>
      <c r="T17021">
        <f t="shared" si="7965"/>
        <v>4.3031865051613528E-2</v>
      </c>
      <c r="U17021">
        <f t="shared" si="7966"/>
        <v>-14.219027770325276</v>
      </c>
      <c r="V17021">
        <f t="shared" si="7967"/>
        <v>90.859891336501008</v>
      </c>
      <c r="W17021">
        <f t="shared" si="7968"/>
        <v>0.50987432484050366</v>
      </c>
      <c r="X17021">
        <f t="shared" si="7969"/>
        <v>0.25748573779466755</v>
      </c>
      <c r="Y17021">
        <f t="shared" si="7970"/>
        <v>0.76226291188633977</v>
      </c>
      <c r="Z17021">
        <f t="shared" si="7971"/>
        <v>726.87913069200806</v>
      </c>
      <c r="AA17021">
        <f t="shared" si="7972"/>
        <v>1299.7809722551319</v>
      </c>
      <c r="AB17021">
        <f t="shared" si="7973"/>
        <v>144.94524306378298</v>
      </c>
      <c r="AC17021">
        <f t="shared" si="7974"/>
        <v>142.46724553873474</v>
      </c>
      <c r="AD17021">
        <f t="shared" si="7975"/>
        <v>-52.467245538734744</v>
      </c>
      <c r="AE17021">
        <f t="shared" si="7976"/>
        <v>4.4327197335726947E-3</v>
      </c>
      <c r="AF17021">
        <f t="shared" si="7977"/>
        <v>-52.462812819001172</v>
      </c>
      <c r="AG17021">
        <f t="shared" si="7978"/>
        <v>245.96601821822216</v>
      </c>
    </row>
    <row r="17022" spans="3:33" x14ac:dyDescent="0.3">
      <c r="C17022">
        <v>45697.916666650155</v>
      </c>
      <c r="D17022">
        <f t="shared" si="7950"/>
        <v>45697.916666650155</v>
      </c>
      <c r="E17022">
        <f t="shared" si="7979"/>
        <v>70.916666666684335</v>
      </c>
      <c r="F17022">
        <f t="shared" si="7951"/>
        <v>2460716.4166666502</v>
      </c>
      <c r="G17022">
        <f t="shared" si="7952"/>
        <v>0.25109970339904758</v>
      </c>
      <c r="H17022">
        <f t="shared" si="7953"/>
        <v>320.24910556746181</v>
      </c>
      <c r="I17022">
        <f t="shared" si="7954"/>
        <v>9396.8799507754502</v>
      </c>
      <c r="J17022">
        <f t="shared" si="7955"/>
        <v>1.6698070533198779E-2</v>
      </c>
      <c r="K17022">
        <f t="shared" si="7956"/>
        <v>1.1677448481890873</v>
      </c>
      <c r="L17022">
        <f t="shared" si="7957"/>
        <v>321.41685041565091</v>
      </c>
      <c r="M17022">
        <f t="shared" si="7958"/>
        <v>9398.0476956236398</v>
      </c>
      <c r="N17022">
        <f t="shared" si="7959"/>
        <v>0.98674677134792044</v>
      </c>
      <c r="O17022">
        <f t="shared" si="7960"/>
        <v>321.41121222063333</v>
      </c>
      <c r="P17022">
        <f t="shared" si="7961"/>
        <v>23.436025766358014</v>
      </c>
      <c r="Q17022">
        <f t="shared" si="7962"/>
        <v>23.438585616005742</v>
      </c>
      <c r="R17022">
        <f t="shared" si="7963"/>
        <v>-36.208839347735434</v>
      </c>
      <c r="S17022">
        <f t="shared" si="7964"/>
        <v>-14.364940802081966</v>
      </c>
      <c r="T17022">
        <f t="shared" si="7965"/>
        <v>4.3031865045608027E-2</v>
      </c>
      <c r="U17022">
        <f t="shared" si="7966"/>
        <v>-14.219092889081708</v>
      </c>
      <c r="V17022">
        <f t="shared" si="7967"/>
        <v>90.859886133536889</v>
      </c>
      <c r="W17022">
        <f t="shared" si="7968"/>
        <v>0.50987437006186231</v>
      </c>
      <c r="X17022">
        <f t="shared" si="7969"/>
        <v>0.25748579746870431</v>
      </c>
      <c r="Y17022">
        <f t="shared" si="7970"/>
        <v>0.76226294265502026</v>
      </c>
      <c r="Z17022">
        <f t="shared" si="7971"/>
        <v>726.87908906829512</v>
      </c>
      <c r="AA17022">
        <f t="shared" si="7972"/>
        <v>1305.780907136359</v>
      </c>
      <c r="AB17022">
        <f t="shared" si="7973"/>
        <v>146.44522678408975</v>
      </c>
      <c r="AC17022">
        <f t="shared" si="7974"/>
        <v>143.83325797342997</v>
      </c>
      <c r="AD17022">
        <f t="shared" si="7975"/>
        <v>-53.833257973429966</v>
      </c>
      <c r="AE17022">
        <f t="shared" si="7976"/>
        <v>4.2178604668542258E-3</v>
      </c>
      <c r="AF17022">
        <f t="shared" si="7977"/>
        <v>-53.829040112963114</v>
      </c>
      <c r="AG17022">
        <f t="shared" si="7978"/>
        <v>245.13978127414222</v>
      </c>
    </row>
    <row r="17023" spans="3:33" x14ac:dyDescent="0.3">
      <c r="C17023">
        <v>45697.920833316821</v>
      </c>
      <c r="D17023">
        <f t="shared" si="7950"/>
        <v>45697.920833316821</v>
      </c>
      <c r="E17023">
        <f t="shared" si="7979"/>
        <v>70.920833333350998</v>
      </c>
      <c r="F17023">
        <f t="shared" si="7951"/>
        <v>2460716.4208333166</v>
      </c>
      <c r="G17023">
        <f t="shared" si="7952"/>
        <v>0.25109981747615695</v>
      </c>
      <c r="H17023">
        <f t="shared" si="7953"/>
        <v>320.25321243123653</v>
      </c>
      <c r="I17023">
        <f t="shared" si="7954"/>
        <v>9396.884057443036</v>
      </c>
      <c r="J17023">
        <f t="shared" si="7955"/>
        <v>1.6698070528396062E-2</v>
      </c>
      <c r="K17023">
        <f t="shared" si="7956"/>
        <v>1.1678553225206358</v>
      </c>
      <c r="L17023">
        <f t="shared" si="7957"/>
        <v>321.42106775375714</v>
      </c>
      <c r="M17023">
        <f t="shared" si="7958"/>
        <v>9398.0519127655571</v>
      </c>
      <c r="N17023">
        <f t="shared" si="7959"/>
        <v>0.98674750911843168</v>
      </c>
      <c r="O17023">
        <f t="shared" si="7960"/>
        <v>321.4154295771458</v>
      </c>
      <c r="P17023">
        <f t="shared" si="7961"/>
        <v>23.436025764874536</v>
      </c>
      <c r="Q17023">
        <f t="shared" si="7962"/>
        <v>23.438585614415402</v>
      </c>
      <c r="R17023">
        <f t="shared" si="7963"/>
        <v>-36.204716213872032</v>
      </c>
      <c r="S17023">
        <f t="shared" si="7964"/>
        <v>-14.363587225939279</v>
      </c>
      <c r="T17023">
        <f t="shared" si="7965"/>
        <v>4.3031865039602366E-2</v>
      </c>
      <c r="U17023">
        <f t="shared" si="7966"/>
        <v>-14.219157780824458</v>
      </c>
      <c r="V17023">
        <f t="shared" si="7967"/>
        <v>90.859880930849911</v>
      </c>
      <c r="W17023">
        <f t="shared" si="7968"/>
        <v>0.50987441512557252</v>
      </c>
      <c r="X17023">
        <f t="shared" si="7969"/>
        <v>0.25748585698432275</v>
      </c>
      <c r="Y17023">
        <f t="shared" si="7970"/>
        <v>0.76226297326682224</v>
      </c>
      <c r="Z17023">
        <f t="shared" si="7971"/>
        <v>726.87904744679929</v>
      </c>
      <c r="AA17023">
        <f t="shared" si="7972"/>
        <v>1311.7808422446105</v>
      </c>
      <c r="AB17023">
        <f t="shared" si="7973"/>
        <v>147.94521056115263</v>
      </c>
      <c r="AC17023">
        <f t="shared" si="7974"/>
        <v>145.18981030497378</v>
      </c>
      <c r="AD17023">
        <f t="shared" si="7975"/>
        <v>-55.189810304973776</v>
      </c>
      <c r="AE17023">
        <f t="shared" si="7976"/>
        <v>4.0117765012719943E-3</v>
      </c>
      <c r="AF17023">
        <f t="shared" si="7977"/>
        <v>-55.185798528472503</v>
      </c>
      <c r="AG17023">
        <f t="shared" si="7978"/>
        <v>244.24252966577319</v>
      </c>
    </row>
    <row r="17024" spans="3:33" x14ac:dyDescent="0.3">
      <c r="C17024">
        <v>45697.924999983486</v>
      </c>
      <c r="D17024">
        <f t="shared" si="7950"/>
        <v>45697.924999983486</v>
      </c>
      <c r="E17024">
        <f t="shared" si="7979"/>
        <v>70.925000000017661</v>
      </c>
      <c r="F17024">
        <f t="shared" si="7951"/>
        <v>2460716.4249999835</v>
      </c>
      <c r="G17024">
        <f t="shared" si="7952"/>
        <v>0.25109993155327898</v>
      </c>
      <c r="H17024">
        <f t="shared" si="7953"/>
        <v>320.257319295466</v>
      </c>
      <c r="I17024">
        <f t="shared" si="7954"/>
        <v>9396.888164111082</v>
      </c>
      <c r="J17024">
        <f t="shared" si="7955"/>
        <v>1.6698070523593345E-2</v>
      </c>
      <c r="K17024">
        <f t="shared" si="7956"/>
        <v>1.1679657905583671</v>
      </c>
      <c r="L17024">
        <f t="shared" si="7957"/>
        <v>321.42528508602436</v>
      </c>
      <c r="M17024">
        <f t="shared" si="7958"/>
        <v>9398.0561299016408</v>
      </c>
      <c r="N17024">
        <f t="shared" si="7959"/>
        <v>0.98674824695840213</v>
      </c>
      <c r="O17024">
        <f t="shared" si="7960"/>
        <v>321.41964692781926</v>
      </c>
      <c r="P17024">
        <f t="shared" si="7961"/>
        <v>23.436025763391061</v>
      </c>
      <c r="Q17024">
        <f t="shared" si="7962"/>
        <v>23.43858561282503</v>
      </c>
      <c r="R17024">
        <f t="shared" si="7963"/>
        <v>-36.200593135605558</v>
      </c>
      <c r="S17024">
        <f t="shared" si="7964"/>
        <v>-14.362233580366542</v>
      </c>
      <c r="T17024">
        <f t="shared" si="7965"/>
        <v>4.3031865033596607E-2</v>
      </c>
      <c r="U17024">
        <f t="shared" si="7966"/>
        <v>-14.219222445579511</v>
      </c>
      <c r="V17024">
        <f t="shared" si="7967"/>
        <v>90.859875728439008</v>
      </c>
      <c r="W17024">
        <f t="shared" si="7968"/>
        <v>0.50987446003165238</v>
      </c>
      <c r="X17024">
        <f t="shared" si="7969"/>
        <v>0.257485916341544</v>
      </c>
      <c r="Y17024">
        <f t="shared" si="7970"/>
        <v>0.76226300372176081</v>
      </c>
      <c r="Z17024">
        <f t="shared" si="7971"/>
        <v>726.87900582751206</v>
      </c>
      <c r="AA17024">
        <f t="shared" si="7972"/>
        <v>1317.7807775798574</v>
      </c>
      <c r="AB17024">
        <f t="shared" si="7973"/>
        <v>149.44519439496435</v>
      </c>
      <c r="AC17024">
        <f t="shared" si="7974"/>
        <v>146.53573164651789</v>
      </c>
      <c r="AD17024">
        <f t="shared" si="7975"/>
        <v>-56.535731646517888</v>
      </c>
      <c r="AE17024">
        <f t="shared" si="7976"/>
        <v>3.8139070290016805E-3</v>
      </c>
      <c r="AF17024">
        <f t="shared" si="7977"/>
        <v>-56.53191773948889</v>
      </c>
      <c r="AG17024">
        <f t="shared" si="7978"/>
        <v>243.26634334428277</v>
      </c>
    </row>
    <row r="17025" spans="3:33" x14ac:dyDescent="0.3">
      <c r="C17025">
        <v>45697.929166650152</v>
      </c>
      <c r="D17025">
        <f t="shared" si="7950"/>
        <v>45697.929166650152</v>
      </c>
      <c r="E17025">
        <f t="shared" si="7979"/>
        <v>70.929166666684324</v>
      </c>
      <c r="F17025">
        <f t="shared" si="7951"/>
        <v>2460716.4291666499</v>
      </c>
      <c r="G17025">
        <f t="shared" si="7952"/>
        <v>0.25110004563038835</v>
      </c>
      <c r="H17025">
        <f t="shared" si="7953"/>
        <v>320.26142615924073</v>
      </c>
      <c r="I17025">
        <f t="shared" si="7954"/>
        <v>9396.8922707786696</v>
      </c>
      <c r="J17025">
        <f t="shared" si="7955"/>
        <v>1.6698070518790624E-2</v>
      </c>
      <c r="K17025">
        <f t="shared" si="7956"/>
        <v>1.1680762522768644</v>
      </c>
      <c r="L17025">
        <f t="shared" si="7957"/>
        <v>321.4295024115176</v>
      </c>
      <c r="M17025">
        <f t="shared" si="7958"/>
        <v>9398.060347030947</v>
      </c>
      <c r="N17025">
        <f t="shared" si="7959"/>
        <v>0.98674898486766216</v>
      </c>
      <c r="O17025">
        <f t="shared" si="7960"/>
        <v>321.42386427171874</v>
      </c>
      <c r="P17025">
        <f t="shared" si="7961"/>
        <v>23.436025761907583</v>
      </c>
      <c r="Q17025">
        <f t="shared" si="7962"/>
        <v>23.438585611234611</v>
      </c>
      <c r="R17025">
        <f t="shared" si="7963"/>
        <v>-36.196470113846978</v>
      </c>
      <c r="S17025">
        <f t="shared" si="7964"/>
        <v>-14.360879865672038</v>
      </c>
      <c r="T17025">
        <f t="shared" si="7965"/>
        <v>4.3031865027590654E-2</v>
      </c>
      <c r="U17025">
        <f t="shared" si="7966"/>
        <v>-14.219286883341162</v>
      </c>
      <c r="V17025">
        <f t="shared" si="7967"/>
        <v>90.859870526305428</v>
      </c>
      <c r="W17025">
        <f t="shared" si="7968"/>
        <v>0.50987450478009799</v>
      </c>
      <c r="X17025">
        <f t="shared" si="7969"/>
        <v>0.25748597554036068</v>
      </c>
      <c r="Y17025">
        <f t="shared" si="7970"/>
        <v>0.76226303401983531</v>
      </c>
      <c r="Z17025">
        <f t="shared" si="7971"/>
        <v>726.87896421044343</v>
      </c>
      <c r="AA17025">
        <f t="shared" si="7972"/>
        <v>1323.780713142085</v>
      </c>
      <c r="AB17025">
        <f t="shared" si="7973"/>
        <v>150.94517828552125</v>
      </c>
      <c r="AC17025">
        <f t="shared" si="7974"/>
        <v>147.86966595112756</v>
      </c>
      <c r="AD17025">
        <f t="shared" si="7975"/>
        <v>-57.869665951127558</v>
      </c>
      <c r="AE17025">
        <f t="shared" si="7976"/>
        <v>3.62377247438483E-3</v>
      </c>
      <c r="AF17025">
        <f t="shared" si="7977"/>
        <v>-57.866042178653174</v>
      </c>
      <c r="AG17025">
        <f t="shared" si="7978"/>
        <v>242.20217129135418</v>
      </c>
    </row>
    <row r="17026" spans="3:33" x14ac:dyDescent="0.3">
      <c r="C17026">
        <v>45697.933333316818</v>
      </c>
      <c r="D17026">
        <f t="shared" ref="D17026:D17089" si="7980">C17026</f>
        <v>45697.933333316818</v>
      </c>
      <c r="E17026">
        <f t="shared" si="7979"/>
        <v>70.933333333350987</v>
      </c>
      <c r="F17026">
        <f t="shared" ref="F17026:F17089" si="7981">D17026+2415018.5-$B$5/24</f>
        <v>2460716.4333333168</v>
      </c>
      <c r="G17026">
        <f t="shared" ref="G17026:G17089" si="7982">(F17026-2451545)/36525</f>
        <v>0.25110015970751043</v>
      </c>
      <c r="H17026">
        <f t="shared" ref="H17026:H17089" si="7983">MOD(280.46646+G17026*(36000.76983 + G17026*0.0003032),360)</f>
        <v>320.26553302347384</v>
      </c>
      <c r="I17026">
        <f t="shared" ref="I17026:I17089" si="7984">357.52911+G17026*(35999.05029 - 0.0001537*G17026)</f>
        <v>9396.8963774467156</v>
      </c>
      <c r="J17026">
        <f t="shared" ref="J17026:J17089" si="7985">0.016708634-G17026*(0.000042037+0.0000001267*G17026)</f>
        <v>1.6698070513987907E-2</v>
      </c>
      <c r="K17026">
        <f t="shared" ref="K17026:K17089" si="7986">SIN(RADIANS(I17026))*(1.914602-G17026*(0.004817+0.000014*G17026))+SIN(RADIANS(2*I17026))*(0.019993-0.000101*G17026)+SIN(RADIANS(3*I17026))*0.000289</f>
        <v>1.1681867077003412</v>
      </c>
      <c r="L17026">
        <f t="shared" ref="L17026:L17089" si="7987">H17026+K17026</f>
        <v>321.43371973117416</v>
      </c>
      <c r="M17026">
        <f t="shared" ref="M17026:M17089" si="7988">I17026+K17026</f>
        <v>9398.0645641544161</v>
      </c>
      <c r="N17026">
        <f t="shared" ref="N17026:N17089" si="7989">(1.000001018*(1-J17026*J17026))/(1+J17026*COS(RADIANS(M17026)))</f>
        <v>0.98674972284637275</v>
      </c>
      <c r="O17026">
        <f t="shared" ref="O17026:O17089" si="7990">L17026-0.00569-0.00478*SIN(RADIANS(125.04-1934.136*G17026))</f>
        <v>321.4280816097816</v>
      </c>
      <c r="P17026">
        <f t="shared" ref="P17026:P17089" si="7991">23+(26+((21.448-G17026*(46.815+G17026*(0.00059-G17026*0.001813))))/60)/60</f>
        <v>23.436025760424108</v>
      </c>
      <c r="Q17026">
        <f t="shared" ref="Q17026:Q17089" si="7992">P17026+0.00256*COS(RADIANS(125.04-1934.136*G17026))</f>
        <v>23.438585609644161</v>
      </c>
      <c r="R17026">
        <f t="shared" ref="R17026:R17089" si="7993">DEGREES(ATAN2(COS(RADIANS(O17026)),COS(RADIANS(Q17026))*SIN(RADIANS(O17026))))</f>
        <v>-36.192347147676692</v>
      </c>
      <c r="S17026">
        <f t="shared" ref="S17026:S17089" si="7994">DEGREES(ASIN(SIN(RADIANS(Q17026))*SIN(RADIANS(O17026))))</f>
        <v>-14.359526081563054</v>
      </c>
      <c r="T17026">
        <f t="shared" ref="T17026:T17089" si="7995">TAN(RADIANS(Q17026/2))*TAN(RADIANS(Q17026/2))</f>
        <v>4.3031865021584591E-2</v>
      </c>
      <c r="U17026">
        <f t="shared" ref="U17026:U17089" si="7996">4*DEGREES(T17026*SIN(2*RADIANS(H17026))-2*J17026*SIN(RADIANS(I17026))+4*J17026*T17026*SIN(RADIANS(I17026))*COS(2*RADIANS(H17026))-0.5*T17026*T17026*SIN(4*RADIANS(H17026))-1.25*J17026*J17026*SIN(2*RADIANS(I17026)))</f>
        <v>-14.219351094134783</v>
      </c>
      <c r="V17026">
        <f t="shared" ref="V17026:V17089" si="7997">DEGREES(ACOS(COS(RADIANS(90.833))/(COS(RADIANS($B$3))*COS(RADIANS(S17026)))-TAN(RADIANS($B$3))*TAN(RADIANS(S17026))))</f>
        <v>90.859865324448108</v>
      </c>
      <c r="W17026">
        <f t="shared" ref="W17026:W17089" si="7998">(720-4*$B$4-U17026+$B$5*60)/1440</f>
        <v>0.50987454937092691</v>
      </c>
      <c r="X17026">
        <f t="shared" ref="X17026:X17089" si="7999">W17026-V17026*4/1440</f>
        <v>0.25748603458079328</v>
      </c>
      <c r="Y17026">
        <f t="shared" ref="Y17026:Y17089" si="8000">W17026+V17026*4/1440</f>
        <v>0.7622630641610606</v>
      </c>
      <c r="Z17026">
        <f t="shared" ref="Z17026:Z17089" si="8001">8*V17026</f>
        <v>726.87892259558487</v>
      </c>
      <c r="AA17026">
        <f t="shared" ref="AA17026:AA17089" si="8002">MOD(E17026*1440+U17026+4*$B$4-60*$B$5,1440)</f>
        <v>1329.7806489312934</v>
      </c>
      <c r="AB17026">
        <f t="shared" ref="AB17026:AB17089" si="8003">IF(AA17026/4&lt;0,AA17026/4+180,AA17026/4-180)</f>
        <v>152.44516223282335</v>
      </c>
      <c r="AC17026">
        <f t="shared" ref="AC17026:AC17089" si="8004">DEGREES(ACOS(SIN(RADIANS($B$3))*SIN(RADIANS(S17026))+COS(RADIANS($B$3))*COS(RADIANS(S17026))*COS(RADIANS(AB17026))))</f>
        <v>149.19003654268414</v>
      </c>
      <c r="AD17026">
        <f t="shared" ref="AD17026:AD17089" si="8005">90-AC17026</f>
        <v>-59.19003654268414</v>
      </c>
      <c r="AE17026">
        <f t="shared" ref="AE17026:AE17089" si="8006">IF(AD17026&gt;85,0,IF(AD17026&gt;5,58.1/TAN(RADIANS(AD17026))-0.07/POWER(TAN(RADIANS(AD17026)),3)+0.000086/POWER(TAN(RADIANS(AD17026)),5),IF(AD17026&gt;-0.575,1735+AD17026*(-518.2+AD17026*(103.4+AD17026*(-12.79+AD17026*0.711))),-20.772/TAN(RADIANS(AD17026)))))/3600</f>
        <v>3.4409703989364965E-3</v>
      </c>
      <c r="AF17026">
        <f t="shared" ref="AF17026:AF17089" si="8007">AD17026+AE17026</f>
        <v>-59.186595572285206</v>
      </c>
      <c r="AG17026">
        <f t="shared" ref="AG17026:AG17089" si="8008">IF(AB17026&gt;0,MOD(DEGREES(ACOS(((SIN(RADIANS($B$3))*COS(RADIANS(AC17026)))-SIN(RADIANS(S17026)))/(COS(RADIANS($B$3))*SIN(RADIANS(AC17026)))))+180,360),MOD(540-DEGREES(ACOS(((SIN(RADIANS($B$3))*COS(RADIANS(AC17026)))-SIN(RADIANS(S17026)))/(COS(RADIANS($B$3))*SIN(RADIANS(AC17026))))),360))</f>
        <v>241.03965463663576</v>
      </c>
    </row>
    <row r="17027" spans="3:33" x14ac:dyDescent="0.3">
      <c r="C17027">
        <v>45697.937499983484</v>
      </c>
      <c r="D17027">
        <f t="shared" si="7980"/>
        <v>45697.937499983484</v>
      </c>
      <c r="E17027">
        <f t="shared" ref="E17027:E17090" si="8009">E17026+0.1/24</f>
        <v>70.93750000001765</v>
      </c>
      <c r="F17027">
        <f t="shared" si="7981"/>
        <v>2460716.4374999837</v>
      </c>
      <c r="G17027">
        <f t="shared" si="7982"/>
        <v>0.25110027378463251</v>
      </c>
      <c r="H17027">
        <f t="shared" si="7983"/>
        <v>320.26963988770694</v>
      </c>
      <c r="I17027">
        <f t="shared" si="7984"/>
        <v>9396.9004841147616</v>
      </c>
      <c r="J17027">
        <f t="shared" si="7985"/>
        <v>1.6698070509185189E-2</v>
      </c>
      <c r="K17027">
        <f t="shared" si="7986"/>
        <v>1.1682971568157785</v>
      </c>
      <c r="L17027">
        <f t="shared" si="7987"/>
        <v>321.4379370445227</v>
      </c>
      <c r="M17027">
        <f t="shared" si="7988"/>
        <v>9398.0687812715769</v>
      </c>
      <c r="N17027">
        <f t="shared" si="7989"/>
        <v>0.98675046089444751</v>
      </c>
      <c r="O17027">
        <f t="shared" si="7990"/>
        <v>321.43229894153637</v>
      </c>
      <c r="P17027">
        <f t="shared" si="7991"/>
        <v>23.43602575894063</v>
      </c>
      <c r="Q17027">
        <f t="shared" si="7992"/>
        <v>23.438585608053671</v>
      </c>
      <c r="R17027">
        <f t="shared" si="7993"/>
        <v>-36.188224237552625</v>
      </c>
      <c r="S17027">
        <f t="shared" si="7994"/>
        <v>-14.358172228199148</v>
      </c>
      <c r="T17027">
        <f t="shared" si="7995"/>
        <v>4.3031865015578374E-2</v>
      </c>
      <c r="U17027">
        <f t="shared" si="7996"/>
        <v>-14.219415077962864</v>
      </c>
      <c r="V17027">
        <f t="shared" si="7997"/>
        <v>90.859860122867758</v>
      </c>
      <c r="W17027">
        <f t="shared" si="7998"/>
        <v>0.5098745938041408</v>
      </c>
      <c r="X17027">
        <f t="shared" si="7999"/>
        <v>0.25748609346284146</v>
      </c>
      <c r="Y17027">
        <f t="shared" si="8000"/>
        <v>0.76226309414544013</v>
      </c>
      <c r="Z17027">
        <f t="shared" si="8001"/>
        <v>726.87888098294206</v>
      </c>
      <c r="AA17027">
        <f t="shared" si="8002"/>
        <v>1335.7805849474535</v>
      </c>
      <c r="AB17027">
        <f t="shared" si="8003"/>
        <v>153.94514623686337</v>
      </c>
      <c r="AC17027">
        <f t="shared" si="8004"/>
        <v>150.49500308421986</v>
      </c>
      <c r="AD17027">
        <f t="shared" si="8005"/>
        <v>-60.49500308421986</v>
      </c>
      <c r="AE17027">
        <f t="shared" si="8006"/>
        <v>3.2651732589575222E-3</v>
      </c>
      <c r="AF17027">
        <f t="shared" si="8007"/>
        <v>-60.4917379109609</v>
      </c>
      <c r="AG17027">
        <f t="shared" si="8008"/>
        <v>239.76692577934557</v>
      </c>
    </row>
    <row r="17028" spans="3:33" x14ac:dyDescent="0.3">
      <c r="C17028">
        <v>45697.941666650149</v>
      </c>
      <c r="D17028">
        <f t="shared" si="7980"/>
        <v>45697.941666650149</v>
      </c>
      <c r="E17028">
        <f t="shared" si="8009"/>
        <v>70.941666666684313</v>
      </c>
      <c r="F17028">
        <f t="shared" si="7981"/>
        <v>2460716.4416666501</v>
      </c>
      <c r="G17028">
        <f t="shared" si="7982"/>
        <v>0.25110038786174183</v>
      </c>
      <c r="H17028">
        <f t="shared" si="7983"/>
        <v>320.27374675147803</v>
      </c>
      <c r="I17028">
        <f t="shared" si="7984"/>
        <v>9396.9045907823474</v>
      </c>
      <c r="J17028">
        <f t="shared" si="7985"/>
        <v>1.6698070504382469E-2</v>
      </c>
      <c r="K17028">
        <f t="shared" si="7986"/>
        <v>1.1684075996102474</v>
      </c>
      <c r="L17028">
        <f t="shared" si="7987"/>
        <v>321.44215435108828</v>
      </c>
      <c r="M17028">
        <f t="shared" si="7988"/>
        <v>9398.0729983819583</v>
      </c>
      <c r="N17028">
        <f t="shared" si="7989"/>
        <v>0.98675119901179997</v>
      </c>
      <c r="O17028">
        <f t="shared" si="7990"/>
        <v>321.43651626650819</v>
      </c>
      <c r="P17028">
        <f t="shared" si="7991"/>
        <v>23.436025757457156</v>
      </c>
      <c r="Q17028">
        <f t="shared" si="7992"/>
        <v>23.438585606463143</v>
      </c>
      <c r="R17028">
        <f t="shared" si="7993"/>
        <v>-36.184101383935811</v>
      </c>
      <c r="S17028">
        <f t="shared" si="7994"/>
        <v>-14.356818305740937</v>
      </c>
      <c r="T17028">
        <f t="shared" si="7995"/>
        <v>4.3031865009572012E-2</v>
      </c>
      <c r="U17028">
        <f t="shared" si="7996"/>
        <v>-14.219478834828646</v>
      </c>
      <c r="V17028">
        <f t="shared" si="7997"/>
        <v>90.859854921565031</v>
      </c>
      <c r="W17028">
        <f t="shared" si="7998"/>
        <v>0.50987463807974209</v>
      </c>
      <c r="X17028">
        <f t="shared" si="7999"/>
        <v>0.25748615218650589</v>
      </c>
      <c r="Y17028">
        <f t="shared" si="8000"/>
        <v>0.76226312397297824</v>
      </c>
      <c r="Z17028">
        <f t="shared" si="8001"/>
        <v>726.87883937252025</v>
      </c>
      <c r="AA17028">
        <f t="shared" si="8002"/>
        <v>1341.7805211905797</v>
      </c>
      <c r="AB17028">
        <f t="shared" si="8003"/>
        <v>155.44513029764494</v>
      </c>
      <c r="AC17028">
        <f t="shared" si="8004"/>
        <v>151.78240938172519</v>
      </c>
      <c r="AD17028">
        <f t="shared" si="8005"/>
        <v>-61.782409381725188</v>
      </c>
      <c r="AE17028">
        <f t="shared" si="8006"/>
        <v>3.0961280101122193E-3</v>
      </c>
      <c r="AF17028">
        <f t="shared" si="8007"/>
        <v>-61.779313253715074</v>
      </c>
      <c r="AG17028">
        <f t="shared" si="8008"/>
        <v>238.37038434900313</v>
      </c>
    </row>
    <row r="17029" spans="3:33" x14ac:dyDescent="0.3">
      <c r="C17029">
        <v>45697.945833316815</v>
      </c>
      <c r="D17029">
        <f t="shared" si="7980"/>
        <v>45697.945833316815</v>
      </c>
      <c r="E17029">
        <f t="shared" si="8009"/>
        <v>70.945833333350976</v>
      </c>
      <c r="F17029">
        <f t="shared" si="7981"/>
        <v>2460716.445833317</v>
      </c>
      <c r="G17029">
        <f t="shared" si="7982"/>
        <v>0.25110050193886391</v>
      </c>
      <c r="H17029">
        <f t="shared" si="7983"/>
        <v>320.27785361570932</v>
      </c>
      <c r="I17029">
        <f t="shared" si="7984"/>
        <v>9396.9086974503934</v>
      </c>
      <c r="J17029">
        <f t="shared" si="7985"/>
        <v>1.6698070499579751E-2</v>
      </c>
      <c r="K17029">
        <f t="shared" si="7986"/>
        <v>1.1685180361080012</v>
      </c>
      <c r="L17029">
        <f t="shared" si="7987"/>
        <v>321.44637165181734</v>
      </c>
      <c r="M17029">
        <f t="shared" si="7988"/>
        <v>9398.0772154865008</v>
      </c>
      <c r="N17029">
        <f t="shared" si="7989"/>
        <v>0.98675193719859022</v>
      </c>
      <c r="O17029">
        <f t="shared" si="7990"/>
        <v>321.4407335856435</v>
      </c>
      <c r="P17029">
        <f t="shared" si="7991"/>
        <v>23.436025755973681</v>
      </c>
      <c r="Q17029">
        <f t="shared" si="7992"/>
        <v>23.438585604872578</v>
      </c>
      <c r="R17029">
        <f t="shared" si="7993"/>
        <v>-36.179978585897977</v>
      </c>
      <c r="S17029">
        <f t="shared" si="7994"/>
        <v>-14.355464313892798</v>
      </c>
      <c r="T17029">
        <f t="shared" si="7995"/>
        <v>4.3031865003565518E-2</v>
      </c>
      <c r="U17029">
        <f t="shared" si="7996"/>
        <v>-14.219542364756711</v>
      </c>
      <c r="V17029">
        <f t="shared" si="7997"/>
        <v>90.859849720538875</v>
      </c>
      <c r="W17029">
        <f t="shared" si="7998"/>
        <v>0.50987468219774779</v>
      </c>
      <c r="X17029">
        <f t="shared" si="7999"/>
        <v>0.25748621075180644</v>
      </c>
      <c r="Y17029">
        <f t="shared" si="8000"/>
        <v>0.76226315364368913</v>
      </c>
      <c r="Z17029">
        <f t="shared" si="8001"/>
        <v>726.878797764311</v>
      </c>
      <c r="AA17029">
        <f t="shared" si="8002"/>
        <v>1347.7804576606577</v>
      </c>
      <c r="AB17029">
        <f t="shared" si="8003"/>
        <v>156.94511441516443</v>
      </c>
      <c r="AC17029">
        <f t="shared" si="8004"/>
        <v>153.04972018571357</v>
      </c>
      <c r="AD17029">
        <f t="shared" si="8005"/>
        <v>-63.049720185713568</v>
      </c>
      <c r="AE17029">
        <f t="shared" si="8006"/>
        <v>2.9336576102338904E-3</v>
      </c>
      <c r="AF17029">
        <f t="shared" si="8007"/>
        <v>-63.046786528103333</v>
      </c>
      <c r="AG17029">
        <f t="shared" si="8008"/>
        <v>236.83445430451019</v>
      </c>
    </row>
    <row r="17030" spans="3:33" x14ac:dyDescent="0.3">
      <c r="C17030">
        <v>45697.949999983481</v>
      </c>
      <c r="D17030">
        <f t="shared" si="7980"/>
        <v>45697.949999983481</v>
      </c>
      <c r="E17030">
        <f t="shared" si="8009"/>
        <v>70.950000000017639</v>
      </c>
      <c r="F17030">
        <f t="shared" si="7981"/>
        <v>2460716.4499999834</v>
      </c>
      <c r="G17030">
        <f t="shared" si="7982"/>
        <v>0.25110061601597322</v>
      </c>
      <c r="H17030">
        <f t="shared" si="7983"/>
        <v>320.28196047948404</v>
      </c>
      <c r="I17030">
        <f t="shared" si="7984"/>
        <v>9396.9128041179792</v>
      </c>
      <c r="J17030">
        <f t="shared" si="7985"/>
        <v>1.6698070494777034E-2</v>
      </c>
      <c r="K17030">
        <f t="shared" si="7986"/>
        <v>1.1686284662835866</v>
      </c>
      <c r="L17030">
        <f t="shared" si="7987"/>
        <v>321.45058894576761</v>
      </c>
      <c r="M17030">
        <f t="shared" si="7988"/>
        <v>9398.0814325842621</v>
      </c>
      <c r="N17030">
        <f t="shared" si="7989"/>
        <v>0.98675267545464984</v>
      </c>
      <c r="O17030">
        <f t="shared" si="7990"/>
        <v>321.444950898</v>
      </c>
      <c r="P17030">
        <f t="shared" si="7991"/>
        <v>23.436025754490203</v>
      </c>
      <c r="Q17030">
        <f t="shared" si="7992"/>
        <v>23.438585603281972</v>
      </c>
      <c r="R17030">
        <f t="shared" si="7993"/>
        <v>-36.175855844357166</v>
      </c>
      <c r="S17030">
        <f t="shared" si="7994"/>
        <v>-14.354110252965429</v>
      </c>
      <c r="T17030">
        <f t="shared" si="7995"/>
        <v>4.3031864997558858E-2</v>
      </c>
      <c r="U17030">
        <f t="shared" si="7996"/>
        <v>-14.219605667742135</v>
      </c>
      <c r="V17030">
        <f t="shared" si="7997"/>
        <v>90.859844519790542</v>
      </c>
      <c r="W17030">
        <f t="shared" si="7998"/>
        <v>0.50987472615815421</v>
      </c>
      <c r="X17030">
        <f t="shared" si="7999"/>
        <v>0.25748626915873601</v>
      </c>
      <c r="Y17030">
        <f t="shared" si="8000"/>
        <v>0.76226318315757235</v>
      </c>
      <c r="Z17030">
        <f t="shared" si="8001"/>
        <v>726.87875615832434</v>
      </c>
      <c r="AA17030">
        <f t="shared" si="8002"/>
        <v>1353.7803943576582</v>
      </c>
      <c r="AB17030">
        <f t="shared" si="8003"/>
        <v>158.44509858941456</v>
      </c>
      <c r="AC17030">
        <f t="shared" si="8004"/>
        <v>154.29394498794181</v>
      </c>
      <c r="AD17030">
        <f t="shared" si="8005"/>
        <v>-64.293944987941813</v>
      </c>
      <c r="AE17030">
        <f t="shared" si="8006"/>
        <v>2.7776645159151396E-3</v>
      </c>
      <c r="AF17030">
        <f t="shared" si="8007"/>
        <v>-64.291167323425896</v>
      </c>
      <c r="AG17030">
        <f t="shared" si="8008"/>
        <v>235.14133251130681</v>
      </c>
    </row>
    <row r="17031" spans="3:33" x14ac:dyDescent="0.3">
      <c r="C17031">
        <v>45697.954166650146</v>
      </c>
      <c r="D17031">
        <f t="shared" si="7980"/>
        <v>45697.954166650146</v>
      </c>
      <c r="E17031">
        <f t="shared" si="8009"/>
        <v>70.954166666684301</v>
      </c>
      <c r="F17031">
        <f t="shared" si="7981"/>
        <v>2460716.4541666503</v>
      </c>
      <c r="G17031">
        <f t="shared" si="7982"/>
        <v>0.2511007300930953</v>
      </c>
      <c r="H17031">
        <f t="shared" si="7983"/>
        <v>320.28606734371533</v>
      </c>
      <c r="I17031">
        <f t="shared" si="7984"/>
        <v>9396.9169107860271</v>
      </c>
      <c r="J17031">
        <f t="shared" si="7985"/>
        <v>1.6698070489974313E-2</v>
      </c>
      <c r="K17031">
        <f t="shared" si="7986"/>
        <v>1.168738890161342</v>
      </c>
      <c r="L17031">
        <f t="shared" si="7987"/>
        <v>321.4548062338767</v>
      </c>
      <c r="M17031">
        <f t="shared" si="7988"/>
        <v>9398.085649676188</v>
      </c>
      <c r="N17031">
        <f t="shared" si="7989"/>
        <v>0.98675341378014048</v>
      </c>
      <c r="O17031">
        <f t="shared" si="7990"/>
        <v>321.44916820451533</v>
      </c>
      <c r="P17031">
        <f t="shared" si="7991"/>
        <v>23.436025753006728</v>
      </c>
      <c r="Q17031">
        <f t="shared" si="7992"/>
        <v>23.438585601691333</v>
      </c>
      <c r="R17031">
        <f t="shared" si="7993"/>
        <v>-36.1717331583936</v>
      </c>
      <c r="S17031">
        <f t="shared" si="7994"/>
        <v>-14.352756122665975</v>
      </c>
      <c r="T17031">
        <f t="shared" si="7995"/>
        <v>4.3031864991552086E-2</v>
      </c>
      <c r="U17031">
        <f t="shared" si="7996"/>
        <v>-14.219668743810558</v>
      </c>
      <c r="V17031">
        <f t="shared" si="7997"/>
        <v>90.859839319318979</v>
      </c>
      <c r="W17031">
        <f t="shared" si="7998"/>
        <v>0.50987476996097958</v>
      </c>
      <c r="X17031">
        <f t="shared" si="7999"/>
        <v>0.25748632740731575</v>
      </c>
      <c r="Y17031">
        <f t="shared" si="8000"/>
        <v>0.76226321251464335</v>
      </c>
      <c r="Z17031">
        <f t="shared" si="8001"/>
        <v>726.87871455455183</v>
      </c>
      <c r="AA17031">
        <f t="shared" si="8002"/>
        <v>1359.7803312815813</v>
      </c>
      <c r="AB17031">
        <f t="shared" si="8003"/>
        <v>159.94508282039533</v>
      </c>
      <c r="AC17031">
        <f t="shared" si="8004"/>
        <v>155.51154682675704</v>
      </c>
      <c r="AD17031">
        <f t="shared" si="8005"/>
        <v>-65.511546826757041</v>
      </c>
      <c r="AE17031">
        <f t="shared" si="8006"/>
        <v>2.6281362906536727E-3</v>
      </c>
      <c r="AF17031">
        <f t="shared" si="8007"/>
        <v>-65.508918690466388</v>
      </c>
      <c r="AG17031">
        <f t="shared" si="8008"/>
        <v>233.27074920447319</v>
      </c>
    </row>
    <row r="17032" spans="3:33" x14ac:dyDescent="0.3">
      <c r="C17032">
        <v>45697.958333316812</v>
      </c>
      <c r="D17032">
        <f t="shared" si="7980"/>
        <v>45697.958333316812</v>
      </c>
      <c r="E17032">
        <f t="shared" si="8009"/>
        <v>70.958333333350964</v>
      </c>
      <c r="F17032">
        <f t="shared" si="7981"/>
        <v>2460716.4583333167</v>
      </c>
      <c r="G17032">
        <f t="shared" si="7982"/>
        <v>0.25110084417020467</v>
      </c>
      <c r="H17032">
        <f t="shared" si="7983"/>
        <v>320.29017420749005</v>
      </c>
      <c r="I17032">
        <f t="shared" si="7984"/>
        <v>9396.9210174536147</v>
      </c>
      <c r="J17032">
        <f t="shared" si="7985"/>
        <v>1.6698070485171596E-2</v>
      </c>
      <c r="K17032">
        <f t="shared" si="7986"/>
        <v>1.1688493077157733</v>
      </c>
      <c r="L17032">
        <f t="shared" si="7987"/>
        <v>321.45902351520584</v>
      </c>
      <c r="M17032">
        <f t="shared" si="7988"/>
        <v>9398.089866761331</v>
      </c>
      <c r="N17032">
        <f t="shared" si="7989"/>
        <v>0.98675415217489171</v>
      </c>
      <c r="O17032">
        <f t="shared" si="7990"/>
        <v>321.45338550425072</v>
      </c>
      <c r="P17032">
        <f t="shared" si="7991"/>
        <v>23.43602575152325</v>
      </c>
      <c r="Q17032">
        <f t="shared" si="7992"/>
        <v>23.438585600100652</v>
      </c>
      <c r="R17032">
        <f t="shared" si="7993"/>
        <v>-36.167610528921962</v>
      </c>
      <c r="S17032">
        <f t="shared" si="7994"/>
        <v>-14.351401923304071</v>
      </c>
      <c r="T17032">
        <f t="shared" si="7995"/>
        <v>4.3031864985545142E-2</v>
      </c>
      <c r="U17032">
        <f t="shared" si="7996"/>
        <v>-14.219731592956672</v>
      </c>
      <c r="V17032">
        <f t="shared" si="7997"/>
        <v>90.859834119125452</v>
      </c>
      <c r="W17032">
        <f t="shared" si="7998"/>
        <v>0.50987481360621989</v>
      </c>
      <c r="X17032">
        <f t="shared" si="7999"/>
        <v>0.25748638549753811</v>
      </c>
      <c r="Y17032">
        <f t="shared" si="8000"/>
        <v>0.76226324171490167</v>
      </c>
      <c r="Z17032">
        <f t="shared" si="8001"/>
        <v>726.87867295300362</v>
      </c>
      <c r="AA17032">
        <f t="shared" si="8002"/>
        <v>1365.7802684324415</v>
      </c>
      <c r="AB17032">
        <f t="shared" si="8003"/>
        <v>161.44506710811038</v>
      </c>
      <c r="AC17032">
        <f t="shared" si="8004"/>
        <v>156.69833449727926</v>
      </c>
      <c r="AD17032">
        <f t="shared" si="8005"/>
        <v>-66.698334497279262</v>
      </c>
      <c r="AE17032">
        <f t="shared" si="8006"/>
        <v>2.4851534253041313E-3</v>
      </c>
      <c r="AF17032">
        <f t="shared" si="8007"/>
        <v>-66.695849343853965</v>
      </c>
      <c r="AG17032">
        <f t="shared" si="8008"/>
        <v>231.1997768535997</v>
      </c>
    </row>
    <row r="17033" spans="3:33" x14ac:dyDescent="0.3">
      <c r="C17033">
        <v>45697.962499983478</v>
      </c>
      <c r="D17033">
        <f t="shared" si="7980"/>
        <v>45697.962499983478</v>
      </c>
      <c r="E17033">
        <f t="shared" si="8009"/>
        <v>70.962500000017627</v>
      </c>
      <c r="F17033">
        <f t="shared" si="7981"/>
        <v>2460716.4624999836</v>
      </c>
      <c r="G17033">
        <f t="shared" si="7982"/>
        <v>0.2511009582473267</v>
      </c>
      <c r="H17033">
        <f t="shared" si="7983"/>
        <v>320.29428107171952</v>
      </c>
      <c r="I17033">
        <f t="shared" si="7984"/>
        <v>9396.9251241216589</v>
      </c>
      <c r="J17033">
        <f t="shared" si="7985"/>
        <v>1.6698070480368879E-2</v>
      </c>
      <c r="K17033">
        <f t="shared" si="7986"/>
        <v>1.1689597189710403</v>
      </c>
      <c r="L17033">
        <f t="shared" si="7987"/>
        <v>321.46324079069058</v>
      </c>
      <c r="M17033">
        <f t="shared" si="7988"/>
        <v>9398.0940838406295</v>
      </c>
      <c r="N17033">
        <f t="shared" si="7989"/>
        <v>0.98675489063906452</v>
      </c>
      <c r="O17033">
        <f t="shared" si="7990"/>
        <v>321.45760279814169</v>
      </c>
      <c r="P17033">
        <f t="shared" si="7991"/>
        <v>23.436025750039775</v>
      </c>
      <c r="Q17033">
        <f t="shared" si="7992"/>
        <v>23.438585598509935</v>
      </c>
      <c r="R17033">
        <f t="shared" si="7993"/>
        <v>-36.163487955024543</v>
      </c>
      <c r="S17033">
        <f t="shared" si="7994"/>
        <v>-14.350047654587486</v>
      </c>
      <c r="T17033">
        <f t="shared" si="7995"/>
        <v>4.3031864979538072E-2</v>
      </c>
      <c r="U17033">
        <f t="shared" si="7996"/>
        <v>-14.219794215205505</v>
      </c>
      <c r="V17033">
        <f t="shared" si="7997"/>
        <v>90.859828919208894</v>
      </c>
      <c r="W17033">
        <f t="shared" si="7998"/>
        <v>0.50987485709389269</v>
      </c>
      <c r="X17033">
        <f t="shared" si="7999"/>
        <v>0.25748644342942356</v>
      </c>
      <c r="Y17033">
        <f t="shared" si="8000"/>
        <v>0.76226327075836187</v>
      </c>
      <c r="Z17033">
        <f t="shared" si="8001"/>
        <v>726.87863135367115</v>
      </c>
      <c r="AA17033">
        <f t="shared" si="8002"/>
        <v>1371.7802058101661</v>
      </c>
      <c r="AB17033">
        <f t="shared" si="8003"/>
        <v>162.94505145254152</v>
      </c>
      <c r="AC17033">
        <f t="shared" si="8004"/>
        <v>157.84933765858997</v>
      </c>
      <c r="AD17033">
        <f t="shared" si="8005"/>
        <v>-67.849337658589974</v>
      </c>
      <c r="AE17033">
        <f t="shared" si="8006"/>
        <v>2.3488993811309378E-3</v>
      </c>
      <c r="AF17033">
        <f t="shared" si="8007"/>
        <v>-67.846988759208841</v>
      </c>
      <c r="AG17033">
        <f t="shared" si="8008"/>
        <v>228.90274881847958</v>
      </c>
    </row>
    <row r="17034" spans="3:33" x14ac:dyDescent="0.3">
      <c r="C17034">
        <v>45697.966666650143</v>
      </c>
      <c r="D17034">
        <f t="shared" si="7980"/>
        <v>45697.966666650143</v>
      </c>
      <c r="E17034">
        <f t="shared" si="8009"/>
        <v>70.96666666668429</v>
      </c>
      <c r="F17034">
        <f t="shared" si="7981"/>
        <v>2460716.46666665</v>
      </c>
      <c r="G17034">
        <f t="shared" si="7982"/>
        <v>0.25110107232443607</v>
      </c>
      <c r="H17034">
        <f t="shared" si="7983"/>
        <v>320.29838793549607</v>
      </c>
      <c r="I17034">
        <f t="shared" si="7984"/>
        <v>9396.9292307892465</v>
      </c>
      <c r="J17034">
        <f t="shared" si="7985"/>
        <v>1.6698070475566158E-2</v>
      </c>
      <c r="K17034">
        <f t="shared" si="7986"/>
        <v>1.1690701239020027</v>
      </c>
      <c r="L17034">
        <f t="shared" si="7987"/>
        <v>321.46745805939804</v>
      </c>
      <c r="M17034">
        <f t="shared" si="7988"/>
        <v>9398.0983009131487</v>
      </c>
      <c r="N17034">
        <f t="shared" si="7989"/>
        <v>0.98675562917249049</v>
      </c>
      <c r="O17034">
        <f t="shared" si="7990"/>
        <v>321.4618200852554</v>
      </c>
      <c r="P17034">
        <f t="shared" si="7991"/>
        <v>23.436025748556297</v>
      </c>
      <c r="Q17034">
        <f t="shared" si="7992"/>
        <v>23.438585596919175</v>
      </c>
      <c r="R17034">
        <f t="shared" si="7993"/>
        <v>-36.159365437610234</v>
      </c>
      <c r="S17034">
        <f t="shared" si="7994"/>
        <v>-14.34869331682401</v>
      </c>
      <c r="T17034">
        <f t="shared" si="7995"/>
        <v>4.3031864973530835E-2</v>
      </c>
      <c r="U17034">
        <f t="shared" si="7996"/>
        <v>-14.219856610552727</v>
      </c>
      <c r="V17034">
        <f t="shared" si="7997"/>
        <v>90.859823719570542</v>
      </c>
      <c r="W17034">
        <f t="shared" si="7998"/>
        <v>0.50987490042399497</v>
      </c>
      <c r="X17034">
        <f t="shared" si="7999"/>
        <v>0.25748650120296568</v>
      </c>
      <c r="Y17034">
        <f t="shared" si="8000"/>
        <v>0.76226329964502426</v>
      </c>
      <c r="Z17034">
        <f t="shared" si="8001"/>
        <v>726.87858975656434</v>
      </c>
      <c r="AA17034">
        <f t="shared" si="8002"/>
        <v>1377.7801434148278</v>
      </c>
      <c r="AB17034">
        <f t="shared" si="8003"/>
        <v>164.44503585370694</v>
      </c>
      <c r="AC17034">
        <f t="shared" si="8004"/>
        <v>158.9586666505158</v>
      </c>
      <c r="AD17034">
        <f t="shared" si="8005"/>
        <v>-68.958666650515795</v>
      </c>
      <c r="AE17034">
        <f t="shared" si="8006"/>
        <v>2.2196726517838897E-3</v>
      </c>
      <c r="AF17034">
        <f t="shared" si="8007"/>
        <v>-68.956446977864005</v>
      </c>
      <c r="AG17034">
        <f t="shared" si="8008"/>
        <v>226.35138569411583</v>
      </c>
    </row>
    <row r="17035" spans="3:33" x14ac:dyDescent="0.3">
      <c r="C17035">
        <v>45697.970833316809</v>
      </c>
      <c r="D17035">
        <f t="shared" si="7980"/>
        <v>45697.970833316809</v>
      </c>
      <c r="E17035">
        <f t="shared" si="8009"/>
        <v>70.970833333350953</v>
      </c>
      <c r="F17035">
        <f t="shared" si="7981"/>
        <v>2460716.4708333169</v>
      </c>
      <c r="G17035">
        <f t="shared" si="7982"/>
        <v>0.25110118640155815</v>
      </c>
      <c r="H17035">
        <f t="shared" si="7983"/>
        <v>320.30249479972736</v>
      </c>
      <c r="I17035">
        <f t="shared" si="7984"/>
        <v>9396.9333374572925</v>
      </c>
      <c r="J17035">
        <f t="shared" si="7985"/>
        <v>1.6698070470763441E-2</v>
      </c>
      <c r="K17035">
        <f t="shared" si="7986"/>
        <v>1.1691805225326422</v>
      </c>
      <c r="L17035">
        <f t="shared" si="7987"/>
        <v>321.47167532226001</v>
      </c>
      <c r="M17035">
        <f t="shared" si="7988"/>
        <v>9398.1025179798253</v>
      </c>
      <c r="N17035">
        <f t="shared" si="7989"/>
        <v>0.98675636777533016</v>
      </c>
      <c r="O17035">
        <f t="shared" si="7990"/>
        <v>321.46603736652361</v>
      </c>
      <c r="P17035">
        <f t="shared" si="7991"/>
        <v>23.436025747072822</v>
      </c>
      <c r="Q17035">
        <f t="shared" si="7992"/>
        <v>23.438585595328384</v>
      </c>
      <c r="R17035">
        <f t="shared" si="7993"/>
        <v>-36.155242975764949</v>
      </c>
      <c r="S17035">
        <f t="shared" si="7994"/>
        <v>-14.347338909722568</v>
      </c>
      <c r="T17035">
        <f t="shared" si="7995"/>
        <v>4.3031864967523474E-2</v>
      </c>
      <c r="U17035">
        <f t="shared" si="7996"/>
        <v>-14.219918779022924</v>
      </c>
      <c r="V17035">
        <f t="shared" si="7997"/>
        <v>90.859818520209387</v>
      </c>
      <c r="W17035">
        <f t="shared" si="7998"/>
        <v>0.50987494359654373</v>
      </c>
      <c r="X17035">
        <f t="shared" si="7999"/>
        <v>0.25748655881818433</v>
      </c>
      <c r="Y17035">
        <f t="shared" si="8000"/>
        <v>0.76226332837490318</v>
      </c>
      <c r="Z17035">
        <f t="shared" si="8001"/>
        <v>726.8785481616751</v>
      </c>
      <c r="AA17035">
        <f t="shared" si="8002"/>
        <v>1383.7800812463538</v>
      </c>
      <c r="AB17035">
        <f t="shared" si="8003"/>
        <v>165.94502031158845</v>
      </c>
      <c r="AC17035">
        <f t="shared" si="8004"/>
        <v>160.01936318638565</v>
      </c>
      <c r="AD17035">
        <f t="shared" si="8005"/>
        <v>-70.019363186385647</v>
      </c>
      <c r="AE17035">
        <f t="shared" si="8006"/>
        <v>2.0979002216968811E-3</v>
      </c>
      <c r="AF17035">
        <f t="shared" si="8007"/>
        <v>-70.017265286163948</v>
      </c>
      <c r="AG17035">
        <f t="shared" si="8008"/>
        <v>223.51527747476979</v>
      </c>
    </row>
    <row r="17036" spans="3:33" x14ac:dyDescent="0.3">
      <c r="C17036">
        <v>45697.974999983475</v>
      </c>
      <c r="D17036">
        <f t="shared" si="7980"/>
        <v>45697.974999983475</v>
      </c>
      <c r="E17036">
        <f t="shared" si="8009"/>
        <v>70.975000000017616</v>
      </c>
      <c r="F17036">
        <f t="shared" si="7981"/>
        <v>2460716.4749999833</v>
      </c>
      <c r="G17036">
        <f t="shared" si="7982"/>
        <v>0.25110130047866747</v>
      </c>
      <c r="H17036">
        <f t="shared" si="7983"/>
        <v>320.30660166350026</v>
      </c>
      <c r="I17036">
        <f t="shared" si="7984"/>
        <v>9396.9374441248801</v>
      </c>
      <c r="J17036">
        <f t="shared" si="7985"/>
        <v>1.6698070465960724E-2</v>
      </c>
      <c r="K17036">
        <f t="shared" si="7986"/>
        <v>1.1692909148377779</v>
      </c>
      <c r="L17036">
        <f t="shared" si="7987"/>
        <v>321.47589257833806</v>
      </c>
      <c r="M17036">
        <f t="shared" si="7988"/>
        <v>9398.106735039717</v>
      </c>
      <c r="N17036">
        <f t="shared" si="7989"/>
        <v>0.98675710644741421</v>
      </c>
      <c r="O17036">
        <f t="shared" si="7990"/>
        <v>321.4702546410079</v>
      </c>
      <c r="P17036">
        <f t="shared" si="7991"/>
        <v>23.436025745589344</v>
      </c>
      <c r="Q17036">
        <f t="shared" si="7992"/>
        <v>23.43858559373755</v>
      </c>
      <c r="R17036">
        <f t="shared" si="7993"/>
        <v>-36.151120570402981</v>
      </c>
      <c r="S17036">
        <f t="shared" si="7994"/>
        <v>-14.345984433592738</v>
      </c>
      <c r="T17036">
        <f t="shared" si="7995"/>
        <v>4.3031864961515967E-2</v>
      </c>
      <c r="U17036">
        <f t="shared" si="7996"/>
        <v>-14.219980720612206</v>
      </c>
      <c r="V17036">
        <f t="shared" si="7997"/>
        <v>90.859813321126651</v>
      </c>
      <c r="W17036">
        <f t="shared" si="7998"/>
        <v>0.50987498661153619</v>
      </c>
      <c r="X17036">
        <f t="shared" si="7999"/>
        <v>0.25748661627507324</v>
      </c>
      <c r="Y17036">
        <f t="shared" si="8000"/>
        <v>0.76226335694799907</v>
      </c>
      <c r="Z17036">
        <f t="shared" si="8001"/>
        <v>726.87850656901321</v>
      </c>
      <c r="AA17036">
        <f t="shared" si="8002"/>
        <v>1389.7800193047588</v>
      </c>
      <c r="AB17036">
        <f t="shared" si="8003"/>
        <v>167.44500482618969</v>
      </c>
      <c r="AC17036">
        <f t="shared" si="8004"/>
        <v>161.02325549994632</v>
      </c>
      <c r="AD17036">
        <f t="shared" si="8005"/>
        <v>-71.023255499946316</v>
      </c>
      <c r="AE17036">
        <f t="shared" si="8006"/>
        <v>1.9841510719869073E-3</v>
      </c>
      <c r="AF17036">
        <f t="shared" si="8007"/>
        <v>-71.021271348874336</v>
      </c>
      <c r="AG17036">
        <f t="shared" si="8008"/>
        <v>220.36293162199547</v>
      </c>
    </row>
    <row r="17037" spans="3:33" x14ac:dyDescent="0.3">
      <c r="C17037">
        <v>45697.979166650141</v>
      </c>
      <c r="D17037">
        <f t="shared" si="7980"/>
        <v>45697.979166650141</v>
      </c>
      <c r="E17037">
        <f t="shared" si="8009"/>
        <v>70.979166666684279</v>
      </c>
      <c r="F17037">
        <f t="shared" si="7981"/>
        <v>2460716.4791666502</v>
      </c>
      <c r="G17037">
        <f t="shared" si="7982"/>
        <v>0.25110141455578955</v>
      </c>
      <c r="H17037">
        <f t="shared" si="7983"/>
        <v>320.31070852773155</v>
      </c>
      <c r="I17037">
        <f t="shared" si="7984"/>
        <v>9396.9415507929261</v>
      </c>
      <c r="J17037">
        <f t="shared" si="7985"/>
        <v>1.6698070461158003E-2</v>
      </c>
      <c r="K17037">
        <f t="shared" si="7986"/>
        <v>1.1694013008414321</v>
      </c>
      <c r="L17037">
        <f t="shared" si="7987"/>
        <v>321.48010982857301</v>
      </c>
      <c r="M17037">
        <f t="shared" si="7988"/>
        <v>9398.110952093768</v>
      </c>
      <c r="N17037">
        <f t="shared" si="7989"/>
        <v>0.98675784518890464</v>
      </c>
      <c r="O17037">
        <f t="shared" si="7990"/>
        <v>321.47447190964908</v>
      </c>
      <c r="P17037">
        <f t="shared" si="7991"/>
        <v>23.436025744105869</v>
      </c>
      <c r="Q17037">
        <f t="shared" si="7992"/>
        <v>23.43858559214668</v>
      </c>
      <c r="R17037">
        <f t="shared" si="7993"/>
        <v>-36.146998220601581</v>
      </c>
      <c r="S17037">
        <f t="shared" si="7994"/>
        <v>-14.344629888140581</v>
      </c>
      <c r="T17037">
        <f t="shared" si="7995"/>
        <v>4.3031864955508321E-2</v>
      </c>
      <c r="U17037">
        <f t="shared" si="7996"/>
        <v>-14.220042435344407</v>
      </c>
      <c r="V17037">
        <f t="shared" si="7997"/>
        <v>90.859808122321283</v>
      </c>
      <c r="W17037">
        <f t="shared" si="7998"/>
        <v>0.50987502946898922</v>
      </c>
      <c r="X17037">
        <f t="shared" si="7999"/>
        <v>0.25748667357365229</v>
      </c>
      <c r="Y17037">
        <f t="shared" si="8000"/>
        <v>0.76226338536432614</v>
      </c>
      <c r="Z17037">
        <f t="shared" si="8001"/>
        <v>726.87846497857026</v>
      </c>
      <c r="AA17037">
        <f t="shared" si="8002"/>
        <v>1395.7799575900135</v>
      </c>
      <c r="AB17037">
        <f t="shared" si="8003"/>
        <v>168.94498939750338</v>
      </c>
      <c r="AC17037">
        <f t="shared" si="8004"/>
        <v>161.96084311849501</v>
      </c>
      <c r="AD17037">
        <f t="shared" si="8005"/>
        <v>-71.960843118495006</v>
      </c>
      <c r="AE17037">
        <f t="shared" si="8006"/>
        <v>1.8791472361373792E-3</v>
      </c>
      <c r="AF17037">
        <f t="shared" si="8007"/>
        <v>-71.958963971258868</v>
      </c>
      <c r="AG17037">
        <f t="shared" si="8008"/>
        <v>216.86365896953083</v>
      </c>
    </row>
    <row r="17038" spans="3:33" x14ac:dyDescent="0.3">
      <c r="C17038">
        <v>45697.983333316806</v>
      </c>
      <c r="D17038">
        <f t="shared" si="7980"/>
        <v>45697.983333316806</v>
      </c>
      <c r="E17038">
        <f t="shared" si="8009"/>
        <v>70.983333333350942</v>
      </c>
      <c r="F17038">
        <f t="shared" si="7981"/>
        <v>2460716.4833333166</v>
      </c>
      <c r="G17038">
        <f t="shared" si="7982"/>
        <v>0.25110152863289886</v>
      </c>
      <c r="H17038">
        <f t="shared" si="7983"/>
        <v>320.31481539150445</v>
      </c>
      <c r="I17038">
        <f t="shared" si="7984"/>
        <v>9396.9456574605119</v>
      </c>
      <c r="J17038">
        <f t="shared" si="7985"/>
        <v>1.6698070456355286E-2</v>
      </c>
      <c r="K17038">
        <f t="shared" si="7986"/>
        <v>1.1695116805183829</v>
      </c>
      <c r="L17038">
        <f t="shared" si="7987"/>
        <v>321.48432707202284</v>
      </c>
      <c r="M17038">
        <f t="shared" si="7988"/>
        <v>9398.1151691410305</v>
      </c>
      <c r="N17038">
        <f t="shared" si="7989"/>
        <v>0.98675858399963057</v>
      </c>
      <c r="O17038">
        <f t="shared" si="7990"/>
        <v>321.47868917150515</v>
      </c>
      <c r="P17038">
        <f t="shared" si="7991"/>
        <v>23.436025742622391</v>
      </c>
      <c r="Q17038">
        <f t="shared" si="7992"/>
        <v>23.438585590555771</v>
      </c>
      <c r="R17038">
        <f t="shared" si="7993"/>
        <v>-36.142875927278382</v>
      </c>
      <c r="S17038">
        <f t="shared" si="7994"/>
        <v>-14.343275273676809</v>
      </c>
      <c r="T17038">
        <f t="shared" si="7995"/>
        <v>4.3031864949500509E-2</v>
      </c>
      <c r="U17038">
        <f t="shared" si="7996"/>
        <v>-14.220103923215895</v>
      </c>
      <c r="V17038">
        <f t="shared" si="7997"/>
        <v>90.859802923794547</v>
      </c>
      <c r="W17038">
        <f t="shared" si="7998"/>
        <v>0.50987507216889993</v>
      </c>
      <c r="X17038">
        <f t="shared" si="7999"/>
        <v>0.25748673071391509</v>
      </c>
      <c r="Y17038">
        <f t="shared" si="8000"/>
        <v>0.76226341362388483</v>
      </c>
      <c r="Z17038">
        <f t="shared" si="8001"/>
        <v>726.87842339035637</v>
      </c>
      <c r="AA17038">
        <f t="shared" si="8002"/>
        <v>1401.7798961021326</v>
      </c>
      <c r="AB17038">
        <f t="shared" si="8003"/>
        <v>170.44497402553316</v>
      </c>
      <c r="AC17038">
        <f t="shared" si="8004"/>
        <v>162.82125269156668</v>
      </c>
      <c r="AD17038">
        <f t="shared" si="8005"/>
        <v>-72.821252691566684</v>
      </c>
      <c r="AE17038">
        <f t="shared" si="8006"/>
        <v>1.7837682852649133E-3</v>
      </c>
      <c r="AF17038">
        <f t="shared" si="8007"/>
        <v>-72.81946892328142</v>
      </c>
      <c r="AG17038">
        <f t="shared" si="8008"/>
        <v>212.99059919696197</v>
      </c>
    </row>
    <row r="17039" spans="3:33" x14ac:dyDescent="0.3">
      <c r="C17039">
        <v>45697.987499983472</v>
      </c>
      <c r="D17039">
        <f t="shared" si="7980"/>
        <v>45697.987499983472</v>
      </c>
      <c r="E17039">
        <f t="shared" si="8009"/>
        <v>70.987500000017604</v>
      </c>
      <c r="F17039">
        <f t="shared" si="7981"/>
        <v>2460716.4874999835</v>
      </c>
      <c r="G17039">
        <f t="shared" si="7982"/>
        <v>0.25110164271002094</v>
      </c>
      <c r="H17039">
        <f t="shared" si="7983"/>
        <v>320.31892225573756</v>
      </c>
      <c r="I17039">
        <f t="shared" si="7984"/>
        <v>9396.9497641285579</v>
      </c>
      <c r="J17039">
        <f t="shared" si="7985"/>
        <v>1.6698070451552569E-2</v>
      </c>
      <c r="K17039">
        <f t="shared" si="7986"/>
        <v>1.1696220538927387</v>
      </c>
      <c r="L17039">
        <f t="shared" si="7987"/>
        <v>321.4885443096303</v>
      </c>
      <c r="M17039">
        <f t="shared" si="7988"/>
        <v>9398.1193861824504</v>
      </c>
      <c r="N17039">
        <f t="shared" si="7989"/>
        <v>0.9867593228797541</v>
      </c>
      <c r="O17039">
        <f t="shared" si="7990"/>
        <v>321.48290642751886</v>
      </c>
      <c r="P17039">
        <f t="shared" si="7991"/>
        <v>23.436025741138916</v>
      </c>
      <c r="Q17039">
        <f t="shared" si="7992"/>
        <v>23.438585588964827</v>
      </c>
      <c r="R17039">
        <f t="shared" si="7993"/>
        <v>-36.138753689508796</v>
      </c>
      <c r="S17039">
        <f t="shared" si="7994"/>
        <v>-14.341920589906833</v>
      </c>
      <c r="T17039">
        <f t="shared" si="7995"/>
        <v>4.3031864943492586E-2</v>
      </c>
      <c r="U17039">
        <f t="shared" si="7996"/>
        <v>-14.2201651842506</v>
      </c>
      <c r="V17039">
        <f t="shared" si="7997"/>
        <v>90.859797725545363</v>
      </c>
      <c r="W17039">
        <f t="shared" si="7998"/>
        <v>0.5098751147112851</v>
      </c>
      <c r="X17039">
        <f t="shared" si="7999"/>
        <v>0.25748678769588129</v>
      </c>
      <c r="Y17039">
        <f t="shared" si="8000"/>
        <v>0.76226344172668892</v>
      </c>
      <c r="Z17039">
        <f t="shared" si="8001"/>
        <v>726.8783818043629</v>
      </c>
      <c r="AA17039">
        <f t="shared" si="8002"/>
        <v>1407.7798348411015</v>
      </c>
      <c r="AB17039">
        <f t="shared" si="8003"/>
        <v>171.94495871027539</v>
      </c>
      <c r="AC17039">
        <f t="shared" si="8004"/>
        <v>163.592325690878</v>
      </c>
      <c r="AD17039">
        <f t="shared" si="8005"/>
        <v>-73.592325690877999</v>
      </c>
      <c r="AE17039">
        <f t="shared" si="8006"/>
        <v>1.6990431743019888E-3</v>
      </c>
      <c r="AF17039">
        <f t="shared" si="8007"/>
        <v>-73.590626647703701</v>
      </c>
      <c r="AG17039">
        <f t="shared" si="8008"/>
        <v>208.72512216684015</v>
      </c>
    </row>
    <row r="17040" spans="3:33" x14ac:dyDescent="0.3">
      <c r="C17040">
        <v>45697.991666650138</v>
      </c>
      <c r="D17040">
        <f t="shared" si="7980"/>
        <v>45697.991666650138</v>
      </c>
      <c r="E17040">
        <f t="shared" si="8009"/>
        <v>70.991666666684267</v>
      </c>
      <c r="F17040">
        <f t="shared" si="7981"/>
        <v>2460716.4916666499</v>
      </c>
      <c r="G17040">
        <f t="shared" si="7982"/>
        <v>0.25110175678713031</v>
      </c>
      <c r="H17040">
        <f t="shared" si="7983"/>
        <v>320.32302911951228</v>
      </c>
      <c r="I17040">
        <f t="shared" si="7984"/>
        <v>9396.9538707961456</v>
      </c>
      <c r="J17040">
        <f t="shared" si="7985"/>
        <v>1.6698070446749851E-2</v>
      </c>
      <c r="K17040">
        <f t="shared" si="7986"/>
        <v>1.1697324209392796</v>
      </c>
      <c r="L17040">
        <f t="shared" si="7987"/>
        <v>321.49276154045157</v>
      </c>
      <c r="M17040">
        <f t="shared" si="7988"/>
        <v>9398.1236032170855</v>
      </c>
      <c r="N17040">
        <f t="shared" si="7989"/>
        <v>0.98676006182910603</v>
      </c>
      <c r="O17040">
        <f t="shared" si="7990"/>
        <v>321.48712367674636</v>
      </c>
      <c r="P17040">
        <f t="shared" si="7991"/>
        <v>23.436025739655438</v>
      </c>
      <c r="Q17040">
        <f t="shared" si="7992"/>
        <v>23.43858558737384</v>
      </c>
      <c r="R17040">
        <f t="shared" si="7993"/>
        <v>-36.134631508212244</v>
      </c>
      <c r="S17040">
        <f t="shared" si="7994"/>
        <v>-14.340565837142011</v>
      </c>
      <c r="T17040">
        <f t="shared" si="7995"/>
        <v>4.3031864937484503E-2</v>
      </c>
      <c r="U17040">
        <f t="shared" si="7996"/>
        <v>-14.220226218445164</v>
      </c>
      <c r="V17040">
        <f t="shared" si="7997"/>
        <v>90.859792527575024</v>
      </c>
      <c r="W17040">
        <f t="shared" si="7998"/>
        <v>0.50987515709614251</v>
      </c>
      <c r="X17040">
        <f t="shared" si="7999"/>
        <v>0.25748684451954523</v>
      </c>
      <c r="Y17040">
        <f t="shared" si="8000"/>
        <v>0.76226346967273972</v>
      </c>
      <c r="Z17040">
        <f t="shared" si="8001"/>
        <v>726.87834022060019</v>
      </c>
      <c r="AA17040">
        <f t="shared" si="8002"/>
        <v>1413.7797738069057</v>
      </c>
      <c r="AB17040">
        <f t="shared" si="8003"/>
        <v>173.44494345172643</v>
      </c>
      <c r="AC17040">
        <f t="shared" si="8004"/>
        <v>164.26091522969065</v>
      </c>
      <c r="AD17040">
        <f t="shared" si="8005"/>
        <v>-74.260915229690653</v>
      </c>
      <c r="AE17040">
        <f t="shared" si="8006"/>
        <v>1.6261217084578821E-3</v>
      </c>
      <c r="AF17040">
        <f t="shared" si="8007"/>
        <v>-74.259289107982198</v>
      </c>
      <c r="AG17040">
        <f t="shared" si="8008"/>
        <v>204.0625844689809</v>
      </c>
    </row>
    <row r="17041" spans="3:33" x14ac:dyDescent="0.3">
      <c r="C17041">
        <v>45697.995833316803</v>
      </c>
      <c r="D17041">
        <f t="shared" si="7980"/>
        <v>45697.995833316803</v>
      </c>
      <c r="E17041">
        <f t="shared" si="8009"/>
        <v>70.99583333335093</v>
      </c>
      <c r="F17041">
        <f t="shared" si="7981"/>
        <v>2460716.4958333168</v>
      </c>
      <c r="G17041">
        <f t="shared" si="7982"/>
        <v>0.2511018708642524</v>
      </c>
      <c r="H17041">
        <f t="shared" si="7983"/>
        <v>320.32713598374357</v>
      </c>
      <c r="I17041">
        <f t="shared" si="7984"/>
        <v>9396.9579774641916</v>
      </c>
      <c r="J17041">
        <f t="shared" si="7985"/>
        <v>1.6698070441947131E-2</v>
      </c>
      <c r="K17041">
        <f t="shared" si="7986"/>
        <v>1.1698427816820225</v>
      </c>
      <c r="L17041">
        <f t="shared" si="7987"/>
        <v>321.49697876542558</v>
      </c>
      <c r="M17041">
        <f t="shared" si="7988"/>
        <v>9398.1278202458743</v>
      </c>
      <c r="N17041">
        <f t="shared" si="7989"/>
        <v>0.98676080084784701</v>
      </c>
      <c r="O17041">
        <f t="shared" si="7990"/>
        <v>321.49134092012662</v>
      </c>
      <c r="P17041">
        <f t="shared" si="7991"/>
        <v>23.436025738171963</v>
      </c>
      <c r="Q17041">
        <f t="shared" si="7992"/>
        <v>23.438585585782821</v>
      </c>
      <c r="R17041">
        <f t="shared" si="7993"/>
        <v>-36.130509382467828</v>
      </c>
      <c r="S17041">
        <f t="shared" si="7994"/>
        <v>-14.3392110150889</v>
      </c>
      <c r="T17041">
        <f t="shared" si="7995"/>
        <v>4.3031864931476274E-2</v>
      </c>
      <c r="U17041">
        <f t="shared" si="7996"/>
        <v>-14.220287025823396</v>
      </c>
      <c r="V17041">
        <f t="shared" si="7997"/>
        <v>90.859787329882451</v>
      </c>
      <c r="W17041">
        <f t="shared" si="7998"/>
        <v>0.50987519932348846</v>
      </c>
      <c r="X17041">
        <f t="shared" si="7999"/>
        <v>0.25748690118492612</v>
      </c>
      <c r="Y17041">
        <f t="shared" si="8000"/>
        <v>0.7622634974620508</v>
      </c>
      <c r="Z17041">
        <f t="shared" si="8001"/>
        <v>726.87829863905961</v>
      </c>
      <c r="AA17041">
        <f t="shared" si="8002"/>
        <v>1419.7797129995161</v>
      </c>
      <c r="AB17041">
        <f t="shared" si="8003"/>
        <v>174.94492824987901</v>
      </c>
      <c r="AC17041">
        <f t="shared" si="8004"/>
        <v>164.81346968510101</v>
      </c>
      <c r="AD17041">
        <f t="shared" si="8005"/>
        <v>-74.813469685101012</v>
      </c>
      <c r="AE17041">
        <f t="shared" si="8006"/>
        <v>1.566217793587947E-3</v>
      </c>
      <c r="AF17041">
        <f t="shared" si="8007"/>
        <v>-74.811903467307431</v>
      </c>
      <c r="AG17041">
        <f t="shared" si="8008"/>
        <v>199.01887809238147</v>
      </c>
    </row>
    <row r="17042" spans="3:33" x14ac:dyDescent="0.3">
      <c r="C17042">
        <v>45697.999999983469</v>
      </c>
      <c r="D17042">
        <f t="shared" si="7980"/>
        <v>45697.999999983469</v>
      </c>
      <c r="E17042">
        <f t="shared" si="8009"/>
        <v>71.000000000017593</v>
      </c>
      <c r="F17042">
        <f t="shared" si="7981"/>
        <v>2460716.4999999832</v>
      </c>
      <c r="G17042">
        <f t="shared" si="7982"/>
        <v>0.25110198494136171</v>
      </c>
      <c r="H17042">
        <f t="shared" si="7983"/>
        <v>320.33124284751648</v>
      </c>
      <c r="I17042">
        <f t="shared" si="7984"/>
        <v>9396.9620841317774</v>
      </c>
      <c r="J17042">
        <f t="shared" si="7985"/>
        <v>1.6698070437144413E-2</v>
      </c>
      <c r="K17042">
        <f t="shared" si="7986"/>
        <v>1.1699531360957518</v>
      </c>
      <c r="L17042">
        <f t="shared" si="7987"/>
        <v>321.50119598361221</v>
      </c>
      <c r="M17042">
        <f t="shared" si="7988"/>
        <v>9398.1320372678729</v>
      </c>
      <c r="N17042">
        <f t="shared" si="7989"/>
        <v>0.98676153993580762</v>
      </c>
      <c r="O17042">
        <f t="shared" si="7990"/>
        <v>321.49555815671948</v>
      </c>
      <c r="P17042">
        <f t="shared" si="7991"/>
        <v>23.436025736688485</v>
      </c>
      <c r="Q17042">
        <f t="shared" si="7992"/>
        <v>23.43858558419176</v>
      </c>
      <c r="R17042">
        <f t="shared" si="7993"/>
        <v>-36.126387313191373</v>
      </c>
      <c r="S17042">
        <f t="shared" si="7994"/>
        <v>-14.337856124057733</v>
      </c>
      <c r="T17042">
        <f t="shared" si="7995"/>
        <v>4.30318649254679E-2</v>
      </c>
      <c r="U17042">
        <f t="shared" si="7996"/>
        <v>-14.220347606381743</v>
      </c>
      <c r="V17042">
        <f t="shared" si="7997"/>
        <v>90.859782132468894</v>
      </c>
      <c r="W17042">
        <f t="shared" si="7998"/>
        <v>0.50987524139332063</v>
      </c>
      <c r="X17042">
        <f t="shared" si="7999"/>
        <v>0.25748695769201813</v>
      </c>
      <c r="Y17042">
        <f t="shared" si="8000"/>
        <v>0.76226352509462314</v>
      </c>
      <c r="Z17042">
        <f t="shared" si="8001"/>
        <v>726.87825705975115</v>
      </c>
      <c r="AA17042">
        <f t="shared" si="8002"/>
        <v>1425.7796524189471</v>
      </c>
      <c r="AB17042">
        <f t="shared" si="8003"/>
        <v>176.44491310473677</v>
      </c>
      <c r="AC17042">
        <f t="shared" si="8004"/>
        <v>165.23694579618291</v>
      </c>
      <c r="AD17042">
        <f t="shared" si="8005"/>
        <v>-75.236945796182908</v>
      </c>
      <c r="AE17042">
        <f t="shared" si="8006"/>
        <v>1.5205200625368273E-3</v>
      </c>
      <c r="AF17042">
        <f t="shared" si="8007"/>
        <v>-75.235425276120367</v>
      </c>
      <c r="AG17042">
        <f t="shared" si="8008"/>
        <v>193.63639318063505</v>
      </c>
    </row>
    <row r="17043" spans="3:33" x14ac:dyDescent="0.3">
      <c r="C17043">
        <v>45698.004166650135</v>
      </c>
      <c r="D17043">
        <f t="shared" si="7980"/>
        <v>45698.004166650135</v>
      </c>
      <c r="E17043">
        <f t="shared" si="8009"/>
        <v>71.004166666684256</v>
      </c>
      <c r="F17043">
        <f t="shared" si="7981"/>
        <v>2460716.5041666501</v>
      </c>
      <c r="G17043">
        <f t="shared" si="7982"/>
        <v>0.25110209901848379</v>
      </c>
      <c r="H17043">
        <f t="shared" si="7983"/>
        <v>320.33534971174959</v>
      </c>
      <c r="I17043">
        <f t="shared" si="7984"/>
        <v>9396.9661907998234</v>
      </c>
      <c r="J17043">
        <f t="shared" si="7985"/>
        <v>1.6698070432341696E-2</v>
      </c>
      <c r="K17043">
        <f t="shared" si="7986"/>
        <v>1.1700634842045701</v>
      </c>
      <c r="L17043">
        <f t="shared" si="7987"/>
        <v>321.50541319595413</v>
      </c>
      <c r="M17043">
        <f t="shared" si="7988"/>
        <v>9398.1362542840288</v>
      </c>
      <c r="N17043">
        <f t="shared" si="7989"/>
        <v>0.98676227909314962</v>
      </c>
      <c r="O17043">
        <f t="shared" si="7990"/>
        <v>321.49977538746759</v>
      </c>
      <c r="P17043">
        <f t="shared" si="7991"/>
        <v>23.436025735205011</v>
      </c>
      <c r="Q17043">
        <f t="shared" si="7992"/>
        <v>23.438585582600663</v>
      </c>
      <c r="R17043">
        <f t="shared" si="7993"/>
        <v>-36.122265299458434</v>
      </c>
      <c r="S17043">
        <f t="shared" si="7994"/>
        <v>-14.336501163753866</v>
      </c>
      <c r="T17043">
        <f t="shared" si="7995"/>
        <v>4.3031864919459394E-2</v>
      </c>
      <c r="U17043">
        <f t="shared" si="7996"/>
        <v>-14.220407960143934</v>
      </c>
      <c r="V17043">
        <f t="shared" si="7997"/>
        <v>90.859776935333301</v>
      </c>
      <c r="W17043">
        <f t="shared" si="7998"/>
        <v>0.50987528330565546</v>
      </c>
      <c r="X17043">
        <f t="shared" si="7999"/>
        <v>0.25748701404084073</v>
      </c>
      <c r="Y17043">
        <f t="shared" si="8000"/>
        <v>0.76226355257047018</v>
      </c>
      <c r="Z17043">
        <f t="shared" si="8001"/>
        <v>726.87821548266641</v>
      </c>
      <c r="AA17043">
        <f t="shared" si="8002"/>
        <v>1431.7795920651843</v>
      </c>
      <c r="AB17043">
        <f t="shared" si="8003"/>
        <v>177.94489801629607</v>
      </c>
      <c r="AC17043">
        <f t="shared" si="8004"/>
        <v>165.52000727032362</v>
      </c>
      <c r="AD17043">
        <f t="shared" si="8005"/>
        <v>-75.520007270323617</v>
      </c>
      <c r="AE17043">
        <f t="shared" si="8006"/>
        <v>1.4900740548389811E-3</v>
      </c>
      <c r="AF17043">
        <f t="shared" si="8007"/>
        <v>-75.518517196268775</v>
      </c>
      <c r="AG17043">
        <f t="shared" si="8008"/>
        <v>187.98721134811638</v>
      </c>
    </row>
    <row r="17044" spans="3:33" x14ac:dyDescent="0.3">
      <c r="C17044">
        <v>45698.0083333168</v>
      </c>
      <c r="D17044">
        <f t="shared" si="7980"/>
        <v>45698.0083333168</v>
      </c>
      <c r="E17044">
        <f t="shared" si="8009"/>
        <v>71.008333333350919</v>
      </c>
      <c r="F17044">
        <f t="shared" si="7981"/>
        <v>2460716.508333317</v>
      </c>
      <c r="G17044">
        <f t="shared" si="7982"/>
        <v>0.25110221309560588</v>
      </c>
      <c r="H17044">
        <f t="shared" si="7983"/>
        <v>320.33945657598269</v>
      </c>
      <c r="I17044">
        <f t="shared" si="7984"/>
        <v>9396.9702974678712</v>
      </c>
      <c r="J17044">
        <f t="shared" si="7985"/>
        <v>1.6698070427538975E-2</v>
      </c>
      <c r="K17044">
        <f t="shared" si="7986"/>
        <v>1.1701738259956016</v>
      </c>
      <c r="L17044">
        <f t="shared" si="7987"/>
        <v>321.50963040197831</v>
      </c>
      <c r="M17044">
        <f t="shared" si="7988"/>
        <v>9398.1404712938674</v>
      </c>
      <c r="N17044">
        <f t="shared" si="7989"/>
        <v>0.98676301831978597</v>
      </c>
      <c r="O17044">
        <f t="shared" si="7990"/>
        <v>321.50399261189801</v>
      </c>
      <c r="P17044">
        <f t="shared" si="7991"/>
        <v>23.436025733721532</v>
      </c>
      <c r="Q17044">
        <f t="shared" si="7992"/>
        <v>23.438585581009526</v>
      </c>
      <c r="R17044">
        <f t="shared" si="7993"/>
        <v>-36.118143341728079</v>
      </c>
      <c r="S17044">
        <f t="shared" si="7994"/>
        <v>-14.33514613433741</v>
      </c>
      <c r="T17044">
        <f t="shared" si="7995"/>
        <v>4.3031864913450742E-2</v>
      </c>
      <c r="U17044">
        <f t="shared" si="7996"/>
        <v>-14.220468087113622</v>
      </c>
      <c r="V17044">
        <f t="shared" si="7997"/>
        <v>90.859771738476354</v>
      </c>
      <c r="W17044">
        <f t="shared" si="7998"/>
        <v>0.5098753250604956</v>
      </c>
      <c r="X17044">
        <f t="shared" si="7999"/>
        <v>0.25748707023139461</v>
      </c>
      <c r="Y17044">
        <f t="shared" si="8000"/>
        <v>0.76226357988959659</v>
      </c>
      <c r="Z17044">
        <f t="shared" si="8001"/>
        <v>726.87817390781083</v>
      </c>
      <c r="AA17044">
        <f t="shared" si="8002"/>
        <v>1437.779531938213</v>
      </c>
      <c r="AB17044">
        <f t="shared" si="8003"/>
        <v>179.44488298455326</v>
      </c>
      <c r="AC17044">
        <f t="shared" si="8004"/>
        <v>165.65433470970257</v>
      </c>
      <c r="AD17044">
        <f t="shared" si="8005"/>
        <v>-75.654334709702567</v>
      </c>
      <c r="AE17044">
        <f t="shared" si="8006"/>
        <v>1.4756530911143851E-3</v>
      </c>
      <c r="AF17044">
        <f t="shared" si="8007"/>
        <v>-75.652859056611447</v>
      </c>
      <c r="AG17044">
        <f t="shared" si="8008"/>
        <v>182.1711689185301</v>
      </c>
    </row>
    <row r="17045" spans="3:33" x14ac:dyDescent="0.3">
      <c r="C17045">
        <v>45698.012499983466</v>
      </c>
      <c r="D17045">
        <f t="shared" si="7980"/>
        <v>45698.012499983466</v>
      </c>
      <c r="E17045">
        <f t="shared" si="8009"/>
        <v>71.012500000017582</v>
      </c>
      <c r="F17045">
        <f t="shared" si="7981"/>
        <v>2460716.5124999834</v>
      </c>
      <c r="G17045">
        <f t="shared" si="7982"/>
        <v>0.25110232717271519</v>
      </c>
      <c r="H17045">
        <f t="shared" si="7983"/>
        <v>320.34356343975378</v>
      </c>
      <c r="I17045">
        <f t="shared" si="7984"/>
        <v>9396.9744041354552</v>
      </c>
      <c r="J17045">
        <f t="shared" si="7985"/>
        <v>1.6698070422736258E-2</v>
      </c>
      <c r="K17045">
        <f t="shared" si="7986"/>
        <v>1.1702841614557993</v>
      </c>
      <c r="L17045">
        <f t="shared" si="7987"/>
        <v>321.51384760120959</v>
      </c>
      <c r="M17045">
        <f t="shared" si="7988"/>
        <v>9398.1446882969103</v>
      </c>
      <c r="N17045">
        <f t="shared" si="7989"/>
        <v>0.98676375761562873</v>
      </c>
      <c r="O17045">
        <f t="shared" si="7990"/>
        <v>321.50820982953553</v>
      </c>
      <c r="P17045">
        <f t="shared" si="7991"/>
        <v>23.436025732238058</v>
      </c>
      <c r="Q17045">
        <f t="shared" si="7992"/>
        <v>23.438585579418355</v>
      </c>
      <c r="R17045">
        <f t="shared" si="7993"/>
        <v>-36.114021440461677</v>
      </c>
      <c r="S17045">
        <f t="shared" si="7994"/>
        <v>-14.333791035969265</v>
      </c>
      <c r="T17045">
        <f t="shared" si="7995"/>
        <v>4.3031864907441951E-2</v>
      </c>
      <c r="U17045">
        <f t="shared" si="7996"/>
        <v>-14.220527987294053</v>
      </c>
      <c r="V17045">
        <f t="shared" si="7997"/>
        <v>90.85976654189875</v>
      </c>
      <c r="W17045">
        <f t="shared" si="7998"/>
        <v>0.50987536665784305</v>
      </c>
      <c r="X17045">
        <f t="shared" si="7999"/>
        <v>0.25748712626367987</v>
      </c>
      <c r="Y17045">
        <f t="shared" si="8000"/>
        <v>0.76226360705200624</v>
      </c>
      <c r="Z17045">
        <f t="shared" si="8001"/>
        <v>726.87813233519</v>
      </c>
      <c r="AA17045">
        <f t="shared" si="8002"/>
        <v>3.7794720380334184</v>
      </c>
      <c r="AB17045">
        <f t="shared" si="8003"/>
        <v>-179.05513199049165</v>
      </c>
      <c r="AC17045">
        <f t="shared" si="8004"/>
        <v>165.63575141409973</v>
      </c>
      <c r="AD17045">
        <f t="shared" si="8005"/>
        <v>-75.63575141409973</v>
      </c>
      <c r="AE17045">
        <f t="shared" si="8006"/>
        <v>1.477647099836934E-3</v>
      </c>
      <c r="AF17045">
        <f t="shared" si="8007"/>
        <v>-75.634273766999897</v>
      </c>
      <c r="AG17045">
        <f t="shared" si="8008"/>
        <v>176.30753601499475</v>
      </c>
    </row>
    <row r="17046" spans="3:33" x14ac:dyDescent="0.3">
      <c r="C17046">
        <v>45698.016666650132</v>
      </c>
      <c r="D17046">
        <f t="shared" si="7980"/>
        <v>45698.016666650132</v>
      </c>
      <c r="E17046">
        <f t="shared" si="8009"/>
        <v>71.016666666684245</v>
      </c>
      <c r="F17046">
        <f t="shared" si="7981"/>
        <v>2460716.5166666503</v>
      </c>
      <c r="G17046">
        <f t="shared" si="7982"/>
        <v>0.25110244124983727</v>
      </c>
      <c r="H17046">
        <f t="shared" si="7983"/>
        <v>320.34767030398689</v>
      </c>
      <c r="I17046">
        <f t="shared" si="7984"/>
        <v>9396.978510803503</v>
      </c>
      <c r="J17046">
        <f t="shared" si="7985"/>
        <v>1.6698070417933541E-2</v>
      </c>
      <c r="K17046">
        <f t="shared" si="7986"/>
        <v>1.1703944906094361</v>
      </c>
      <c r="L17046">
        <f t="shared" si="7987"/>
        <v>321.51806479459634</v>
      </c>
      <c r="M17046">
        <f t="shared" si="7988"/>
        <v>9398.1489052941124</v>
      </c>
      <c r="N17046">
        <f t="shared" si="7989"/>
        <v>0.98676449698084168</v>
      </c>
      <c r="O17046">
        <f t="shared" si="7990"/>
        <v>321.51242704132852</v>
      </c>
      <c r="P17046">
        <f t="shared" si="7991"/>
        <v>23.436025730754583</v>
      </c>
      <c r="Q17046">
        <f t="shared" si="7992"/>
        <v>23.438585577827144</v>
      </c>
      <c r="R17046">
        <f t="shared" si="7993"/>
        <v>-36.109899594729207</v>
      </c>
      <c r="S17046">
        <f t="shared" si="7994"/>
        <v>-14.332435868352896</v>
      </c>
      <c r="T17046">
        <f t="shared" si="7995"/>
        <v>4.3031864901433015E-2</v>
      </c>
      <c r="U17046">
        <f t="shared" si="7996"/>
        <v>-14.22058766070902</v>
      </c>
      <c r="V17046">
        <f t="shared" si="7997"/>
        <v>90.859761345599395</v>
      </c>
      <c r="W17046">
        <f t="shared" si="7998"/>
        <v>0.50987540809771459</v>
      </c>
      <c r="X17046">
        <f t="shared" si="7999"/>
        <v>0.25748718213771626</v>
      </c>
      <c r="Y17046">
        <f t="shared" si="8000"/>
        <v>0.76226363405771291</v>
      </c>
      <c r="Z17046">
        <f t="shared" si="8001"/>
        <v>726.87809076479516</v>
      </c>
      <c r="AA17046">
        <f t="shared" si="8002"/>
        <v>9.7794123646017397</v>
      </c>
      <c r="AB17046">
        <f t="shared" si="8003"/>
        <v>-177.55514690884957</v>
      </c>
      <c r="AC17046">
        <f t="shared" si="8004"/>
        <v>165.4648422268472</v>
      </c>
      <c r="AD17046">
        <f t="shared" si="8005"/>
        <v>-75.464842226847196</v>
      </c>
      <c r="AE17046">
        <f t="shared" si="8006"/>
        <v>1.4960014476712801E-3</v>
      </c>
      <c r="AF17046">
        <f t="shared" si="8007"/>
        <v>-75.463346225399519</v>
      </c>
      <c r="AG17046">
        <f t="shared" si="8008"/>
        <v>170.52142550362726</v>
      </c>
    </row>
    <row r="17047" spans="3:33" x14ac:dyDescent="0.3">
      <c r="C17047">
        <v>45698.020833316798</v>
      </c>
      <c r="D17047">
        <f t="shared" si="7980"/>
        <v>45698.020833316798</v>
      </c>
      <c r="E17047">
        <f t="shared" si="8009"/>
        <v>71.020833333350907</v>
      </c>
      <c r="F17047">
        <f t="shared" si="7981"/>
        <v>2460716.5208333167</v>
      </c>
      <c r="G17047">
        <f t="shared" si="7982"/>
        <v>0.25110255532694659</v>
      </c>
      <c r="H17047">
        <f t="shared" si="7983"/>
        <v>320.35177716775979</v>
      </c>
      <c r="I17047">
        <f t="shared" si="7984"/>
        <v>9396.982617471087</v>
      </c>
      <c r="J17047">
        <f t="shared" si="7985"/>
        <v>1.669807041313082E-2</v>
      </c>
      <c r="K17047">
        <f t="shared" si="7986"/>
        <v>1.1705048134310845</v>
      </c>
      <c r="L17047">
        <f t="shared" si="7987"/>
        <v>321.52228198119087</v>
      </c>
      <c r="M17047">
        <f t="shared" si="7988"/>
        <v>9398.1531222845188</v>
      </c>
      <c r="N17047">
        <f t="shared" si="7989"/>
        <v>0.98676523641525304</v>
      </c>
      <c r="O17047">
        <f t="shared" si="7990"/>
        <v>321.51664424632929</v>
      </c>
      <c r="P17047">
        <f t="shared" si="7991"/>
        <v>23.436025729271105</v>
      </c>
      <c r="Q17047">
        <f t="shared" si="7992"/>
        <v>23.438585576235894</v>
      </c>
      <c r="R17047">
        <f t="shared" si="7993"/>
        <v>-36.105777805453776</v>
      </c>
      <c r="S17047">
        <f t="shared" si="7994"/>
        <v>-14.331080631801026</v>
      </c>
      <c r="T17047">
        <f t="shared" si="7995"/>
        <v>4.3031864895423926E-2</v>
      </c>
      <c r="U17047">
        <f t="shared" si="7996"/>
        <v>-14.220647107355031</v>
      </c>
      <c r="V17047">
        <f t="shared" si="7997"/>
        <v>90.859756149579582</v>
      </c>
      <c r="W17047">
        <f t="shared" si="7998"/>
        <v>0.50987544938010765</v>
      </c>
      <c r="X17047">
        <f t="shared" si="7999"/>
        <v>0.2574872378534977</v>
      </c>
      <c r="Y17047">
        <f t="shared" si="8000"/>
        <v>0.7622636609067176</v>
      </c>
      <c r="Z17047">
        <f t="shared" si="8001"/>
        <v>726.87804919663665</v>
      </c>
      <c r="AA17047">
        <f t="shared" si="8002"/>
        <v>15.779352917947108</v>
      </c>
      <c r="AB17047">
        <f t="shared" si="8003"/>
        <v>-176.05516177051322</v>
      </c>
      <c r="AC17047">
        <f t="shared" si="8004"/>
        <v>165.14686458951655</v>
      </c>
      <c r="AD17047">
        <f t="shared" si="8005"/>
        <v>-75.146864589516554</v>
      </c>
      <c r="AE17047">
        <f t="shared" si="8006"/>
        <v>1.5302257347541784E-3</v>
      </c>
      <c r="AF17047">
        <f t="shared" si="8007"/>
        <v>-75.145334363781799</v>
      </c>
      <c r="AG17047">
        <f t="shared" si="8008"/>
        <v>164.92849803669685</v>
      </c>
    </row>
    <row r="17048" spans="3:33" x14ac:dyDescent="0.3">
      <c r="C17048">
        <v>45698.024999983463</v>
      </c>
      <c r="D17048">
        <f t="shared" si="7980"/>
        <v>45698.024999983463</v>
      </c>
      <c r="E17048">
        <f t="shared" si="8009"/>
        <v>71.02500000001757</v>
      </c>
      <c r="F17048">
        <f t="shared" si="7981"/>
        <v>2460716.5249999836</v>
      </c>
      <c r="G17048">
        <f t="shared" si="7982"/>
        <v>0.25110266940406867</v>
      </c>
      <c r="H17048">
        <f t="shared" si="7983"/>
        <v>320.3558840319929</v>
      </c>
      <c r="I17048">
        <f t="shared" si="7984"/>
        <v>9396.9867241391348</v>
      </c>
      <c r="J17048">
        <f t="shared" si="7985"/>
        <v>1.6698070408328103E-2</v>
      </c>
      <c r="K17048">
        <f t="shared" si="7986"/>
        <v>1.1706151299450152</v>
      </c>
      <c r="L17048">
        <f t="shared" si="7987"/>
        <v>321.52649916193792</v>
      </c>
      <c r="M17048">
        <f t="shared" si="7988"/>
        <v>9398.1573392690807</v>
      </c>
      <c r="N17048">
        <f t="shared" si="7989"/>
        <v>0.98676597591902571</v>
      </c>
      <c r="O17048">
        <f t="shared" si="7990"/>
        <v>321.52086144548258</v>
      </c>
      <c r="P17048">
        <f t="shared" si="7991"/>
        <v>23.43602572778763</v>
      </c>
      <c r="Q17048">
        <f t="shared" si="7992"/>
        <v>23.438585574644609</v>
      </c>
      <c r="R17048">
        <f t="shared" si="7993"/>
        <v>-36.101656071708859</v>
      </c>
      <c r="S17048">
        <f t="shared" si="7994"/>
        <v>-14.329725326018231</v>
      </c>
      <c r="T17048">
        <f t="shared" si="7995"/>
        <v>4.3031864889414712E-2</v>
      </c>
      <c r="U17048">
        <f t="shared" si="7996"/>
        <v>-14.220706327256105</v>
      </c>
      <c r="V17048">
        <f t="shared" si="7997"/>
        <v>90.859750953838216</v>
      </c>
      <c r="W17048">
        <f t="shared" si="7998"/>
        <v>0.509875490505039</v>
      </c>
      <c r="X17048">
        <f t="shared" si="7999"/>
        <v>0.25748729341104393</v>
      </c>
      <c r="Y17048">
        <f t="shared" si="8000"/>
        <v>0.76226368759903407</v>
      </c>
      <c r="Z17048">
        <f t="shared" si="8001"/>
        <v>726.87800763070572</v>
      </c>
      <c r="AA17048">
        <f t="shared" si="8002"/>
        <v>21.779293698054971</v>
      </c>
      <c r="AB17048">
        <f t="shared" si="8003"/>
        <v>-174.55517657548626</v>
      </c>
      <c r="AC17048">
        <f t="shared" si="8004"/>
        <v>164.69098163403768</v>
      </c>
      <c r="AD17048">
        <f t="shared" si="8005"/>
        <v>-74.690981634037684</v>
      </c>
      <c r="AE17048">
        <f t="shared" si="8006"/>
        <v>1.5794695892970389E-3</v>
      </c>
      <c r="AF17048">
        <f t="shared" si="8007"/>
        <v>-74.689402164448381</v>
      </c>
      <c r="AG17048">
        <f t="shared" si="8008"/>
        <v>159.62239658019598</v>
      </c>
    </row>
    <row r="17049" spans="3:33" x14ac:dyDescent="0.3">
      <c r="C17049">
        <v>45698.029166650129</v>
      </c>
      <c r="D17049">
        <f t="shared" si="7980"/>
        <v>45698.029166650129</v>
      </c>
      <c r="E17049">
        <f t="shared" si="8009"/>
        <v>71.029166666684233</v>
      </c>
      <c r="F17049">
        <f t="shared" si="7981"/>
        <v>2460716.52916665</v>
      </c>
      <c r="G17049">
        <f t="shared" si="7982"/>
        <v>0.25110278348117804</v>
      </c>
      <c r="H17049">
        <f t="shared" si="7983"/>
        <v>320.3599908957658</v>
      </c>
      <c r="I17049">
        <f t="shared" si="7984"/>
        <v>9396.9908308067243</v>
      </c>
      <c r="J17049">
        <f t="shared" si="7985"/>
        <v>1.6698070403525386E-2</v>
      </c>
      <c r="K17049">
        <f t="shared" si="7986"/>
        <v>1.1707254401259337</v>
      </c>
      <c r="L17049">
        <f t="shared" si="7987"/>
        <v>321.53071633589173</v>
      </c>
      <c r="M17049">
        <f t="shared" si="7988"/>
        <v>9398.1615562468505</v>
      </c>
      <c r="N17049">
        <f t="shared" si="7989"/>
        <v>0.98676671549198947</v>
      </c>
      <c r="O17049">
        <f t="shared" si="7990"/>
        <v>321.52507863784257</v>
      </c>
      <c r="P17049">
        <f t="shared" si="7991"/>
        <v>23.436025726304152</v>
      </c>
      <c r="Q17049">
        <f t="shared" si="7992"/>
        <v>23.438585573053281</v>
      </c>
      <c r="R17049">
        <f t="shared" si="7993"/>
        <v>-36.097534394415838</v>
      </c>
      <c r="S17049">
        <f t="shared" si="7994"/>
        <v>-14.328369951316699</v>
      </c>
      <c r="T17049">
        <f t="shared" si="7995"/>
        <v>4.3031864883405324E-2</v>
      </c>
      <c r="U17049">
        <f t="shared" si="7996"/>
        <v>-14.220765320409201</v>
      </c>
      <c r="V17049">
        <f t="shared" si="7997"/>
        <v>90.859745758376576</v>
      </c>
      <c r="W17049">
        <f t="shared" si="7998"/>
        <v>0.50987553147250642</v>
      </c>
      <c r="X17049">
        <f t="shared" si="7999"/>
        <v>0.25748734881034924</v>
      </c>
      <c r="Y17049">
        <f t="shared" si="8000"/>
        <v>0.76226371413466354</v>
      </c>
      <c r="Z17049">
        <f t="shared" si="8001"/>
        <v>726.87796606701261</v>
      </c>
      <c r="AA17049">
        <f t="shared" si="8002"/>
        <v>27.779234704881674</v>
      </c>
      <c r="AB17049">
        <f t="shared" si="8003"/>
        <v>-173.05519132377958</v>
      </c>
      <c r="AC17049">
        <f t="shared" si="8004"/>
        <v>164.10906102090118</v>
      </c>
      <c r="AD17049">
        <f t="shared" si="8005"/>
        <v>-74.10906102090118</v>
      </c>
      <c r="AE17049">
        <f t="shared" si="8006"/>
        <v>1.6426412431860325E-3</v>
      </c>
      <c r="AF17049">
        <f t="shared" si="8007"/>
        <v>-74.107418379658</v>
      </c>
      <c r="AG17049">
        <f t="shared" si="8008"/>
        <v>154.66797109665629</v>
      </c>
    </row>
    <row r="17050" spans="3:33" x14ac:dyDescent="0.3">
      <c r="C17050">
        <v>45698.033333316795</v>
      </c>
      <c r="D17050">
        <f t="shared" si="7980"/>
        <v>45698.033333316795</v>
      </c>
      <c r="E17050">
        <f t="shared" si="8009"/>
        <v>71.033333333350896</v>
      </c>
      <c r="F17050">
        <f t="shared" si="7981"/>
        <v>2460716.5333333169</v>
      </c>
      <c r="G17050">
        <f t="shared" si="7982"/>
        <v>0.25110289755830012</v>
      </c>
      <c r="H17050">
        <f t="shared" si="7983"/>
        <v>320.36409775999891</v>
      </c>
      <c r="I17050">
        <f t="shared" si="7984"/>
        <v>9396.9949374747684</v>
      </c>
      <c r="J17050">
        <f t="shared" si="7985"/>
        <v>1.6698070398722665E-2</v>
      </c>
      <c r="K17050">
        <f t="shared" si="7986"/>
        <v>1.1708357439977581</v>
      </c>
      <c r="L17050">
        <f t="shared" si="7987"/>
        <v>321.53493350399668</v>
      </c>
      <c r="M17050">
        <f t="shared" si="7988"/>
        <v>9398.1657732187668</v>
      </c>
      <c r="N17050">
        <f t="shared" si="7989"/>
        <v>0.98676745513430486</v>
      </c>
      <c r="O17050">
        <f t="shared" si="7990"/>
        <v>321.52929582435377</v>
      </c>
      <c r="P17050">
        <f t="shared" si="7991"/>
        <v>23.436025724820677</v>
      </c>
      <c r="Q17050">
        <f t="shared" si="7992"/>
        <v>23.438585571461918</v>
      </c>
      <c r="R17050">
        <f t="shared" si="7993"/>
        <v>-36.093412772648378</v>
      </c>
      <c r="S17050">
        <f t="shared" si="7994"/>
        <v>-14.327014507401033</v>
      </c>
      <c r="T17050">
        <f t="shared" si="7995"/>
        <v>4.3031864877395812E-2</v>
      </c>
      <c r="U17050">
        <f t="shared" si="7996"/>
        <v>-14.220824086836881</v>
      </c>
      <c r="V17050">
        <f t="shared" si="7997"/>
        <v>90.859740563193597</v>
      </c>
      <c r="W17050">
        <f t="shared" si="7998"/>
        <v>0.50987557228252556</v>
      </c>
      <c r="X17050">
        <f t="shared" si="7999"/>
        <v>0.25748740405143222</v>
      </c>
      <c r="Y17050">
        <f t="shared" si="8000"/>
        <v>0.76226374051361889</v>
      </c>
      <c r="Z17050">
        <f t="shared" si="8001"/>
        <v>726.87792450554878</v>
      </c>
      <c r="AA17050">
        <f t="shared" si="8002"/>
        <v>33.779175938456319</v>
      </c>
      <c r="AB17050">
        <f t="shared" si="8003"/>
        <v>-171.55520601538592</v>
      </c>
      <c r="AC17050">
        <f t="shared" si="8004"/>
        <v>163.41436857376172</v>
      </c>
      <c r="AD17050">
        <f t="shared" si="8005"/>
        <v>-73.41436857376172</v>
      </c>
      <c r="AE17050">
        <f t="shared" si="8006"/>
        <v>1.7185362345911778E-3</v>
      </c>
      <c r="AF17050">
        <f t="shared" si="8007"/>
        <v>-73.412650037527129</v>
      </c>
      <c r="AG17050">
        <f t="shared" si="8008"/>
        <v>150.10076433039615</v>
      </c>
    </row>
    <row r="17051" spans="3:33" x14ac:dyDescent="0.3">
      <c r="C17051">
        <v>45698.03749998346</v>
      </c>
      <c r="D17051">
        <f t="shared" si="7980"/>
        <v>45698.03749998346</v>
      </c>
      <c r="E17051">
        <f t="shared" si="8009"/>
        <v>71.037500000017559</v>
      </c>
      <c r="F17051">
        <f t="shared" si="7981"/>
        <v>2460716.5374999833</v>
      </c>
      <c r="G17051">
        <f t="shared" si="7982"/>
        <v>0.25110301163540943</v>
      </c>
      <c r="H17051">
        <f t="shared" si="7983"/>
        <v>320.36820462377182</v>
      </c>
      <c r="I17051">
        <f t="shared" si="7984"/>
        <v>9396.9990441423561</v>
      </c>
      <c r="J17051">
        <f t="shared" si="7985"/>
        <v>1.6698070393919948E-2</v>
      </c>
      <c r="K17051">
        <f t="shared" si="7986"/>
        <v>1.17094604153546</v>
      </c>
      <c r="L17051">
        <f t="shared" si="7987"/>
        <v>321.53915066530726</v>
      </c>
      <c r="M17051">
        <f t="shared" si="7988"/>
        <v>9398.1699901838911</v>
      </c>
      <c r="N17051">
        <f t="shared" si="7989"/>
        <v>0.98676819484580303</v>
      </c>
      <c r="O17051">
        <f t="shared" si="7990"/>
        <v>321.53351300407058</v>
      </c>
      <c r="P17051">
        <f t="shared" si="7991"/>
        <v>23.436025723337199</v>
      </c>
      <c r="Q17051">
        <f t="shared" si="7992"/>
        <v>23.438585569870515</v>
      </c>
      <c r="R17051">
        <f t="shared" si="7993"/>
        <v>-36.089291207327534</v>
      </c>
      <c r="S17051">
        <f t="shared" si="7994"/>
        <v>-14.325658994583366</v>
      </c>
      <c r="T17051">
        <f t="shared" si="7995"/>
        <v>4.3031864871386154E-2</v>
      </c>
      <c r="U17051">
        <f t="shared" si="7996"/>
        <v>-14.220882626537259</v>
      </c>
      <c r="V17051">
        <f t="shared" si="7997"/>
        <v>90.859735368290558</v>
      </c>
      <c r="W17051">
        <f t="shared" si="7998"/>
        <v>0.50987561293509531</v>
      </c>
      <c r="X17051">
        <f t="shared" si="7999"/>
        <v>0.25748745913428822</v>
      </c>
      <c r="Y17051">
        <f t="shared" si="8000"/>
        <v>0.76226376673590246</v>
      </c>
      <c r="Z17051">
        <f t="shared" si="8001"/>
        <v>726.87788294632446</v>
      </c>
      <c r="AA17051">
        <f t="shared" si="8002"/>
        <v>39.779117398749804</v>
      </c>
      <c r="AB17051">
        <f t="shared" si="8003"/>
        <v>-170.05522065031255</v>
      </c>
      <c r="AC17051">
        <f t="shared" si="8004"/>
        <v>162.62042809762275</v>
      </c>
      <c r="AD17051">
        <f t="shared" si="8005"/>
        <v>-72.620428097622749</v>
      </c>
      <c r="AE17051">
        <f t="shared" si="8006"/>
        <v>1.8059493890186823E-3</v>
      </c>
      <c r="AF17051">
        <f t="shared" si="8007"/>
        <v>-72.618622148233726</v>
      </c>
      <c r="AG17051">
        <f t="shared" si="8008"/>
        <v>145.93110203491415</v>
      </c>
    </row>
    <row r="17052" spans="3:33" x14ac:dyDescent="0.3">
      <c r="C17052">
        <v>45698.041666650126</v>
      </c>
      <c r="D17052">
        <f t="shared" si="7980"/>
        <v>45698.041666650126</v>
      </c>
      <c r="E17052">
        <f t="shared" si="8009"/>
        <v>71.041666666684222</v>
      </c>
      <c r="F17052">
        <f t="shared" si="7981"/>
        <v>2460716.5416666502</v>
      </c>
      <c r="G17052">
        <f t="shared" si="7982"/>
        <v>0.25110312571253152</v>
      </c>
      <c r="H17052">
        <f t="shared" si="7983"/>
        <v>320.37231148800493</v>
      </c>
      <c r="I17052">
        <f t="shared" si="7984"/>
        <v>9397.0031508104003</v>
      </c>
      <c r="J17052">
        <f t="shared" si="7985"/>
        <v>1.669807038911723E-2</v>
      </c>
      <c r="K17052">
        <f t="shared" si="7986"/>
        <v>1.1710563327629542</v>
      </c>
      <c r="L17052">
        <f t="shared" si="7987"/>
        <v>321.54336782076786</v>
      </c>
      <c r="M17052">
        <f t="shared" si="7988"/>
        <v>9398.1742071431636</v>
      </c>
      <c r="N17052">
        <f t="shared" si="7989"/>
        <v>0.98676893462664539</v>
      </c>
      <c r="O17052">
        <f t="shared" si="7990"/>
        <v>321.53773017793742</v>
      </c>
      <c r="P17052">
        <f t="shared" si="7991"/>
        <v>23.436025721853724</v>
      </c>
      <c r="Q17052">
        <f t="shared" si="7992"/>
        <v>23.438585568279077</v>
      </c>
      <c r="R17052">
        <f t="shared" si="7993"/>
        <v>-36.085169697527192</v>
      </c>
      <c r="S17052">
        <f t="shared" si="7994"/>
        <v>-14.324303412568327</v>
      </c>
      <c r="T17052">
        <f t="shared" si="7995"/>
        <v>4.303186486537635E-2</v>
      </c>
      <c r="U17052">
        <f t="shared" si="7996"/>
        <v>-14.220940939532783</v>
      </c>
      <c r="V17052">
        <f t="shared" si="7997"/>
        <v>90.859730173666364</v>
      </c>
      <c r="W17052">
        <f t="shared" si="7998"/>
        <v>0.50987565343023111</v>
      </c>
      <c r="X17052">
        <f t="shared" si="7999"/>
        <v>0.25748751405893566</v>
      </c>
      <c r="Y17052">
        <f t="shared" si="8000"/>
        <v>0.76226379280152656</v>
      </c>
      <c r="Z17052">
        <f t="shared" si="8001"/>
        <v>726.87784138933091</v>
      </c>
      <c r="AA17052">
        <f t="shared" si="8002"/>
        <v>45.779059085747576</v>
      </c>
      <c r="AB17052">
        <f t="shared" si="8003"/>
        <v>-168.55523522856311</v>
      </c>
      <c r="AC17052">
        <f t="shared" si="8004"/>
        <v>161.74018811062751</v>
      </c>
      <c r="AD17052">
        <f t="shared" si="8005"/>
        <v>-71.740188110627514</v>
      </c>
      <c r="AE17052">
        <f t="shared" si="8006"/>
        <v>1.9037562727735214E-3</v>
      </c>
      <c r="AF17052">
        <f t="shared" si="8007"/>
        <v>-71.738284354354747</v>
      </c>
      <c r="AG17052">
        <f t="shared" si="8008"/>
        <v>142.15037188298953</v>
      </c>
    </row>
    <row r="17053" spans="3:33" x14ac:dyDescent="0.3">
      <c r="C17053">
        <v>45698.045833316792</v>
      </c>
      <c r="D17053">
        <f t="shared" si="7980"/>
        <v>45698.045833316792</v>
      </c>
      <c r="E17053">
        <f t="shared" si="8009"/>
        <v>71.045833333350885</v>
      </c>
      <c r="F17053">
        <f t="shared" si="7981"/>
        <v>2460716.5458333166</v>
      </c>
      <c r="G17053">
        <f t="shared" si="7982"/>
        <v>0.25110323978964083</v>
      </c>
      <c r="H17053">
        <f t="shared" si="7983"/>
        <v>320.37641835177601</v>
      </c>
      <c r="I17053">
        <f t="shared" si="7984"/>
        <v>9397.0072574779879</v>
      </c>
      <c r="J17053">
        <f t="shared" si="7985"/>
        <v>1.669807038431451E-2</v>
      </c>
      <c r="K17053">
        <f t="shared" si="7986"/>
        <v>1.1711666176551714</v>
      </c>
      <c r="L17053">
        <f t="shared" si="7987"/>
        <v>321.54758496943117</v>
      </c>
      <c r="M17053">
        <f t="shared" si="7988"/>
        <v>9398.1784240956422</v>
      </c>
      <c r="N17053">
        <f t="shared" si="7989"/>
        <v>0.98676967447666231</v>
      </c>
      <c r="O17053">
        <f t="shared" si="7990"/>
        <v>321.54194734500697</v>
      </c>
      <c r="P17053">
        <f t="shared" si="7991"/>
        <v>23.436025720370246</v>
      </c>
      <c r="Q17053">
        <f t="shared" si="7992"/>
        <v>23.4385855666876</v>
      </c>
      <c r="R17053">
        <f t="shared" si="7993"/>
        <v>-36.081048244170042</v>
      </c>
      <c r="S17053">
        <f t="shared" si="7994"/>
        <v>-14.322947761668617</v>
      </c>
      <c r="T17053">
        <f t="shared" si="7995"/>
        <v>4.3031864859366407E-2</v>
      </c>
      <c r="U17053">
        <f t="shared" si="7996"/>
        <v>-14.220999025821683</v>
      </c>
      <c r="V17053">
        <f t="shared" si="7997"/>
        <v>90.859724979322309</v>
      </c>
      <c r="W17053">
        <f t="shared" si="7998"/>
        <v>0.50987569376793174</v>
      </c>
      <c r="X17053">
        <f t="shared" si="7999"/>
        <v>0.25748756882536977</v>
      </c>
      <c r="Y17053">
        <f t="shared" si="8000"/>
        <v>0.76226381871049376</v>
      </c>
      <c r="Z17053">
        <f t="shared" si="8001"/>
        <v>726.87779983457847</v>
      </c>
      <c r="AA17053">
        <f t="shared" si="8002"/>
        <v>51.779000999449636</v>
      </c>
      <c r="AB17053">
        <f t="shared" si="8003"/>
        <v>-167.05524975013759</v>
      </c>
      <c r="AC17053">
        <f t="shared" si="8004"/>
        <v>160.78551357016508</v>
      </c>
      <c r="AD17053">
        <f t="shared" si="8005"/>
        <v>-70.785513570165079</v>
      </c>
      <c r="AE17053">
        <f t="shared" si="8006"/>
        <v>2.0109625119226378E-3</v>
      </c>
      <c r="AF17053">
        <f t="shared" si="8007"/>
        <v>-70.783502607653162</v>
      </c>
      <c r="AG17053">
        <f t="shared" si="8008"/>
        <v>138.73747281424045</v>
      </c>
    </row>
    <row r="17054" spans="3:33" x14ac:dyDescent="0.3">
      <c r="C17054">
        <v>45698.049999983457</v>
      </c>
      <c r="D17054">
        <f t="shared" si="7980"/>
        <v>45698.049999983457</v>
      </c>
      <c r="E17054">
        <f t="shared" si="8009"/>
        <v>71.050000000017548</v>
      </c>
      <c r="F17054">
        <f t="shared" si="7981"/>
        <v>2460716.5499999835</v>
      </c>
      <c r="G17054">
        <f t="shared" si="7982"/>
        <v>0.25110335386676291</v>
      </c>
      <c r="H17054">
        <f t="shared" si="7983"/>
        <v>320.38052521600912</v>
      </c>
      <c r="I17054">
        <f t="shared" si="7984"/>
        <v>9397.0113641460339</v>
      </c>
      <c r="J17054">
        <f t="shared" si="7985"/>
        <v>1.6698070379511792E-2</v>
      </c>
      <c r="K17054">
        <f t="shared" si="7986"/>
        <v>1.1712768962360676</v>
      </c>
      <c r="L17054">
        <f t="shared" si="7987"/>
        <v>321.55180211224518</v>
      </c>
      <c r="M17054">
        <f t="shared" si="7988"/>
        <v>9398.1826410422691</v>
      </c>
      <c r="N17054">
        <f t="shared" si="7989"/>
        <v>0.98677041439601532</v>
      </c>
      <c r="O17054">
        <f t="shared" si="7990"/>
        <v>321.54616450622717</v>
      </c>
      <c r="P17054">
        <f t="shared" si="7991"/>
        <v>23.436025718886771</v>
      </c>
      <c r="Q17054">
        <f t="shared" si="7992"/>
        <v>23.438585565096083</v>
      </c>
      <c r="R17054">
        <f t="shared" si="7993"/>
        <v>-36.076926846326543</v>
      </c>
      <c r="S17054">
        <f t="shared" si="7994"/>
        <v>-14.321592041587706</v>
      </c>
      <c r="T17054">
        <f t="shared" si="7995"/>
        <v>4.3031864853356319E-2</v>
      </c>
      <c r="U17054">
        <f t="shared" si="7996"/>
        <v>-14.221056885426149</v>
      </c>
      <c r="V17054">
        <f t="shared" si="7997"/>
        <v>90.859719785257298</v>
      </c>
      <c r="W17054">
        <f t="shared" si="7998"/>
        <v>0.50987573394821262</v>
      </c>
      <c r="X17054">
        <f t="shared" si="7999"/>
        <v>0.25748762343360904</v>
      </c>
      <c r="Y17054">
        <f t="shared" si="8000"/>
        <v>0.76226384446281625</v>
      </c>
      <c r="Z17054">
        <f t="shared" si="8001"/>
        <v>726.87775828205838</v>
      </c>
      <c r="AA17054">
        <f t="shared" si="8002"/>
        <v>57.778943139841431</v>
      </c>
      <c r="AB17054">
        <f t="shared" si="8003"/>
        <v>-165.55526421503964</v>
      </c>
      <c r="AC17054">
        <f t="shared" si="8004"/>
        <v>159.7669471295423</v>
      </c>
      <c r="AD17054">
        <f t="shared" si="8005"/>
        <v>-69.766947129542302</v>
      </c>
      <c r="AE17054">
        <f t="shared" si="8006"/>
        <v>2.1267266449406571E-3</v>
      </c>
      <c r="AF17054">
        <f t="shared" si="8007"/>
        <v>-69.764820402897357</v>
      </c>
      <c r="AG17054">
        <f t="shared" si="8008"/>
        <v>135.66426959877975</v>
      </c>
    </row>
    <row r="17055" spans="3:33" x14ac:dyDescent="0.3">
      <c r="C17055">
        <v>45698.054166650123</v>
      </c>
      <c r="D17055">
        <f t="shared" si="7980"/>
        <v>45698.054166650123</v>
      </c>
      <c r="E17055">
        <f t="shared" si="8009"/>
        <v>71.05416666668421</v>
      </c>
      <c r="F17055">
        <f t="shared" si="7981"/>
        <v>2460716.5541666499</v>
      </c>
      <c r="G17055">
        <f t="shared" si="7982"/>
        <v>0.25110346794387223</v>
      </c>
      <c r="H17055">
        <f t="shared" si="7983"/>
        <v>320.38463207978202</v>
      </c>
      <c r="I17055">
        <f t="shared" si="7984"/>
        <v>9397.0154708136197</v>
      </c>
      <c r="J17055">
        <f t="shared" si="7985"/>
        <v>1.6698070374709075E-2</v>
      </c>
      <c r="K17055">
        <f t="shared" si="7986"/>
        <v>1.1713871684804018</v>
      </c>
      <c r="L17055">
        <f t="shared" si="7987"/>
        <v>321.55601924826243</v>
      </c>
      <c r="M17055">
        <f t="shared" si="7988"/>
        <v>9398.1868579821003</v>
      </c>
      <c r="N17055">
        <f t="shared" si="7989"/>
        <v>0.98677115438453478</v>
      </c>
      <c r="O17055">
        <f t="shared" si="7990"/>
        <v>321.55038166065066</v>
      </c>
      <c r="P17055">
        <f t="shared" si="7991"/>
        <v>23.436025717403293</v>
      </c>
      <c r="Q17055">
        <f t="shared" si="7992"/>
        <v>23.438585563504532</v>
      </c>
      <c r="R17055">
        <f t="shared" si="7993"/>
        <v>-36.072805504919366</v>
      </c>
      <c r="S17055">
        <f t="shared" si="7994"/>
        <v>-14.320236252638335</v>
      </c>
      <c r="T17055">
        <f t="shared" si="7995"/>
        <v>4.3031864847346092E-2</v>
      </c>
      <c r="U17055">
        <f t="shared" si="7996"/>
        <v>-14.22111451834383</v>
      </c>
      <c r="V17055">
        <f t="shared" si="7997"/>
        <v>90.859714591472624</v>
      </c>
      <c r="W17055">
        <f t="shared" si="7998"/>
        <v>0.50987577397107209</v>
      </c>
      <c r="X17055">
        <f t="shared" si="7999"/>
        <v>0.25748767788364813</v>
      </c>
      <c r="Y17055">
        <f t="shared" si="8000"/>
        <v>0.76226387005849605</v>
      </c>
      <c r="Z17055">
        <f t="shared" si="8001"/>
        <v>726.87771673178099</v>
      </c>
      <c r="AA17055">
        <f t="shared" si="8002"/>
        <v>63.778885506922961</v>
      </c>
      <c r="AB17055">
        <f t="shared" si="8003"/>
        <v>-164.05527862326926</v>
      </c>
      <c r="AC17055">
        <f t="shared" si="8004"/>
        <v>158.69365989802498</v>
      </c>
      <c r="AD17055">
        <f t="shared" si="8005"/>
        <v>-68.693659898024976</v>
      </c>
      <c r="AE17055">
        <f t="shared" si="8006"/>
        <v>2.2503645650956308E-3</v>
      </c>
      <c r="AF17055">
        <f t="shared" si="8007"/>
        <v>-68.691409533459876</v>
      </c>
      <c r="AG17055">
        <f t="shared" si="8008"/>
        <v>132.89964940596121</v>
      </c>
    </row>
    <row r="17056" spans="3:33" x14ac:dyDescent="0.3">
      <c r="C17056">
        <v>45698.058333316789</v>
      </c>
      <c r="D17056">
        <f t="shared" si="7980"/>
        <v>45698.058333316789</v>
      </c>
      <c r="E17056">
        <f t="shared" si="8009"/>
        <v>71.058333333350873</v>
      </c>
      <c r="F17056">
        <f t="shared" si="7981"/>
        <v>2460716.5583333168</v>
      </c>
      <c r="G17056">
        <f t="shared" si="7982"/>
        <v>0.25110358202099431</v>
      </c>
      <c r="H17056">
        <f t="shared" si="7983"/>
        <v>320.38873894401513</v>
      </c>
      <c r="I17056">
        <f t="shared" si="7984"/>
        <v>9397.0195774816657</v>
      </c>
      <c r="J17056">
        <f t="shared" si="7985"/>
        <v>1.6698070369906354E-2</v>
      </c>
      <c r="K17056">
        <f t="shared" si="7986"/>
        <v>1.1714974344123892</v>
      </c>
      <c r="L17056">
        <f t="shared" si="7987"/>
        <v>321.56023637842753</v>
      </c>
      <c r="M17056">
        <f t="shared" si="7988"/>
        <v>9398.1910749160779</v>
      </c>
      <c r="N17056">
        <f t="shared" si="7989"/>
        <v>0.98677189444238167</v>
      </c>
      <c r="O17056">
        <f t="shared" si="7990"/>
        <v>321.554598809222</v>
      </c>
      <c r="P17056">
        <f t="shared" si="7991"/>
        <v>23.436025715919818</v>
      </c>
      <c r="Q17056">
        <f t="shared" si="7992"/>
        <v>23.438585561912941</v>
      </c>
      <c r="R17056">
        <f t="shared" si="7993"/>
        <v>-36.068684219022337</v>
      </c>
      <c r="S17056">
        <f t="shared" si="7994"/>
        <v>-14.318880394525038</v>
      </c>
      <c r="T17056">
        <f t="shared" si="7995"/>
        <v>4.3031864841335712E-2</v>
      </c>
      <c r="U17056">
        <f t="shared" si="7996"/>
        <v>-14.221171924598186</v>
      </c>
      <c r="V17056">
        <f t="shared" si="7997"/>
        <v>90.859709397967208</v>
      </c>
      <c r="W17056">
        <f t="shared" si="7998"/>
        <v>0.50987581383652647</v>
      </c>
      <c r="X17056">
        <f t="shared" si="7999"/>
        <v>0.25748773217550647</v>
      </c>
      <c r="Y17056">
        <f t="shared" si="8000"/>
        <v>0.76226389549754647</v>
      </c>
      <c r="Z17056">
        <f t="shared" si="8001"/>
        <v>726.87767518373767</v>
      </c>
      <c r="AA17056">
        <f t="shared" si="8002"/>
        <v>69.778828100665123</v>
      </c>
      <c r="AB17056">
        <f t="shared" si="8003"/>
        <v>-162.55529297483372</v>
      </c>
      <c r="AC17056">
        <f t="shared" si="8004"/>
        <v>157.57351759291743</v>
      </c>
      <c r="AD17056">
        <f t="shared" si="8005"/>
        <v>-67.573517592917426</v>
      </c>
      <c r="AE17056">
        <f t="shared" si="8006"/>
        <v>2.3813429705906207E-3</v>
      </c>
      <c r="AF17056">
        <f t="shared" si="8007"/>
        <v>-67.571136249946832</v>
      </c>
      <c r="AG17056">
        <f t="shared" si="8008"/>
        <v>130.41224517427327</v>
      </c>
    </row>
    <row r="17057" spans="3:33" x14ac:dyDescent="0.3">
      <c r="C17057">
        <v>45698.062499983454</v>
      </c>
      <c r="D17057">
        <f t="shared" si="7980"/>
        <v>45698.062499983454</v>
      </c>
      <c r="E17057">
        <f t="shared" si="8009"/>
        <v>71.062500000017536</v>
      </c>
      <c r="F17057">
        <f t="shared" si="7981"/>
        <v>2460716.5624999832</v>
      </c>
      <c r="G17057">
        <f t="shared" si="7982"/>
        <v>0.25110369609810368</v>
      </c>
      <c r="H17057">
        <f t="shared" si="7983"/>
        <v>320.39284580778804</v>
      </c>
      <c r="I17057">
        <f t="shared" si="7984"/>
        <v>9397.0236841492533</v>
      </c>
      <c r="J17057">
        <f t="shared" si="7985"/>
        <v>1.6698070365103637E-2</v>
      </c>
      <c r="K17057">
        <f t="shared" si="7986"/>
        <v>1.1716076940066604</v>
      </c>
      <c r="L17057">
        <f t="shared" si="7987"/>
        <v>321.56445350179467</v>
      </c>
      <c r="M17057">
        <f t="shared" si="7988"/>
        <v>9398.1952918432598</v>
      </c>
      <c r="N17057">
        <f t="shared" si="7989"/>
        <v>0.98677263456938702</v>
      </c>
      <c r="O17057">
        <f t="shared" si="7990"/>
        <v>321.55881595099532</v>
      </c>
      <c r="P17057">
        <f t="shared" si="7991"/>
        <v>23.43602571443634</v>
      </c>
      <c r="Q17057">
        <f t="shared" si="7992"/>
        <v>23.438585560321311</v>
      </c>
      <c r="R17057">
        <f t="shared" si="7993"/>
        <v>-36.064562989556691</v>
      </c>
      <c r="S17057">
        <f t="shared" si="7994"/>
        <v>-14.317524467560116</v>
      </c>
      <c r="T17057">
        <f t="shared" si="7995"/>
        <v>4.3031864835325201E-2</v>
      </c>
      <c r="U17057">
        <f t="shared" si="7996"/>
        <v>-14.2212291041863</v>
      </c>
      <c r="V17057">
        <f t="shared" si="7997"/>
        <v>90.8597042047423</v>
      </c>
      <c r="W17057">
        <f t="shared" si="7998"/>
        <v>0.50987585354457376</v>
      </c>
      <c r="X17057">
        <f t="shared" si="7999"/>
        <v>0.25748778630917851</v>
      </c>
      <c r="Y17057">
        <f t="shared" si="8000"/>
        <v>0.76226392077996907</v>
      </c>
      <c r="Z17057">
        <f t="shared" si="8001"/>
        <v>726.8776336379384</v>
      </c>
      <c r="AA17057">
        <f t="shared" si="8002"/>
        <v>75.778770921067917</v>
      </c>
      <c r="AB17057">
        <f t="shared" si="8003"/>
        <v>-161.05530726973302</v>
      </c>
      <c r="AC17057">
        <f t="shared" si="8004"/>
        <v>156.41320601666158</v>
      </c>
      <c r="AD17057">
        <f t="shared" si="8005"/>
        <v>-66.413206016661576</v>
      </c>
      <c r="AE17057">
        <f t="shared" si="8006"/>
        <v>2.5192674124704193E-3</v>
      </c>
      <c r="AF17057">
        <f t="shared" si="8007"/>
        <v>-66.410686749249109</v>
      </c>
      <c r="AG17057">
        <f t="shared" si="8008"/>
        <v>128.17209138919549</v>
      </c>
    </row>
    <row r="17058" spans="3:33" x14ac:dyDescent="0.3">
      <c r="C17058">
        <v>45698.06666665012</v>
      </c>
      <c r="D17058">
        <f t="shared" si="7980"/>
        <v>45698.06666665012</v>
      </c>
      <c r="E17058">
        <f t="shared" si="8009"/>
        <v>71.066666666684199</v>
      </c>
      <c r="F17058">
        <f t="shared" si="7981"/>
        <v>2460716.5666666501</v>
      </c>
      <c r="G17058">
        <f t="shared" si="7982"/>
        <v>0.25110381017522576</v>
      </c>
      <c r="H17058">
        <f t="shared" si="7983"/>
        <v>320.39695267202114</v>
      </c>
      <c r="I17058">
        <f t="shared" si="7984"/>
        <v>9397.0277908173011</v>
      </c>
      <c r="J17058">
        <f t="shared" si="7985"/>
        <v>1.669807036030092E-2</v>
      </c>
      <c r="K17058">
        <f t="shared" si="7986"/>
        <v>1.1717179472874282</v>
      </c>
      <c r="L17058">
        <f t="shared" si="7987"/>
        <v>321.56867061930859</v>
      </c>
      <c r="M17058">
        <f t="shared" si="7988"/>
        <v>9398.1995087645882</v>
      </c>
      <c r="N17058">
        <f t="shared" si="7989"/>
        <v>0.98677337476571192</v>
      </c>
      <c r="O17058">
        <f t="shared" si="7990"/>
        <v>321.56303308691548</v>
      </c>
      <c r="P17058">
        <f t="shared" si="7991"/>
        <v>23.436025712952866</v>
      </c>
      <c r="Q17058">
        <f t="shared" si="7992"/>
        <v>23.438585558729645</v>
      </c>
      <c r="R17058">
        <f t="shared" si="7993"/>
        <v>-36.060441815595865</v>
      </c>
      <c r="S17058">
        <f t="shared" si="7994"/>
        <v>-14.316168471447952</v>
      </c>
      <c r="T17058">
        <f t="shared" si="7995"/>
        <v>4.3031864829314537E-2</v>
      </c>
      <c r="U17058">
        <f t="shared" si="7996"/>
        <v>-14.22128605713155</v>
      </c>
      <c r="V17058">
        <f t="shared" si="7997"/>
        <v>90.859699011796877</v>
      </c>
      <c r="W17058">
        <f t="shared" si="7998"/>
        <v>0.50987589309523029</v>
      </c>
      <c r="X17058">
        <f t="shared" si="7999"/>
        <v>0.25748784028468341</v>
      </c>
      <c r="Y17058">
        <f t="shared" si="8000"/>
        <v>0.76226394590577717</v>
      </c>
      <c r="Z17058">
        <f t="shared" si="8001"/>
        <v>726.87759209437502</v>
      </c>
      <c r="AA17058">
        <f t="shared" si="8002"/>
        <v>81.77871396811679</v>
      </c>
      <c r="AB17058">
        <f t="shared" si="8003"/>
        <v>-159.5553215079708</v>
      </c>
      <c r="AC17058">
        <f t="shared" si="8004"/>
        <v>155.21837876089111</v>
      </c>
      <c r="AD17058">
        <f t="shared" si="8005"/>
        <v>-65.218378760891113</v>
      </c>
      <c r="AE17058">
        <f t="shared" si="8006"/>
        <v>2.6638686272564089E-3</v>
      </c>
      <c r="AF17058">
        <f t="shared" si="8007"/>
        <v>-65.215714892263861</v>
      </c>
      <c r="AG17058">
        <f t="shared" si="8008"/>
        <v>126.15151251497213</v>
      </c>
    </row>
    <row r="17059" spans="3:33" x14ac:dyDescent="0.3">
      <c r="C17059">
        <v>45698.070833316786</v>
      </c>
      <c r="D17059">
        <f t="shared" si="7980"/>
        <v>45698.070833316786</v>
      </c>
      <c r="E17059">
        <f t="shared" si="8009"/>
        <v>71.070833333350862</v>
      </c>
      <c r="F17059">
        <f t="shared" si="7981"/>
        <v>2460716.570833317</v>
      </c>
      <c r="G17059">
        <f t="shared" si="7982"/>
        <v>0.25110392425234784</v>
      </c>
      <c r="H17059">
        <f t="shared" si="7983"/>
        <v>320.40105953625243</v>
      </c>
      <c r="I17059">
        <f t="shared" si="7984"/>
        <v>9397.0318974853471</v>
      </c>
      <c r="J17059">
        <f t="shared" si="7985"/>
        <v>1.6698070355498199E-2</v>
      </c>
      <c r="K17059">
        <f t="shared" si="7986"/>
        <v>1.1718281942416102</v>
      </c>
      <c r="L17059">
        <f t="shared" si="7987"/>
        <v>321.57288773049402</v>
      </c>
      <c r="M17059">
        <f t="shared" si="7988"/>
        <v>9398.2037256795884</v>
      </c>
      <c r="N17059">
        <f t="shared" si="7989"/>
        <v>0.98677411503126922</v>
      </c>
      <c r="O17059">
        <f t="shared" si="7990"/>
        <v>321.56725021650715</v>
      </c>
      <c r="P17059">
        <f t="shared" si="7991"/>
        <v>23.436025711469387</v>
      </c>
      <c r="Q17059">
        <f t="shared" si="7992"/>
        <v>23.438585557137937</v>
      </c>
      <c r="R17059">
        <f t="shared" si="7993"/>
        <v>-36.056320697601343</v>
      </c>
      <c r="S17059">
        <f t="shared" si="7994"/>
        <v>-14.314812406349585</v>
      </c>
      <c r="T17059">
        <f t="shared" si="7995"/>
        <v>4.303186482330372E-2</v>
      </c>
      <c r="U17059">
        <f t="shared" si="7996"/>
        <v>-14.221342783437342</v>
      </c>
      <c r="V17059">
        <f t="shared" si="7997"/>
        <v>90.859693819131564</v>
      </c>
      <c r="W17059">
        <f t="shared" si="7998"/>
        <v>0.50987593248849816</v>
      </c>
      <c r="X17059">
        <f t="shared" si="7999"/>
        <v>0.25748789410202161</v>
      </c>
      <c r="Y17059">
        <f t="shared" si="8000"/>
        <v>0.76226397087497477</v>
      </c>
      <c r="Z17059">
        <f t="shared" si="8001"/>
        <v>726.87755055305252</v>
      </c>
      <c r="AA17059">
        <f t="shared" si="8002"/>
        <v>87.778657241811743</v>
      </c>
      <c r="AB17059">
        <f t="shared" si="8003"/>
        <v>-158.05533568954706</v>
      </c>
      <c r="AC17059">
        <f t="shared" si="8004"/>
        <v>153.99380519635488</v>
      </c>
      <c r="AD17059">
        <f t="shared" si="8005"/>
        <v>-63.993805196354884</v>
      </c>
      <c r="AE17059">
        <f t="shared" si="8006"/>
        <v>2.8149893310839037E-3</v>
      </c>
      <c r="AF17059">
        <f t="shared" si="8007"/>
        <v>-63.990990207023799</v>
      </c>
      <c r="AG17059">
        <f t="shared" si="8008"/>
        <v>124.3255023422135</v>
      </c>
    </row>
    <row r="17060" spans="3:33" x14ac:dyDescent="0.3">
      <c r="C17060">
        <v>45698.074999983452</v>
      </c>
      <c r="D17060">
        <f t="shared" si="7980"/>
        <v>45698.074999983452</v>
      </c>
      <c r="E17060">
        <f t="shared" si="8009"/>
        <v>71.075000000017525</v>
      </c>
      <c r="F17060">
        <f t="shared" si="7981"/>
        <v>2460716.5749999834</v>
      </c>
      <c r="G17060">
        <f t="shared" si="7982"/>
        <v>0.25110403832945716</v>
      </c>
      <c r="H17060">
        <f t="shared" si="7983"/>
        <v>320.40516640002716</v>
      </c>
      <c r="I17060">
        <f t="shared" si="7984"/>
        <v>9397.0360041529329</v>
      </c>
      <c r="J17060">
        <f t="shared" si="7985"/>
        <v>1.6698070350695482E-2</v>
      </c>
      <c r="K17060">
        <f t="shared" si="7986"/>
        <v>1.1719384348563888</v>
      </c>
      <c r="L17060">
        <f t="shared" si="7987"/>
        <v>321.57710483488353</v>
      </c>
      <c r="M17060">
        <f t="shared" si="7988"/>
        <v>9398.2079425877891</v>
      </c>
      <c r="N17060">
        <f t="shared" si="7989"/>
        <v>0.9867748553659722</v>
      </c>
      <c r="O17060">
        <f t="shared" si="7990"/>
        <v>321.57146733930284</v>
      </c>
      <c r="P17060">
        <f t="shared" si="7991"/>
        <v>23.436025709985913</v>
      </c>
      <c r="Q17060">
        <f t="shared" si="7992"/>
        <v>23.438585555546197</v>
      </c>
      <c r="R17060">
        <f t="shared" si="7993"/>
        <v>-36.052199636026678</v>
      </c>
      <c r="S17060">
        <f t="shared" si="7994"/>
        <v>-14.313456272423515</v>
      </c>
      <c r="T17060">
        <f t="shared" si="7995"/>
        <v>4.3031864817292778E-2</v>
      </c>
      <c r="U17060">
        <f t="shared" si="7996"/>
        <v>-14.221399283107571</v>
      </c>
      <c r="V17060">
        <f t="shared" si="7997"/>
        <v>90.859688626747086</v>
      </c>
      <c r="W17060">
        <f t="shared" si="7998"/>
        <v>0.50987597172438026</v>
      </c>
      <c r="X17060">
        <f t="shared" si="7999"/>
        <v>0.25748794776119394</v>
      </c>
      <c r="Y17060">
        <f t="shared" si="8000"/>
        <v>0.76226399568756653</v>
      </c>
      <c r="Z17060">
        <f t="shared" si="8001"/>
        <v>726.87750901397669</v>
      </c>
      <c r="AA17060">
        <f t="shared" si="8002"/>
        <v>93.778600742123672</v>
      </c>
      <c r="AB17060">
        <f t="shared" si="8003"/>
        <v>-156.55534981446908</v>
      </c>
      <c r="AC17060">
        <f t="shared" si="8004"/>
        <v>152.74350730652509</v>
      </c>
      <c r="AD17060">
        <f t="shared" si="8005"/>
        <v>-62.743507306525089</v>
      </c>
      <c r="AE17060">
        <f t="shared" si="8006"/>
        <v>2.9725726140566893E-3</v>
      </c>
      <c r="AF17060">
        <f t="shared" si="8007"/>
        <v>-62.740534733911034</v>
      </c>
      <c r="AG17060">
        <f t="shared" si="8008"/>
        <v>122.67178866803789</v>
      </c>
    </row>
    <row r="17061" spans="3:33" x14ac:dyDescent="0.3">
      <c r="C17061">
        <v>45698.079166650117</v>
      </c>
      <c r="D17061">
        <f t="shared" si="7980"/>
        <v>45698.079166650117</v>
      </c>
      <c r="E17061">
        <f t="shared" si="8009"/>
        <v>71.079166666684188</v>
      </c>
      <c r="F17061">
        <f t="shared" si="7981"/>
        <v>2460716.5791666503</v>
      </c>
      <c r="G17061">
        <f t="shared" si="7982"/>
        <v>0.25110415240657924</v>
      </c>
      <c r="H17061">
        <f t="shared" si="7983"/>
        <v>320.40927326425663</v>
      </c>
      <c r="I17061">
        <f t="shared" si="7984"/>
        <v>9397.040110820979</v>
      </c>
      <c r="J17061">
        <f t="shared" si="7985"/>
        <v>1.6698070345892765E-2</v>
      </c>
      <c r="K17061">
        <f t="shared" si="7986"/>
        <v>1.1720486691558418</v>
      </c>
      <c r="L17061">
        <f t="shared" si="7987"/>
        <v>321.58132193341248</v>
      </c>
      <c r="M17061">
        <f t="shared" si="7988"/>
        <v>9398.2121594901346</v>
      </c>
      <c r="N17061">
        <f t="shared" si="7989"/>
        <v>0.98677559576998219</v>
      </c>
      <c r="O17061">
        <f t="shared" si="7990"/>
        <v>321.57568445623804</v>
      </c>
      <c r="P17061">
        <f t="shared" si="7991"/>
        <v>23.436025708502434</v>
      </c>
      <c r="Q17061">
        <f t="shared" si="7992"/>
        <v>23.438585553954415</v>
      </c>
      <c r="R17061">
        <f t="shared" si="7993"/>
        <v>-36.048078629954723</v>
      </c>
      <c r="S17061">
        <f t="shared" si="7994"/>
        <v>-14.312100069377143</v>
      </c>
      <c r="T17061">
        <f t="shared" si="7995"/>
        <v>4.3031864811281691E-2</v>
      </c>
      <c r="U17061">
        <f t="shared" si="7996"/>
        <v>-14.221455556165793</v>
      </c>
      <c r="V17061">
        <f t="shared" si="7997"/>
        <v>90.859683434642363</v>
      </c>
      <c r="W17061">
        <f t="shared" si="7998"/>
        <v>0.50987601080289291</v>
      </c>
      <c r="X17061">
        <f t="shared" si="7999"/>
        <v>0.25748800126221966</v>
      </c>
      <c r="Y17061">
        <f t="shared" si="8000"/>
        <v>0.76226402034356622</v>
      </c>
      <c r="Z17061">
        <f t="shared" si="8001"/>
        <v>726.87746747713891</v>
      </c>
      <c r="AA17061">
        <f t="shared" si="8002"/>
        <v>99.778544469067128</v>
      </c>
      <c r="AB17061">
        <f t="shared" si="8003"/>
        <v>-155.05536388273322</v>
      </c>
      <c r="AC17061">
        <f t="shared" si="8004"/>
        <v>151.47088048913324</v>
      </c>
      <c r="AD17061">
        <f t="shared" si="8005"/>
        <v>-61.470880489133236</v>
      </c>
      <c r="AE17061">
        <f t="shared" si="8006"/>
        <v>3.1366524322326505E-3</v>
      </c>
      <c r="AF17061">
        <f t="shared" si="8007"/>
        <v>-61.467743836701004</v>
      </c>
      <c r="AG17061">
        <f t="shared" si="8008"/>
        <v>121.1707180298929</v>
      </c>
    </row>
    <row r="17062" spans="3:33" x14ac:dyDescent="0.3">
      <c r="C17062">
        <v>45698.083333316783</v>
      </c>
      <c r="D17062">
        <f t="shared" si="7980"/>
        <v>45698.083333316783</v>
      </c>
      <c r="E17062">
        <f t="shared" si="8009"/>
        <v>71.083333333350851</v>
      </c>
      <c r="F17062">
        <f t="shared" si="7981"/>
        <v>2460716.5833333167</v>
      </c>
      <c r="G17062">
        <f t="shared" si="7982"/>
        <v>0.25110426648368855</v>
      </c>
      <c r="H17062">
        <f t="shared" si="7983"/>
        <v>320.41338012802953</v>
      </c>
      <c r="I17062">
        <f t="shared" si="7984"/>
        <v>9397.0442174885648</v>
      </c>
      <c r="J17062">
        <f t="shared" si="7985"/>
        <v>1.6698070341090044E-2</v>
      </c>
      <c r="K17062">
        <f t="shared" si="7986"/>
        <v>1.1721588971146946</v>
      </c>
      <c r="L17062">
        <f t="shared" si="7987"/>
        <v>321.58553902514421</v>
      </c>
      <c r="M17062">
        <f t="shared" si="7988"/>
        <v>9398.2163763856788</v>
      </c>
      <c r="N17062">
        <f t="shared" si="7989"/>
        <v>0.98677633624312999</v>
      </c>
      <c r="O17062">
        <f t="shared" si="7990"/>
        <v>321.57990156637601</v>
      </c>
      <c r="P17062">
        <f t="shared" si="7991"/>
        <v>23.43602570701896</v>
      </c>
      <c r="Q17062">
        <f t="shared" si="7992"/>
        <v>23.438585552362596</v>
      </c>
      <c r="R17062">
        <f t="shared" si="7993"/>
        <v>-36.043957680297595</v>
      </c>
      <c r="S17062">
        <f t="shared" si="7994"/>
        <v>-14.310743797519871</v>
      </c>
      <c r="T17062">
        <f t="shared" si="7995"/>
        <v>4.3031864805270457E-2</v>
      </c>
      <c r="U17062">
        <f t="shared" si="7996"/>
        <v>-14.221511602608857</v>
      </c>
      <c r="V17062">
        <f t="shared" si="7997"/>
        <v>90.859678242818674</v>
      </c>
      <c r="W17062">
        <f t="shared" si="7998"/>
        <v>0.50987604972403389</v>
      </c>
      <c r="X17062">
        <f t="shared" si="7999"/>
        <v>0.25748805460509311</v>
      </c>
      <c r="Y17062">
        <f t="shared" si="8000"/>
        <v>0.76226404484297472</v>
      </c>
      <c r="Z17062">
        <f t="shared" si="8001"/>
        <v>726.87742594254939</v>
      </c>
      <c r="AA17062">
        <f t="shared" si="8002"/>
        <v>105.77848842261301</v>
      </c>
      <c r="AB17062">
        <f t="shared" si="8003"/>
        <v>-153.55537789434675</v>
      </c>
      <c r="AC17062">
        <f t="shared" si="8004"/>
        <v>150.17879722257067</v>
      </c>
      <c r="AD17062">
        <f t="shared" si="8005"/>
        <v>-60.178797222570665</v>
      </c>
      <c r="AE17062">
        <f t="shared" si="8006"/>
        <v>3.307346334424653E-3</v>
      </c>
      <c r="AF17062">
        <f t="shared" si="8007"/>
        <v>-60.175489876236242</v>
      </c>
      <c r="AG17062">
        <f t="shared" si="8008"/>
        <v>119.8050483577104</v>
      </c>
    </row>
    <row r="17063" spans="3:33" x14ac:dyDescent="0.3">
      <c r="C17063">
        <v>45698.087499983449</v>
      </c>
      <c r="D17063">
        <f t="shared" si="7980"/>
        <v>45698.087499983449</v>
      </c>
      <c r="E17063">
        <f t="shared" si="8009"/>
        <v>71.087500000017513</v>
      </c>
      <c r="F17063">
        <f t="shared" si="7981"/>
        <v>2460716.5874999836</v>
      </c>
      <c r="G17063">
        <f t="shared" si="7982"/>
        <v>0.25110438056081064</v>
      </c>
      <c r="H17063">
        <f t="shared" si="7983"/>
        <v>320.41748699226264</v>
      </c>
      <c r="I17063">
        <f t="shared" si="7984"/>
        <v>9397.0483241566108</v>
      </c>
      <c r="J17063">
        <f t="shared" si="7985"/>
        <v>1.6698070336287327E-2</v>
      </c>
      <c r="K17063">
        <f t="shared" si="7986"/>
        <v>1.1722691187571528</v>
      </c>
      <c r="L17063">
        <f t="shared" si="7987"/>
        <v>321.58975611101977</v>
      </c>
      <c r="M17063">
        <f t="shared" si="7988"/>
        <v>9398.2205932753677</v>
      </c>
      <c r="N17063">
        <f t="shared" si="7989"/>
        <v>0.98677707678557647</v>
      </c>
      <c r="O17063">
        <f t="shared" si="7990"/>
        <v>321.58411867065774</v>
      </c>
      <c r="P17063">
        <f t="shared" si="7991"/>
        <v>23.436025705535485</v>
      </c>
      <c r="Q17063">
        <f t="shared" si="7992"/>
        <v>23.438585550770739</v>
      </c>
      <c r="R17063">
        <f t="shared" si="7993"/>
        <v>-36.039836786132682</v>
      </c>
      <c r="S17063">
        <f t="shared" si="7994"/>
        <v>-14.309387456557284</v>
      </c>
      <c r="T17063">
        <f t="shared" si="7995"/>
        <v>4.3031864799259079E-2</v>
      </c>
      <c r="U17063">
        <f t="shared" si="7996"/>
        <v>-14.22156742246025</v>
      </c>
      <c r="V17063">
        <f t="shared" si="7997"/>
        <v>90.859673051274925</v>
      </c>
      <c r="W17063">
        <f t="shared" si="7998"/>
        <v>0.50987608848781962</v>
      </c>
      <c r="X17063">
        <f t="shared" si="7999"/>
        <v>0.25748810778983372</v>
      </c>
      <c r="Y17063">
        <f t="shared" si="8000"/>
        <v>0.76226406918580558</v>
      </c>
      <c r="Z17063">
        <f t="shared" si="8001"/>
        <v>726.8773844101994</v>
      </c>
      <c r="AA17063">
        <f t="shared" si="8002"/>
        <v>111.77843260276131</v>
      </c>
      <c r="AB17063">
        <f t="shared" si="8003"/>
        <v>-152.05539184930967</v>
      </c>
      <c r="AC17063">
        <f t="shared" si="8004"/>
        <v>148.86969446178827</v>
      </c>
      <c r="AD17063">
        <f t="shared" si="8005"/>
        <v>-58.869694461788271</v>
      </c>
      <c r="AE17063">
        <f t="shared" si="8006"/>
        <v>3.4848503824313126E-3</v>
      </c>
      <c r="AF17063">
        <f t="shared" si="8007"/>
        <v>-58.866209611405843</v>
      </c>
      <c r="AG17063">
        <f t="shared" si="8008"/>
        <v>118.55970394576724</v>
      </c>
    </row>
    <row r="17064" spans="3:33" x14ac:dyDescent="0.3">
      <c r="C17064">
        <v>45698.091666650114</v>
      </c>
      <c r="D17064">
        <f t="shared" si="7980"/>
        <v>45698.091666650114</v>
      </c>
      <c r="E17064">
        <f t="shared" si="8009"/>
        <v>71.091666666684176</v>
      </c>
      <c r="F17064">
        <f t="shared" si="7981"/>
        <v>2460716.59166665</v>
      </c>
      <c r="G17064">
        <f t="shared" si="7982"/>
        <v>0.25110449463791995</v>
      </c>
      <c r="H17064">
        <f t="shared" si="7983"/>
        <v>320.42159385603554</v>
      </c>
      <c r="I17064">
        <f t="shared" si="7984"/>
        <v>9397.0524308241966</v>
      </c>
      <c r="J17064">
        <f t="shared" si="7985"/>
        <v>1.6698070331484609E-2</v>
      </c>
      <c r="K17064">
        <f t="shared" si="7986"/>
        <v>1.172379334057813</v>
      </c>
      <c r="L17064">
        <f t="shared" si="7987"/>
        <v>321.59397319009338</v>
      </c>
      <c r="M17064">
        <f t="shared" si="7988"/>
        <v>9398.2248101582536</v>
      </c>
      <c r="N17064">
        <f t="shared" si="7989"/>
        <v>0.98677781739715187</v>
      </c>
      <c r="O17064">
        <f t="shared" si="7990"/>
        <v>321.5883357681376</v>
      </c>
      <c r="P17064">
        <f t="shared" si="7991"/>
        <v>23.436025704052007</v>
      </c>
      <c r="Q17064">
        <f t="shared" si="7992"/>
        <v>23.438585549178843</v>
      </c>
      <c r="R17064">
        <f t="shared" si="7993"/>
        <v>-36.035715948380918</v>
      </c>
      <c r="S17064">
        <f t="shared" si="7994"/>
        <v>-14.308031046801721</v>
      </c>
      <c r="T17064">
        <f t="shared" si="7995"/>
        <v>4.3031864793247554E-2</v>
      </c>
      <c r="U17064">
        <f t="shared" si="7996"/>
        <v>-14.221623015717247</v>
      </c>
      <c r="V17064">
        <f t="shared" si="7997"/>
        <v>90.859667860012379</v>
      </c>
      <c r="W17064">
        <f t="shared" si="7998"/>
        <v>0.50987612709424812</v>
      </c>
      <c r="X17064">
        <f t="shared" si="7999"/>
        <v>0.25748816081643594</v>
      </c>
      <c r="Y17064">
        <f t="shared" si="8000"/>
        <v>0.76226409337206036</v>
      </c>
      <c r="Z17064">
        <f t="shared" si="8001"/>
        <v>726.87734288009904</v>
      </c>
      <c r="AA17064">
        <f t="shared" si="8002"/>
        <v>117.77837700949749</v>
      </c>
      <c r="AB17064">
        <f t="shared" si="8003"/>
        <v>-150.55540574762563</v>
      </c>
      <c r="AC17064">
        <f t="shared" si="8004"/>
        <v>147.54564650538711</v>
      </c>
      <c r="AD17064">
        <f t="shared" si="8005"/>
        <v>-57.545646505387111</v>
      </c>
      <c r="AE17064">
        <f t="shared" si="8006"/>
        <v>3.6694361554168407E-3</v>
      </c>
      <c r="AF17064">
        <f t="shared" si="8007"/>
        <v>-57.541977069231692</v>
      </c>
      <c r="AG17064">
        <f t="shared" si="8008"/>
        <v>117.42152468838083</v>
      </c>
    </row>
    <row r="17065" spans="3:33" x14ac:dyDescent="0.3">
      <c r="C17065">
        <v>45698.09583331678</v>
      </c>
      <c r="D17065">
        <f t="shared" si="7980"/>
        <v>45698.09583331678</v>
      </c>
      <c r="E17065">
        <f t="shared" si="8009"/>
        <v>71.095833333350839</v>
      </c>
      <c r="F17065">
        <f t="shared" si="7981"/>
        <v>2460716.5958333169</v>
      </c>
      <c r="G17065">
        <f t="shared" si="7982"/>
        <v>0.25110460871504203</v>
      </c>
      <c r="H17065">
        <f t="shared" si="7983"/>
        <v>320.42570072026683</v>
      </c>
      <c r="I17065">
        <f t="shared" si="7984"/>
        <v>9397.0565374922426</v>
      </c>
      <c r="J17065">
        <f t="shared" si="7985"/>
        <v>1.6698070326681889E-2</v>
      </c>
      <c r="K17065">
        <f t="shared" si="7986"/>
        <v>1.1724895430409226</v>
      </c>
      <c r="L17065">
        <f t="shared" si="7987"/>
        <v>321.59819026330774</v>
      </c>
      <c r="M17065">
        <f t="shared" si="7988"/>
        <v>9398.2290270352842</v>
      </c>
      <c r="N17065">
        <f t="shared" si="7989"/>
        <v>0.98677855807801906</v>
      </c>
      <c r="O17065">
        <f t="shared" si="7990"/>
        <v>321.59255285975814</v>
      </c>
      <c r="P17065">
        <f t="shared" si="7991"/>
        <v>23.436025702568532</v>
      </c>
      <c r="Q17065">
        <f t="shared" si="7992"/>
        <v>23.438585547586914</v>
      </c>
      <c r="R17065">
        <f t="shared" si="7993"/>
        <v>-36.031595166118088</v>
      </c>
      <c r="S17065">
        <f t="shared" si="7994"/>
        <v>-14.306674567958195</v>
      </c>
      <c r="T17065">
        <f t="shared" si="7995"/>
        <v>4.3031864787235904E-2</v>
      </c>
      <c r="U17065">
        <f t="shared" si="7996"/>
        <v>-14.221678382403246</v>
      </c>
      <c r="V17065">
        <f t="shared" si="7997"/>
        <v>90.859662669030016</v>
      </c>
      <c r="W17065">
        <f t="shared" si="7998"/>
        <v>0.50987616554333559</v>
      </c>
      <c r="X17065">
        <f t="shared" si="7999"/>
        <v>0.25748821368491887</v>
      </c>
      <c r="Y17065">
        <f t="shared" si="8000"/>
        <v>0.76226411740175237</v>
      </c>
      <c r="Z17065">
        <f t="shared" si="8001"/>
        <v>726.87730135224012</v>
      </c>
      <c r="AA17065">
        <f t="shared" si="8002"/>
        <v>123.77832164280699</v>
      </c>
      <c r="AB17065">
        <f t="shared" si="8003"/>
        <v>-149.05541958929825</v>
      </c>
      <c r="AC17065">
        <f t="shared" si="8004"/>
        <v>146.20842535243693</v>
      </c>
      <c r="AD17065">
        <f t="shared" si="8005"/>
        <v>-56.208425352436933</v>
      </c>
      <c r="AE17065">
        <f t="shared" si="8006"/>
        <v>3.8614497231020638E-3</v>
      </c>
      <c r="AF17065">
        <f t="shared" si="8007"/>
        <v>-56.204563902713829</v>
      </c>
      <c r="AG17065">
        <f t="shared" si="8008"/>
        <v>116.37902707161379</v>
      </c>
    </row>
    <row r="17066" spans="3:33" x14ac:dyDescent="0.3">
      <c r="C17066">
        <v>45698.099999983446</v>
      </c>
      <c r="D17066">
        <f t="shared" si="7980"/>
        <v>45698.099999983446</v>
      </c>
      <c r="E17066">
        <f t="shared" si="8009"/>
        <v>71.100000000017502</v>
      </c>
      <c r="F17066">
        <f t="shared" si="7981"/>
        <v>2460716.5999999833</v>
      </c>
      <c r="G17066">
        <f t="shared" si="7982"/>
        <v>0.2511047227921514</v>
      </c>
      <c r="H17066">
        <f t="shared" si="7983"/>
        <v>320.42980758404155</v>
      </c>
      <c r="I17066">
        <f t="shared" si="7984"/>
        <v>9397.060644159832</v>
      </c>
      <c r="J17066">
        <f t="shared" si="7985"/>
        <v>1.6698070321879172E-2</v>
      </c>
      <c r="K17066">
        <f t="shared" si="7986"/>
        <v>1.172599745681169</v>
      </c>
      <c r="L17066">
        <f t="shared" si="7987"/>
        <v>321.60240732972272</v>
      </c>
      <c r="M17066">
        <f t="shared" si="7988"/>
        <v>9398.2332439055135</v>
      </c>
      <c r="N17066">
        <f t="shared" si="7989"/>
        <v>0.98677929882800697</v>
      </c>
      <c r="O17066">
        <f t="shared" si="7990"/>
        <v>321.59676994457936</v>
      </c>
      <c r="P17066">
        <f t="shared" si="7991"/>
        <v>23.436025701085054</v>
      </c>
      <c r="Q17066">
        <f t="shared" si="7992"/>
        <v>23.43858554599494</v>
      </c>
      <c r="R17066">
        <f t="shared" si="7993"/>
        <v>-36.027474440259596</v>
      </c>
      <c r="S17066">
        <f t="shared" si="7994"/>
        <v>-14.305318020337261</v>
      </c>
      <c r="T17066">
        <f t="shared" si="7995"/>
        <v>4.3031864781224081E-2</v>
      </c>
      <c r="U17066">
        <f t="shared" si="7996"/>
        <v>-14.22173352251547</v>
      </c>
      <c r="V17066">
        <f t="shared" si="7997"/>
        <v>90.859657478329055</v>
      </c>
      <c r="W17066">
        <f t="shared" si="7998"/>
        <v>0.50987620383508014</v>
      </c>
      <c r="X17066">
        <f t="shared" si="7999"/>
        <v>0.25748826639527722</v>
      </c>
      <c r="Y17066">
        <f t="shared" si="8000"/>
        <v>0.76226414127488307</v>
      </c>
      <c r="Z17066">
        <f t="shared" si="8001"/>
        <v>726.87725982663244</v>
      </c>
      <c r="AA17066">
        <f t="shared" si="8002"/>
        <v>129.7782665026898</v>
      </c>
      <c r="AB17066">
        <f t="shared" si="8003"/>
        <v>-147.55543337432755</v>
      </c>
      <c r="AC17066">
        <f t="shared" si="8004"/>
        <v>144.85955051983652</v>
      </c>
      <c r="AD17066">
        <f t="shared" si="8005"/>
        <v>-54.859550519836517</v>
      </c>
      <c r="AE17066">
        <f t="shared" si="8006"/>
        <v>4.0613125021340592E-3</v>
      </c>
      <c r="AF17066">
        <f t="shared" si="8007"/>
        <v>-54.855489207334386</v>
      </c>
      <c r="AG17066">
        <f t="shared" si="8008"/>
        <v>115.42218550742234</v>
      </c>
    </row>
    <row r="17067" spans="3:33" x14ac:dyDescent="0.3">
      <c r="C17067">
        <v>45698.104166650111</v>
      </c>
      <c r="D17067">
        <f t="shared" si="7980"/>
        <v>45698.104166650111</v>
      </c>
      <c r="E17067">
        <f t="shared" si="8009"/>
        <v>71.104166666684165</v>
      </c>
      <c r="F17067">
        <f t="shared" si="7981"/>
        <v>2460716.6041666502</v>
      </c>
      <c r="G17067">
        <f t="shared" si="7982"/>
        <v>0.25110483686927348</v>
      </c>
      <c r="H17067">
        <f t="shared" si="7983"/>
        <v>320.43391444827466</v>
      </c>
      <c r="I17067">
        <f t="shared" si="7984"/>
        <v>9397.0647508278762</v>
      </c>
      <c r="J17067">
        <f t="shared" si="7985"/>
        <v>1.6698070317076451E-2</v>
      </c>
      <c r="K17067">
        <f t="shared" si="7986"/>
        <v>1.1727099420025333</v>
      </c>
      <c r="L17067">
        <f t="shared" si="7987"/>
        <v>321.6066243902772</v>
      </c>
      <c r="M17067">
        <f t="shared" si="7988"/>
        <v>9398.2374607698785</v>
      </c>
      <c r="N17067">
        <f t="shared" si="7989"/>
        <v>0.98678003964727667</v>
      </c>
      <c r="O17067">
        <f t="shared" si="7990"/>
        <v>321.60098702354009</v>
      </c>
      <c r="P17067">
        <f t="shared" si="7991"/>
        <v>23.436025699601579</v>
      </c>
      <c r="Q17067">
        <f t="shared" si="7992"/>
        <v>23.438585544402933</v>
      </c>
      <c r="R17067">
        <f t="shared" si="7993"/>
        <v>-36.023353769884935</v>
      </c>
      <c r="S17067">
        <f t="shared" si="7994"/>
        <v>-14.303961403645124</v>
      </c>
      <c r="T17067">
        <f t="shared" si="7995"/>
        <v>4.3031864775212134E-2</v>
      </c>
      <c r="U17067">
        <f t="shared" si="7996"/>
        <v>-14.221788436076531</v>
      </c>
      <c r="V17067">
        <f t="shared" si="7997"/>
        <v>90.859652287908446</v>
      </c>
      <c r="W17067">
        <f t="shared" si="7998"/>
        <v>0.50987624196949755</v>
      </c>
      <c r="X17067">
        <f t="shared" si="7999"/>
        <v>0.25748831894752966</v>
      </c>
      <c r="Y17067">
        <f t="shared" si="8000"/>
        <v>0.76226416499146543</v>
      </c>
      <c r="Z17067">
        <f t="shared" si="8001"/>
        <v>726.87721830326757</v>
      </c>
      <c r="AA17067">
        <f t="shared" si="8002"/>
        <v>135.77821158913139</v>
      </c>
      <c r="AB17067">
        <f t="shared" si="8003"/>
        <v>-146.05544710271715</v>
      </c>
      <c r="AC17067">
        <f t="shared" si="8004"/>
        <v>143.50033010619904</v>
      </c>
      <c r="AD17067">
        <f t="shared" si="8005"/>
        <v>-53.500330106199044</v>
      </c>
      <c r="AE17067">
        <f t="shared" si="8006"/>
        <v>4.269523957394065E-3</v>
      </c>
      <c r="AF17067">
        <f t="shared" si="8007"/>
        <v>-53.496060582241647</v>
      </c>
      <c r="AG17067">
        <f t="shared" si="8008"/>
        <v>114.54223727193295</v>
      </c>
    </row>
    <row r="17068" spans="3:33" x14ac:dyDescent="0.3">
      <c r="C17068">
        <v>45698.108333316777</v>
      </c>
      <c r="D17068">
        <f t="shared" si="7980"/>
        <v>45698.108333316777</v>
      </c>
      <c r="E17068">
        <f t="shared" si="8009"/>
        <v>71.108333333350828</v>
      </c>
      <c r="F17068">
        <f t="shared" si="7981"/>
        <v>2460716.6083333166</v>
      </c>
      <c r="G17068">
        <f t="shared" si="7982"/>
        <v>0.2511049509463828</v>
      </c>
      <c r="H17068">
        <f t="shared" si="7983"/>
        <v>320.43802131204757</v>
      </c>
      <c r="I17068">
        <f t="shared" si="7984"/>
        <v>9397.0688574954638</v>
      </c>
      <c r="J17068">
        <f t="shared" si="7985"/>
        <v>1.6698070312273734E-2</v>
      </c>
      <c r="K17068">
        <f t="shared" si="7986"/>
        <v>1.1728201319799689</v>
      </c>
      <c r="L17068">
        <f t="shared" si="7987"/>
        <v>321.61084144402753</v>
      </c>
      <c r="M17068">
        <f t="shared" si="7988"/>
        <v>9398.241677627444</v>
      </c>
      <c r="N17068">
        <f t="shared" si="7989"/>
        <v>0.98678078053565987</v>
      </c>
      <c r="O17068">
        <f t="shared" si="7990"/>
        <v>321.60520409569659</v>
      </c>
      <c r="P17068">
        <f t="shared" si="7991"/>
        <v>23.436025698118101</v>
      </c>
      <c r="Q17068">
        <f t="shared" si="7992"/>
        <v>23.438585542810884</v>
      </c>
      <c r="R17068">
        <f t="shared" si="7993"/>
        <v>-36.019233155913092</v>
      </c>
      <c r="S17068">
        <f t="shared" si="7994"/>
        <v>-14.302604718193555</v>
      </c>
      <c r="T17068">
        <f t="shared" si="7995"/>
        <v>4.3031864769200033E-2</v>
      </c>
      <c r="U17068">
        <f t="shared" si="7996"/>
        <v>-14.221843123085135</v>
      </c>
      <c r="V17068">
        <f t="shared" si="7997"/>
        <v>90.859647097769468</v>
      </c>
      <c r="W17068">
        <f t="shared" si="7998"/>
        <v>0.50987627994658691</v>
      </c>
      <c r="X17068">
        <f t="shared" si="7999"/>
        <v>0.25748837134167174</v>
      </c>
      <c r="Y17068">
        <f t="shared" si="8000"/>
        <v>0.76226418855150202</v>
      </c>
      <c r="Z17068">
        <f t="shared" si="8001"/>
        <v>726.87717678215574</v>
      </c>
      <c r="AA17068">
        <f t="shared" si="8002"/>
        <v>141.77815690210264</v>
      </c>
      <c r="AB17068">
        <f t="shared" si="8003"/>
        <v>-144.55546077447434</v>
      </c>
      <c r="AC17068">
        <f t="shared" si="8004"/>
        <v>142.13189464402453</v>
      </c>
      <c r="AD17068">
        <f t="shared" si="8005"/>
        <v>-52.131894644024527</v>
      </c>
      <c r="AE17068">
        <f t="shared" si="8006"/>
        <v>4.486666169496902E-3</v>
      </c>
      <c r="AF17068">
        <f t="shared" si="8007"/>
        <v>-52.127407977855029</v>
      </c>
      <c r="AG17068">
        <f t="shared" si="8008"/>
        <v>113.73151131323289</v>
      </c>
    </row>
    <row r="17069" spans="3:33" x14ac:dyDescent="0.3">
      <c r="C17069">
        <v>45698.112499983443</v>
      </c>
      <c r="D17069">
        <f t="shared" si="7980"/>
        <v>45698.112499983443</v>
      </c>
      <c r="E17069">
        <f t="shared" si="8009"/>
        <v>71.112500000017491</v>
      </c>
      <c r="F17069">
        <f t="shared" si="7981"/>
        <v>2460716.6124999835</v>
      </c>
      <c r="G17069">
        <f t="shared" si="7982"/>
        <v>0.25110506502350488</v>
      </c>
      <c r="H17069">
        <f t="shared" si="7983"/>
        <v>320.44212817627886</v>
      </c>
      <c r="I17069">
        <f t="shared" si="7984"/>
        <v>9397.072964163508</v>
      </c>
      <c r="J17069">
        <f t="shared" si="7985"/>
        <v>1.6698070307471016E-2</v>
      </c>
      <c r="K17069">
        <f t="shared" si="7986"/>
        <v>1.1729303156373667</v>
      </c>
      <c r="L17069">
        <f t="shared" si="7987"/>
        <v>321.61505849191622</v>
      </c>
      <c r="M17069">
        <f t="shared" si="7988"/>
        <v>9398.2458944791451</v>
      </c>
      <c r="N17069">
        <f t="shared" si="7989"/>
        <v>0.98678152149331666</v>
      </c>
      <c r="O17069">
        <f t="shared" si="7990"/>
        <v>321.60942116199152</v>
      </c>
      <c r="P17069">
        <f t="shared" si="7991"/>
        <v>23.436025696634626</v>
      </c>
      <c r="Q17069">
        <f t="shared" si="7992"/>
        <v>23.438585541218803</v>
      </c>
      <c r="R17069">
        <f t="shared" si="7993"/>
        <v>-36.015112597419851</v>
      </c>
      <c r="S17069">
        <f t="shared" si="7994"/>
        <v>-14.301247963687498</v>
      </c>
      <c r="T17069">
        <f t="shared" si="7995"/>
        <v>4.3031864763187801E-2</v>
      </c>
      <c r="U17069">
        <f t="shared" si="7996"/>
        <v>-14.22189758356312</v>
      </c>
      <c r="V17069">
        <f t="shared" si="7997"/>
        <v>90.859641907911026</v>
      </c>
      <c r="W17069">
        <f t="shared" si="7998"/>
        <v>0.50987631776636322</v>
      </c>
      <c r="X17069">
        <f t="shared" si="7999"/>
        <v>0.2574884235777215</v>
      </c>
      <c r="Y17069">
        <f t="shared" si="8000"/>
        <v>0.76226421195500493</v>
      </c>
      <c r="Z17069">
        <f t="shared" si="8001"/>
        <v>726.87713526328821</v>
      </c>
      <c r="AA17069">
        <f t="shared" si="8002"/>
        <v>147.77810244163265</v>
      </c>
      <c r="AB17069">
        <f t="shared" si="8003"/>
        <v>-143.05547438959184</v>
      </c>
      <c r="AC17069">
        <f t="shared" si="8004"/>
        <v>140.75522504272536</v>
      </c>
      <c r="AD17069">
        <f t="shared" si="8005"/>
        <v>-50.755225042725357</v>
      </c>
      <c r="AE17069">
        <f t="shared" si="8006"/>
        <v>4.7134103562258963E-3</v>
      </c>
      <c r="AF17069">
        <f t="shared" si="8007"/>
        <v>-50.750511632369133</v>
      </c>
      <c r="AG17069">
        <f t="shared" si="8008"/>
        <v>112.9832795810317</v>
      </c>
    </row>
    <row r="17070" spans="3:33" x14ac:dyDescent="0.3">
      <c r="C17070">
        <v>45698.116666650109</v>
      </c>
      <c r="D17070">
        <f t="shared" si="7980"/>
        <v>45698.116666650109</v>
      </c>
      <c r="E17070">
        <f t="shared" si="8009"/>
        <v>71.116666666684154</v>
      </c>
      <c r="F17070">
        <f t="shared" si="7981"/>
        <v>2460716.6166666499</v>
      </c>
      <c r="G17070">
        <f t="shared" si="7982"/>
        <v>0.2511051791006142</v>
      </c>
      <c r="H17070">
        <f t="shared" si="7983"/>
        <v>320.44623504005176</v>
      </c>
      <c r="I17070">
        <f t="shared" si="7984"/>
        <v>9397.0770708310956</v>
      </c>
      <c r="J17070">
        <f t="shared" si="7985"/>
        <v>1.6698070302668299E-2</v>
      </c>
      <c r="K17070">
        <f t="shared" si="7986"/>
        <v>1.1730404929496823</v>
      </c>
      <c r="L17070">
        <f t="shared" si="7987"/>
        <v>321.61927553300143</v>
      </c>
      <c r="M17070">
        <f t="shared" si="7988"/>
        <v>9398.2501113240451</v>
      </c>
      <c r="N17070">
        <f t="shared" si="7989"/>
        <v>0.98678226252007861</v>
      </c>
      <c r="O17070">
        <f t="shared" si="7990"/>
        <v>321.61363822148292</v>
      </c>
      <c r="P17070">
        <f t="shared" si="7991"/>
        <v>23.436025695151148</v>
      </c>
      <c r="Q17070">
        <f t="shared" si="7992"/>
        <v>23.438585539626676</v>
      </c>
      <c r="R17070">
        <f t="shared" si="7993"/>
        <v>-36.010992095322486</v>
      </c>
      <c r="S17070">
        <f t="shared" si="7994"/>
        <v>-14.2998911404382</v>
      </c>
      <c r="T17070">
        <f t="shared" si="7995"/>
        <v>4.3031864757175409E-2</v>
      </c>
      <c r="U17070">
        <f t="shared" si="7996"/>
        <v>-14.221951817509126</v>
      </c>
      <c r="V17070">
        <f t="shared" si="7997"/>
        <v>90.8596367183344</v>
      </c>
      <c r="W17070">
        <f t="shared" si="7998"/>
        <v>0.5098763554288257</v>
      </c>
      <c r="X17070">
        <f t="shared" si="7999"/>
        <v>0.25748847565567456</v>
      </c>
      <c r="Y17070">
        <f t="shared" si="8000"/>
        <v>0.76226423520197684</v>
      </c>
      <c r="Z17070">
        <f t="shared" si="8001"/>
        <v>726.8770937466752</v>
      </c>
      <c r="AA17070">
        <f t="shared" si="8002"/>
        <v>153.77804820766323</v>
      </c>
      <c r="AB17070">
        <f t="shared" si="8003"/>
        <v>-141.55548794808419</v>
      </c>
      <c r="AC17070">
        <f t="shared" si="8004"/>
        <v>139.37117569896824</v>
      </c>
      <c r="AD17070">
        <f t="shared" si="8005"/>
        <v>-49.371175698968244</v>
      </c>
      <c r="AE17070">
        <f t="shared" si="8006"/>
        <v>4.9505255115491666E-3</v>
      </c>
      <c r="AF17070">
        <f t="shared" si="8007"/>
        <v>-49.366225173456698</v>
      </c>
      <c r="AG17070">
        <f t="shared" si="8008"/>
        <v>112.29162879850105</v>
      </c>
    </row>
    <row r="17071" spans="3:33" x14ac:dyDescent="0.3">
      <c r="C17071">
        <v>45698.120833316774</v>
      </c>
      <c r="D17071">
        <f t="shared" si="7980"/>
        <v>45698.120833316774</v>
      </c>
      <c r="E17071">
        <f t="shared" si="8009"/>
        <v>71.120833333350816</v>
      </c>
      <c r="F17071">
        <f t="shared" si="7981"/>
        <v>2460716.6208333168</v>
      </c>
      <c r="G17071">
        <f t="shared" si="7982"/>
        <v>0.25110529317773628</v>
      </c>
      <c r="H17071">
        <f t="shared" si="7983"/>
        <v>320.45034190428487</v>
      </c>
      <c r="I17071">
        <f t="shared" si="7984"/>
        <v>9397.0811774991435</v>
      </c>
      <c r="J17071">
        <f t="shared" si="7985"/>
        <v>1.6698070297865578E-2</v>
      </c>
      <c r="K17071">
        <f t="shared" si="7986"/>
        <v>1.1731506639408922</v>
      </c>
      <c r="L17071">
        <f t="shared" si="7987"/>
        <v>321.62349256822574</v>
      </c>
      <c r="M17071">
        <f t="shared" si="7988"/>
        <v>9398.2543281630842</v>
      </c>
      <c r="N17071">
        <f t="shared" si="7989"/>
        <v>0.98678300361610671</v>
      </c>
      <c r="O17071">
        <f t="shared" si="7990"/>
        <v>321.61785527511347</v>
      </c>
      <c r="P17071">
        <f t="shared" si="7991"/>
        <v>23.436025693667673</v>
      </c>
      <c r="Q17071">
        <f t="shared" si="7992"/>
        <v>23.438585538034516</v>
      </c>
      <c r="R17071">
        <f t="shared" si="7993"/>
        <v>-36.006871648696695</v>
      </c>
      <c r="S17071">
        <f t="shared" si="7994"/>
        <v>-14.298534248150535</v>
      </c>
      <c r="T17071">
        <f t="shared" si="7995"/>
        <v>4.3031864751162892E-2</v>
      </c>
      <c r="U17071">
        <f t="shared" si="7996"/>
        <v>-14.222005824945237</v>
      </c>
      <c r="V17071">
        <f t="shared" si="7997"/>
        <v>90.859631529038538</v>
      </c>
      <c r="W17071">
        <f t="shared" si="7998"/>
        <v>0.50987639293398967</v>
      </c>
      <c r="X17071">
        <f t="shared" si="7999"/>
        <v>0.2574885275755493</v>
      </c>
      <c r="Y17071">
        <f t="shared" si="8000"/>
        <v>0.76226425829243005</v>
      </c>
      <c r="Z17071">
        <f t="shared" si="8001"/>
        <v>726.8770522323083</v>
      </c>
      <c r="AA17071">
        <f t="shared" si="8002"/>
        <v>159.77799420022347</v>
      </c>
      <c r="AB17071">
        <f t="shared" si="8003"/>
        <v>-140.05550144994413</v>
      </c>
      <c r="AC17071">
        <f t="shared" si="8004"/>
        <v>137.98049366021846</v>
      </c>
      <c r="AD17071">
        <f t="shared" si="8005"/>
        <v>-47.980493660218457</v>
      </c>
      <c r="AE17071">
        <f t="shared" si="8006"/>
        <v>5.1988894115654058E-3</v>
      </c>
      <c r="AF17071">
        <f t="shared" si="8007"/>
        <v>-47.97529477080689</v>
      </c>
      <c r="AG17071">
        <f t="shared" si="8008"/>
        <v>111.65135032578917</v>
      </c>
    </row>
    <row r="17072" spans="3:33" x14ac:dyDescent="0.3">
      <c r="C17072">
        <v>45698.12499998344</v>
      </c>
      <c r="D17072">
        <f t="shared" si="7980"/>
        <v>45698.12499998344</v>
      </c>
      <c r="E17072">
        <f t="shared" si="8009"/>
        <v>71.125000000017479</v>
      </c>
      <c r="F17072">
        <f t="shared" si="7981"/>
        <v>2460716.6249999832</v>
      </c>
      <c r="G17072">
        <f t="shared" si="7982"/>
        <v>0.25110540725484559</v>
      </c>
      <c r="H17072">
        <f t="shared" si="7983"/>
        <v>320.45444876805777</v>
      </c>
      <c r="I17072">
        <f t="shared" si="7984"/>
        <v>9397.0852841667274</v>
      </c>
      <c r="J17072">
        <f t="shared" si="7985"/>
        <v>1.6698070293062861E-2</v>
      </c>
      <c r="K17072">
        <f t="shared" si="7986"/>
        <v>1.1732608285856925</v>
      </c>
      <c r="L17072">
        <f t="shared" si="7987"/>
        <v>321.62770959664346</v>
      </c>
      <c r="M17072">
        <f t="shared" si="7988"/>
        <v>9398.2585449953131</v>
      </c>
      <c r="N17072">
        <f t="shared" si="7989"/>
        <v>0.9867837447812301</v>
      </c>
      <c r="O17072">
        <f t="shared" si="7990"/>
        <v>321.62207232193737</v>
      </c>
      <c r="P17072">
        <f t="shared" si="7991"/>
        <v>23.436025692184195</v>
      </c>
      <c r="Q17072">
        <f t="shared" si="7992"/>
        <v>23.438585536442318</v>
      </c>
      <c r="R17072">
        <f t="shared" si="7993"/>
        <v>-36.002751258463562</v>
      </c>
      <c r="S17072">
        <f t="shared" si="7994"/>
        <v>-14.29717728713705</v>
      </c>
      <c r="T17072">
        <f t="shared" si="7995"/>
        <v>4.3031864745150222E-2</v>
      </c>
      <c r="U17072">
        <f t="shared" si="7996"/>
        <v>-14.222059605869521</v>
      </c>
      <c r="V17072">
        <f t="shared" si="7997"/>
        <v>90.859626340024676</v>
      </c>
      <c r="W17072">
        <f t="shared" si="7998"/>
        <v>0.50987643028185381</v>
      </c>
      <c r="X17072">
        <f t="shared" si="7999"/>
        <v>0.25748857933734082</v>
      </c>
      <c r="Y17072">
        <f t="shared" si="8000"/>
        <v>0.7622642812263668</v>
      </c>
      <c r="Z17072">
        <f t="shared" si="8001"/>
        <v>726.8770107201974</v>
      </c>
      <c r="AA17072">
        <f t="shared" si="8002"/>
        <v>165.77794041929883</v>
      </c>
      <c r="AB17072">
        <f t="shared" si="8003"/>
        <v>-138.55551489517529</v>
      </c>
      <c r="AC17072">
        <f t="shared" si="8004"/>
        <v>136.58383456099747</v>
      </c>
      <c r="AD17072">
        <f t="shared" si="8005"/>
        <v>-46.583834560997474</v>
      </c>
      <c r="AE17072">
        <f t="shared" si="8006"/>
        <v>5.4595023384618321E-3</v>
      </c>
      <c r="AF17072">
        <f t="shared" si="8007"/>
        <v>-46.578375058659013</v>
      </c>
      <c r="AG17072">
        <f t="shared" si="8008"/>
        <v>111.05784579706039</v>
      </c>
    </row>
    <row r="17073" spans="3:33" x14ac:dyDescent="0.3">
      <c r="C17073">
        <v>45698.129166650106</v>
      </c>
      <c r="D17073">
        <f t="shared" si="7980"/>
        <v>45698.129166650106</v>
      </c>
      <c r="E17073">
        <f t="shared" si="8009"/>
        <v>71.129166666684142</v>
      </c>
      <c r="F17073">
        <f t="shared" si="7981"/>
        <v>2460716.6291666501</v>
      </c>
      <c r="G17073">
        <f t="shared" si="7982"/>
        <v>0.25110552133196767</v>
      </c>
      <c r="H17073">
        <f t="shared" si="7983"/>
        <v>320.45855563228906</v>
      </c>
      <c r="I17073">
        <f t="shared" si="7984"/>
        <v>9397.0893908347753</v>
      </c>
      <c r="J17073">
        <f t="shared" si="7985"/>
        <v>1.669807028826014E-2</v>
      </c>
      <c r="K17073">
        <f t="shared" si="7986"/>
        <v>1.1733709869083184</v>
      </c>
      <c r="L17073">
        <f t="shared" si="7987"/>
        <v>321.63192661919737</v>
      </c>
      <c r="M17073">
        <f t="shared" si="7988"/>
        <v>9398.2627618216829</v>
      </c>
      <c r="N17073">
        <f t="shared" si="7989"/>
        <v>0.98678448601561242</v>
      </c>
      <c r="O17073">
        <f t="shared" si="7990"/>
        <v>321.62628936289752</v>
      </c>
      <c r="P17073">
        <f t="shared" si="7991"/>
        <v>23.436025690700721</v>
      </c>
      <c r="Q17073">
        <f t="shared" si="7992"/>
        <v>23.438585534850084</v>
      </c>
      <c r="R17073">
        <f t="shared" si="7993"/>
        <v>-35.998630923698556</v>
      </c>
      <c r="S17073">
        <f t="shared" si="7994"/>
        <v>-14.295820257102507</v>
      </c>
      <c r="T17073">
        <f t="shared" si="7995"/>
        <v>4.3031864739137428E-2</v>
      </c>
      <c r="U17073">
        <f t="shared" si="7996"/>
        <v>-14.222113160305007</v>
      </c>
      <c r="V17073">
        <f t="shared" si="7997"/>
        <v>90.859621151291776</v>
      </c>
      <c r="W17073">
        <f t="shared" si="7998"/>
        <v>0.50987646747243398</v>
      </c>
      <c r="X17073">
        <f t="shared" si="7999"/>
        <v>0.25748863094106794</v>
      </c>
      <c r="Y17073">
        <f t="shared" si="8000"/>
        <v>0.76226430400379996</v>
      </c>
      <c r="Z17073">
        <f t="shared" si="8001"/>
        <v>726.87696921033421</v>
      </c>
      <c r="AA17073">
        <f t="shared" si="8002"/>
        <v>171.77788686486019</v>
      </c>
      <c r="AB17073">
        <f t="shared" si="8003"/>
        <v>-137.05552828378495</v>
      </c>
      <c r="AC17073">
        <f t="shared" si="8004"/>
        <v>135.18177591885964</v>
      </c>
      <c r="AD17073">
        <f t="shared" si="8005"/>
        <v>-45.181775918859643</v>
      </c>
      <c r="AE17073">
        <f t="shared" si="8006"/>
        <v>5.733503995539976E-3</v>
      </c>
      <c r="AF17073">
        <f t="shared" si="8007"/>
        <v>-45.176042414864099</v>
      </c>
      <c r="AG17073">
        <f t="shared" si="8008"/>
        <v>110.50704635547237</v>
      </c>
    </row>
    <row r="17074" spans="3:33" x14ac:dyDescent="0.3">
      <c r="C17074">
        <v>45698.133333316771</v>
      </c>
      <c r="D17074">
        <f t="shared" si="7980"/>
        <v>45698.133333316771</v>
      </c>
      <c r="E17074">
        <f t="shared" si="8009"/>
        <v>71.133333333350805</v>
      </c>
      <c r="F17074">
        <f t="shared" si="7981"/>
        <v>2460716.633333317</v>
      </c>
      <c r="G17074">
        <f t="shared" si="7982"/>
        <v>0.25110563540908976</v>
      </c>
      <c r="H17074">
        <f t="shared" si="7983"/>
        <v>320.46266249652217</v>
      </c>
      <c r="I17074">
        <f t="shared" si="7984"/>
        <v>9397.0934975028194</v>
      </c>
      <c r="J17074">
        <f t="shared" si="7985"/>
        <v>1.6698070283457423E-2</v>
      </c>
      <c r="K17074">
        <f t="shared" si="7986"/>
        <v>1.1734811388956994</v>
      </c>
      <c r="L17074">
        <f t="shared" si="7987"/>
        <v>321.63614363541785</v>
      </c>
      <c r="M17074">
        <f t="shared" si="7988"/>
        <v>9398.2669786417155</v>
      </c>
      <c r="N17074">
        <f t="shared" si="7989"/>
        <v>0.98678522731916529</v>
      </c>
      <c r="O17074">
        <f t="shared" si="7990"/>
        <v>321.63050639752419</v>
      </c>
      <c r="P17074">
        <f t="shared" si="7991"/>
        <v>23.436025689217242</v>
      </c>
      <c r="Q17074">
        <f t="shared" si="7992"/>
        <v>23.438585533257807</v>
      </c>
      <c r="R17074">
        <f t="shared" si="7993"/>
        <v>-35.994510644857534</v>
      </c>
      <c r="S17074">
        <f t="shared" si="7994"/>
        <v>-14.294463158206243</v>
      </c>
      <c r="T17074">
        <f t="shared" si="7995"/>
        <v>4.303186473312446E-2</v>
      </c>
      <c r="U17074">
        <f t="shared" si="7996"/>
        <v>-14.222166488255031</v>
      </c>
      <c r="V17074">
        <f t="shared" si="7997"/>
        <v>90.859615962840493</v>
      </c>
      <c r="W17074">
        <f t="shared" si="7998"/>
        <v>0.50987650450573274</v>
      </c>
      <c r="X17074">
        <f t="shared" si="7999"/>
        <v>0.25748868238673139</v>
      </c>
      <c r="Y17074">
        <f t="shared" si="8000"/>
        <v>0.76226432662473409</v>
      </c>
      <c r="Z17074">
        <f t="shared" si="8001"/>
        <v>726.87692770272395</v>
      </c>
      <c r="AA17074">
        <f t="shared" si="8002"/>
        <v>177.77783353690756</v>
      </c>
      <c r="AB17074">
        <f t="shared" si="8003"/>
        <v>-135.55554161577311</v>
      </c>
      <c r="AC17074">
        <f t="shared" si="8004"/>
        <v>133.77482826374114</v>
      </c>
      <c r="AD17074">
        <f t="shared" si="8005"/>
        <v>-43.774828263741142</v>
      </c>
      <c r="AE17074">
        <f t="shared" si="8006"/>
        <v>6.0221942388093792E-3</v>
      </c>
      <c r="AF17074">
        <f t="shared" si="8007"/>
        <v>-43.768806069502332</v>
      </c>
      <c r="AG17074">
        <f t="shared" si="8008"/>
        <v>109.99534354397213</v>
      </c>
    </row>
    <row r="17075" spans="3:33" x14ac:dyDescent="0.3">
      <c r="C17075">
        <v>45698.137499983437</v>
      </c>
      <c r="D17075">
        <f t="shared" si="7980"/>
        <v>45698.137499983437</v>
      </c>
      <c r="E17075">
        <f t="shared" si="8009"/>
        <v>71.137500000017468</v>
      </c>
      <c r="F17075">
        <f t="shared" si="7981"/>
        <v>2460716.6374999834</v>
      </c>
      <c r="G17075">
        <f t="shared" si="7982"/>
        <v>0.25110574948619913</v>
      </c>
      <c r="H17075">
        <f t="shared" si="7983"/>
        <v>320.46676936029689</v>
      </c>
      <c r="I17075">
        <f t="shared" si="7984"/>
        <v>9397.0976041704089</v>
      </c>
      <c r="J17075">
        <f t="shared" si="7985"/>
        <v>1.6698070278654706E-2</v>
      </c>
      <c r="K17075">
        <f t="shared" si="7986"/>
        <v>1.1735912845351602</v>
      </c>
      <c r="L17075">
        <f t="shared" si="7987"/>
        <v>321.64036064483207</v>
      </c>
      <c r="M17075">
        <f t="shared" si="7988"/>
        <v>9398.2711954549432</v>
      </c>
      <c r="N17075">
        <f t="shared" si="7989"/>
        <v>0.98678596869180224</v>
      </c>
      <c r="O17075">
        <f t="shared" si="7990"/>
        <v>321.63472342534465</v>
      </c>
      <c r="P17075">
        <f t="shared" si="7991"/>
        <v>23.436025687733768</v>
      </c>
      <c r="Q17075">
        <f t="shared" si="7992"/>
        <v>23.438585531665495</v>
      </c>
      <c r="R17075">
        <f t="shared" si="7993"/>
        <v>-35.990390422399251</v>
      </c>
      <c r="S17075">
        <f t="shared" si="7994"/>
        <v>-14.293105990608616</v>
      </c>
      <c r="T17075">
        <f t="shared" si="7995"/>
        <v>4.3031864727111353E-2</v>
      </c>
      <c r="U17075">
        <f t="shared" si="7996"/>
        <v>-14.222219589724956</v>
      </c>
      <c r="V17075">
        <f t="shared" si="7997"/>
        <v>90.859610774671523</v>
      </c>
      <c r="W17075">
        <f t="shared" si="7998"/>
        <v>0.50987654138175342</v>
      </c>
      <c r="X17075">
        <f t="shared" si="7999"/>
        <v>0.2574887336743325</v>
      </c>
      <c r="Y17075">
        <f t="shared" si="8000"/>
        <v>0.76226434908917429</v>
      </c>
      <c r="Z17075">
        <f t="shared" si="8001"/>
        <v>726.87688619737219</v>
      </c>
      <c r="AA17075">
        <f t="shared" si="8002"/>
        <v>183.77778043544095</v>
      </c>
      <c r="AB17075">
        <f t="shared" si="8003"/>
        <v>-134.05555489113976</v>
      </c>
      <c r="AC17075">
        <f t="shared" si="8004"/>
        <v>132.36344448698222</v>
      </c>
      <c r="AD17075">
        <f t="shared" si="8005"/>
        <v>-42.363444486982218</v>
      </c>
      <c r="AE17075">
        <f t="shared" si="8006"/>
        <v>6.3270584430556026E-3</v>
      </c>
      <c r="AF17075">
        <f t="shared" si="8007"/>
        <v>-42.357117428539162</v>
      </c>
      <c r="AG17075">
        <f t="shared" si="8008"/>
        <v>109.51953013442329</v>
      </c>
    </row>
    <row r="17076" spans="3:33" x14ac:dyDescent="0.3">
      <c r="C17076">
        <v>45698.141666650103</v>
      </c>
      <c r="D17076">
        <f t="shared" si="7980"/>
        <v>45698.141666650103</v>
      </c>
      <c r="E17076">
        <f t="shared" si="8009"/>
        <v>71.141666666684131</v>
      </c>
      <c r="F17076">
        <f t="shared" si="7981"/>
        <v>2460716.6416666503</v>
      </c>
      <c r="G17076">
        <f t="shared" si="7982"/>
        <v>0.25110586356332121</v>
      </c>
      <c r="H17076">
        <f t="shared" si="7983"/>
        <v>320.47087622453</v>
      </c>
      <c r="I17076">
        <f t="shared" si="7984"/>
        <v>9397.1017108384549</v>
      </c>
      <c r="J17076">
        <f t="shared" si="7985"/>
        <v>1.6698070273851985E-2</v>
      </c>
      <c r="K17076">
        <f t="shared" si="7986"/>
        <v>1.173701423850539</v>
      </c>
      <c r="L17076">
        <f t="shared" si="7987"/>
        <v>321.64457764838056</v>
      </c>
      <c r="M17076">
        <f t="shared" si="7988"/>
        <v>9398.2754122623046</v>
      </c>
      <c r="N17076">
        <f t="shared" si="7989"/>
        <v>0.98678671013368402</v>
      </c>
      <c r="O17076">
        <f t="shared" si="7990"/>
        <v>321.63894044729932</v>
      </c>
      <c r="P17076">
        <f t="shared" si="7991"/>
        <v>23.436025686250289</v>
      </c>
      <c r="Q17076">
        <f t="shared" si="7992"/>
        <v>23.438585530073144</v>
      </c>
      <c r="R17076">
        <f t="shared" si="7993"/>
        <v>-35.986270255401642</v>
      </c>
      <c r="S17076">
        <f t="shared" si="7994"/>
        <v>-14.29174875401514</v>
      </c>
      <c r="T17076">
        <f t="shared" si="7995"/>
        <v>4.3031864721098108E-2</v>
      </c>
      <c r="U17076">
        <f t="shared" si="7996"/>
        <v>-14.222272464736271</v>
      </c>
      <c r="V17076">
        <f t="shared" si="7997"/>
        <v>90.8596055867838</v>
      </c>
      <c r="W17076">
        <f t="shared" si="7998"/>
        <v>0.50987657810051135</v>
      </c>
      <c r="X17076">
        <f t="shared" si="7999"/>
        <v>0.2574887848038897</v>
      </c>
      <c r="Y17076">
        <f t="shared" si="8000"/>
        <v>0.76226437139713299</v>
      </c>
      <c r="Z17076">
        <f t="shared" si="8001"/>
        <v>726.8768446942704</v>
      </c>
      <c r="AA17076">
        <f t="shared" si="8002"/>
        <v>189.77772756041668</v>
      </c>
      <c r="AB17076">
        <f t="shared" si="8003"/>
        <v>-132.55556810989583</v>
      </c>
      <c r="AC17076">
        <f t="shared" si="8004"/>
        <v>130.94802772217983</v>
      </c>
      <c r="AD17076">
        <f t="shared" si="8005"/>
        <v>-40.94802772217983</v>
      </c>
      <c r="AE17076">
        <f t="shared" si="8006"/>
        <v>6.64979856985164E-3</v>
      </c>
      <c r="AF17076">
        <f t="shared" si="8007"/>
        <v>-40.941377923609977</v>
      </c>
      <c r="AG17076">
        <f t="shared" si="8008"/>
        <v>109.0767494158074</v>
      </c>
    </row>
    <row r="17077" spans="3:33" x14ac:dyDescent="0.3">
      <c r="C17077">
        <v>45698.145833316768</v>
      </c>
      <c r="D17077">
        <f t="shared" si="7980"/>
        <v>45698.145833316768</v>
      </c>
      <c r="E17077">
        <f t="shared" si="8009"/>
        <v>71.145833333350794</v>
      </c>
      <c r="F17077">
        <f t="shared" si="7981"/>
        <v>2460716.6458333167</v>
      </c>
      <c r="G17077">
        <f t="shared" si="7982"/>
        <v>0.25110597764043052</v>
      </c>
      <c r="H17077">
        <f t="shared" si="7983"/>
        <v>320.47498308830109</v>
      </c>
      <c r="I17077">
        <f t="shared" si="7984"/>
        <v>9397.1058175060407</v>
      </c>
      <c r="J17077">
        <f t="shared" si="7985"/>
        <v>1.6698070269049268E-2</v>
      </c>
      <c r="K17077">
        <f t="shared" si="7986"/>
        <v>1.173811556816714</v>
      </c>
      <c r="L17077">
        <f t="shared" si="7987"/>
        <v>321.64879464511779</v>
      </c>
      <c r="M17077">
        <f t="shared" si="7988"/>
        <v>9398.2796290628576</v>
      </c>
      <c r="N17077">
        <f t="shared" si="7989"/>
        <v>0.98678745164464199</v>
      </c>
      <c r="O17077">
        <f t="shared" si="7990"/>
        <v>321.64315746244273</v>
      </c>
      <c r="P17077">
        <f t="shared" si="7991"/>
        <v>23.436025684766815</v>
      </c>
      <c r="Q17077">
        <f t="shared" si="7992"/>
        <v>23.438585528480758</v>
      </c>
      <c r="R17077">
        <f t="shared" si="7993"/>
        <v>-35.982150144785386</v>
      </c>
      <c r="S17077">
        <f t="shared" si="7994"/>
        <v>-14.290391448738324</v>
      </c>
      <c r="T17077">
        <f t="shared" si="7995"/>
        <v>4.3031864715084737E-2</v>
      </c>
      <c r="U17077">
        <f t="shared" si="7996"/>
        <v>-14.222325113288017</v>
      </c>
      <c r="V17077">
        <f t="shared" si="7997"/>
        <v>90.859600399178603</v>
      </c>
      <c r="W17077">
        <f t="shared" si="7998"/>
        <v>0.50987661466200551</v>
      </c>
      <c r="X17077">
        <f t="shared" si="7999"/>
        <v>0.25748883577539827</v>
      </c>
      <c r="Y17077">
        <f t="shared" si="8000"/>
        <v>0.76226439354861275</v>
      </c>
      <c r="Z17077">
        <f t="shared" si="8001"/>
        <v>726.87680319342883</v>
      </c>
      <c r="AA17077">
        <f t="shared" si="8002"/>
        <v>195.77767491186387</v>
      </c>
      <c r="AB17077">
        <f t="shared" si="8003"/>
        <v>-131.05558127203403</v>
      </c>
      <c r="AC17077">
        <f t="shared" si="8004"/>
        <v>129.5289380116574</v>
      </c>
      <c r="AD17077">
        <f t="shared" si="8005"/>
        <v>-39.528938011657402</v>
      </c>
      <c r="AE17077">
        <f t="shared" si="8006"/>
        <v>6.9923713323198E-3</v>
      </c>
      <c r="AF17077">
        <f t="shared" si="8007"/>
        <v>-39.521945640325086</v>
      </c>
      <c r="AG17077">
        <f t="shared" si="8008"/>
        <v>108.66445167407011</v>
      </c>
    </row>
    <row r="17078" spans="3:33" x14ac:dyDescent="0.3">
      <c r="C17078">
        <v>45698.149999983434</v>
      </c>
      <c r="D17078">
        <f t="shared" si="7980"/>
        <v>45698.149999983434</v>
      </c>
      <c r="E17078">
        <f t="shared" si="8009"/>
        <v>71.150000000017457</v>
      </c>
      <c r="F17078">
        <f t="shared" si="7981"/>
        <v>2460716.6499999836</v>
      </c>
      <c r="G17078">
        <f t="shared" si="7982"/>
        <v>0.2511060917175526</v>
      </c>
      <c r="H17078">
        <f t="shared" si="7983"/>
        <v>320.4790899525342</v>
      </c>
      <c r="I17078">
        <f t="shared" si="7984"/>
        <v>9397.1099241740867</v>
      </c>
      <c r="J17078">
        <f t="shared" si="7985"/>
        <v>1.6698070264246551E-2</v>
      </c>
      <c r="K17078">
        <f t="shared" si="7986"/>
        <v>1.1739216834577397</v>
      </c>
      <c r="L17078">
        <f t="shared" si="7987"/>
        <v>321.65301163599196</v>
      </c>
      <c r="M17078">
        <f t="shared" si="7988"/>
        <v>9398.2838458575443</v>
      </c>
      <c r="N17078">
        <f t="shared" si="7989"/>
        <v>0.98678819322483702</v>
      </c>
      <c r="O17078">
        <f t="shared" si="7990"/>
        <v>321.64737447172314</v>
      </c>
      <c r="P17078">
        <f t="shared" si="7991"/>
        <v>23.436025683283336</v>
      </c>
      <c r="Q17078">
        <f t="shared" si="7992"/>
        <v>23.438585526888328</v>
      </c>
      <c r="R17078">
        <f t="shared" si="7993"/>
        <v>-35.978030089620844</v>
      </c>
      <c r="S17078">
        <f t="shared" si="7994"/>
        <v>-14.289034074481144</v>
      </c>
      <c r="T17078">
        <f t="shared" si="7995"/>
        <v>4.3031864709071201E-2</v>
      </c>
      <c r="U17078">
        <f t="shared" si="7996"/>
        <v>-14.222377535401785</v>
      </c>
      <c r="V17078">
        <f t="shared" si="7997"/>
        <v>90.859595211854838</v>
      </c>
      <c r="W17078">
        <f t="shared" si="7998"/>
        <v>0.50987665106625124</v>
      </c>
      <c r="X17078">
        <f t="shared" si="7999"/>
        <v>0.2574888865888767</v>
      </c>
      <c r="Y17078">
        <f t="shared" si="8000"/>
        <v>0.76226441554362578</v>
      </c>
      <c r="Z17078">
        <f t="shared" si="8001"/>
        <v>726.87676169483871</v>
      </c>
      <c r="AA17078">
        <f t="shared" si="8002"/>
        <v>201.77762248972431</v>
      </c>
      <c r="AB17078">
        <f t="shared" si="8003"/>
        <v>-129.55559437756892</v>
      </c>
      <c r="AC17078">
        <f t="shared" si="8004"/>
        <v>128.10649796655383</v>
      </c>
      <c r="AD17078">
        <f t="shared" si="8005"/>
        <v>-38.106497966553832</v>
      </c>
      <c r="AE17078">
        <f t="shared" si="8006"/>
        <v>7.3570352869539593E-3</v>
      </c>
      <c r="AF17078">
        <f t="shared" si="8007"/>
        <v>-38.099140931266881</v>
      </c>
      <c r="AG17078">
        <f t="shared" si="8008"/>
        <v>108.28035677825653</v>
      </c>
    </row>
    <row r="17079" spans="3:33" x14ac:dyDescent="0.3">
      <c r="C17079">
        <v>45698.1541666501</v>
      </c>
      <c r="D17079">
        <f t="shared" si="7980"/>
        <v>45698.1541666501</v>
      </c>
      <c r="E17079">
        <f t="shared" si="8009"/>
        <v>71.154166666684119</v>
      </c>
      <c r="F17079">
        <f t="shared" si="7981"/>
        <v>2460716.65416665</v>
      </c>
      <c r="G17079">
        <f t="shared" si="7982"/>
        <v>0.25110620579466192</v>
      </c>
      <c r="H17079">
        <f t="shared" si="7983"/>
        <v>320.4831968163071</v>
      </c>
      <c r="I17079">
        <f t="shared" si="7984"/>
        <v>9397.1140308416725</v>
      </c>
      <c r="J17079">
        <f t="shared" si="7985"/>
        <v>1.669807025944383E-2</v>
      </c>
      <c r="K17079">
        <f t="shared" si="7986"/>
        <v>1.1740318037484092</v>
      </c>
      <c r="L17079">
        <f t="shared" si="7987"/>
        <v>321.65722862005549</v>
      </c>
      <c r="M17079">
        <f t="shared" si="7988"/>
        <v>9398.2880626454207</v>
      </c>
      <c r="N17079">
        <f t="shared" si="7989"/>
        <v>0.98678893487409958</v>
      </c>
      <c r="O17079">
        <f t="shared" si="7990"/>
        <v>321.65159147419286</v>
      </c>
      <c r="P17079">
        <f t="shared" si="7991"/>
        <v>23.436025681799862</v>
      </c>
      <c r="Q17079">
        <f t="shared" si="7992"/>
        <v>23.438585525295867</v>
      </c>
      <c r="R17079">
        <f t="shared" si="7993"/>
        <v>-35.973910090830778</v>
      </c>
      <c r="S17079">
        <f t="shared" si="7994"/>
        <v>-14.287676631556844</v>
      </c>
      <c r="T17079">
        <f t="shared" si="7995"/>
        <v>4.3031864703057532E-2</v>
      </c>
      <c r="U17079">
        <f t="shared" si="7996"/>
        <v>-14.222429731076526</v>
      </c>
      <c r="V17079">
        <f t="shared" si="7997"/>
        <v>90.85959002481377</v>
      </c>
      <c r="W17079">
        <f t="shared" si="7998"/>
        <v>0.50987668731324765</v>
      </c>
      <c r="X17079">
        <f t="shared" si="7999"/>
        <v>0.25748893724432048</v>
      </c>
      <c r="Y17079">
        <f t="shared" si="8000"/>
        <v>0.76226443738217475</v>
      </c>
      <c r="Z17079">
        <f t="shared" si="8001"/>
        <v>726.87672019851016</v>
      </c>
      <c r="AA17079">
        <f t="shared" si="8002"/>
        <v>207.7775702940562</v>
      </c>
      <c r="AB17079">
        <f t="shared" si="8003"/>
        <v>-128.05560742648595</v>
      </c>
      <c r="AC17079">
        <f t="shared" si="8004"/>
        <v>126.68099758837845</v>
      </c>
      <c r="AD17079">
        <f t="shared" si="8005"/>
        <v>-36.680997588378446</v>
      </c>
      <c r="AE17079">
        <f t="shared" si="8006"/>
        <v>7.7464092710566044E-3</v>
      </c>
      <c r="AF17079">
        <f t="shared" si="8007"/>
        <v>-36.673251179107389</v>
      </c>
      <c r="AG17079">
        <f t="shared" si="8008"/>
        <v>107.92242196332472</v>
      </c>
    </row>
    <row r="17080" spans="3:33" x14ac:dyDescent="0.3">
      <c r="C17080">
        <v>45698.158333316765</v>
      </c>
      <c r="D17080">
        <f t="shared" si="7980"/>
        <v>45698.158333316765</v>
      </c>
      <c r="E17080">
        <f t="shared" si="8009"/>
        <v>71.158333333350782</v>
      </c>
      <c r="F17080">
        <f t="shared" si="7981"/>
        <v>2460716.6583333169</v>
      </c>
      <c r="G17080">
        <f t="shared" si="7982"/>
        <v>0.251106319871784</v>
      </c>
      <c r="H17080">
        <f t="shared" si="7983"/>
        <v>320.48730368054021</v>
      </c>
      <c r="I17080">
        <f t="shared" si="7984"/>
        <v>9397.1181375097185</v>
      </c>
      <c r="J17080">
        <f t="shared" si="7985"/>
        <v>1.6698070254641113E-2</v>
      </c>
      <c r="K17080">
        <f t="shared" si="7986"/>
        <v>1.1741419177127741</v>
      </c>
      <c r="L17080">
        <f t="shared" si="7987"/>
        <v>321.66144559825301</v>
      </c>
      <c r="M17080">
        <f t="shared" si="7988"/>
        <v>9398.2922794274309</v>
      </c>
      <c r="N17080">
        <f t="shared" si="7989"/>
        <v>0.98678967659259098</v>
      </c>
      <c r="O17080">
        <f t="shared" si="7990"/>
        <v>321.65580847079661</v>
      </c>
      <c r="P17080">
        <f t="shared" si="7991"/>
        <v>23.436025680316384</v>
      </c>
      <c r="Q17080">
        <f t="shared" si="7992"/>
        <v>23.438585523703363</v>
      </c>
      <c r="R17080">
        <f t="shared" si="7993"/>
        <v>-35.969790147489014</v>
      </c>
      <c r="S17080">
        <f t="shared" si="7994"/>
        <v>-14.286319119669503</v>
      </c>
      <c r="T17080">
        <f t="shared" si="7995"/>
        <v>4.303186469704371E-2</v>
      </c>
      <c r="U17080">
        <f t="shared" si="7996"/>
        <v>-14.22248170033409</v>
      </c>
      <c r="V17080">
        <f t="shared" si="7997"/>
        <v>90.859584838054374</v>
      </c>
      <c r="W17080">
        <f t="shared" si="7998"/>
        <v>0.50987672340300982</v>
      </c>
      <c r="X17080">
        <f t="shared" si="7999"/>
        <v>0.25748898774174767</v>
      </c>
      <c r="Y17080">
        <f t="shared" si="8000"/>
        <v>0.76226445906427198</v>
      </c>
      <c r="Z17080">
        <f t="shared" si="8001"/>
        <v>726.87667870443499</v>
      </c>
      <c r="AA17080">
        <f t="shared" si="8002"/>
        <v>213.77751832480135</v>
      </c>
      <c r="AB17080">
        <f t="shared" si="8003"/>
        <v>-126.55562041879966</v>
      </c>
      <c r="AC17080">
        <f t="shared" si="8004"/>
        <v>125.25269839171577</v>
      </c>
      <c r="AD17080">
        <f t="shared" si="8005"/>
        <v>-35.252698391715768</v>
      </c>
      <c r="AE17080">
        <f t="shared" si="8006"/>
        <v>8.1635454063652951E-3</v>
      </c>
      <c r="AF17080">
        <f t="shared" si="8007"/>
        <v>-35.244534846309399</v>
      </c>
      <c r="AG17080">
        <f t="shared" si="8008"/>
        <v>107.58881402935128</v>
      </c>
    </row>
    <row r="17081" spans="3:33" x14ac:dyDescent="0.3">
      <c r="C17081">
        <v>45698.162499983431</v>
      </c>
      <c r="D17081">
        <f t="shared" si="7980"/>
        <v>45698.162499983431</v>
      </c>
      <c r="E17081">
        <f t="shared" si="8009"/>
        <v>71.162500000017445</v>
      </c>
      <c r="F17081">
        <f t="shared" si="7981"/>
        <v>2460716.6624999833</v>
      </c>
      <c r="G17081">
        <f t="shared" si="7982"/>
        <v>0.25110643394889332</v>
      </c>
      <c r="H17081">
        <f t="shared" si="7983"/>
        <v>320.49141054431129</v>
      </c>
      <c r="I17081">
        <f t="shared" si="7984"/>
        <v>9397.1222441773043</v>
      </c>
      <c r="J17081">
        <f t="shared" si="7985"/>
        <v>1.6698070249838395E-2</v>
      </c>
      <c r="K17081">
        <f t="shared" si="7986"/>
        <v>1.1742520253256312</v>
      </c>
      <c r="L17081">
        <f t="shared" si="7987"/>
        <v>321.66566256963694</v>
      </c>
      <c r="M17081">
        <f t="shared" si="7988"/>
        <v>9398.2964962026308</v>
      </c>
      <c r="N17081">
        <f t="shared" si="7989"/>
        <v>0.98679041838014159</v>
      </c>
      <c r="O17081">
        <f t="shared" si="7990"/>
        <v>321.66002546058672</v>
      </c>
      <c r="P17081">
        <f t="shared" si="7991"/>
        <v>23.436025678832909</v>
      </c>
      <c r="Q17081">
        <f t="shared" si="7992"/>
        <v>23.438585522110824</v>
      </c>
      <c r="R17081">
        <f t="shared" si="7993"/>
        <v>-35.965670260518252</v>
      </c>
      <c r="S17081">
        <f t="shared" si="7994"/>
        <v>-14.284961539132382</v>
      </c>
      <c r="T17081">
        <f t="shared" si="7995"/>
        <v>4.3031864691029764E-2</v>
      </c>
      <c r="U17081">
        <f t="shared" si="7996"/>
        <v>-14.222533443173541</v>
      </c>
      <c r="V17081">
        <f t="shared" si="7997"/>
        <v>90.85957965157786</v>
      </c>
      <c r="W17081">
        <f t="shared" si="7998"/>
        <v>0.50987675933553722</v>
      </c>
      <c r="X17081">
        <f t="shared" si="7999"/>
        <v>0.25748903808115425</v>
      </c>
      <c r="Y17081">
        <f t="shared" si="8000"/>
        <v>0.76226448058992013</v>
      </c>
      <c r="Z17081">
        <f t="shared" si="8001"/>
        <v>726.87663721262288</v>
      </c>
      <c r="AA17081">
        <f t="shared" si="8002"/>
        <v>219.77746658194519</v>
      </c>
      <c r="AB17081">
        <f t="shared" si="8003"/>
        <v>-125.0556333545137</v>
      </c>
      <c r="AC17081">
        <f t="shared" si="8004"/>
        <v>123.82183694058365</v>
      </c>
      <c r="AD17081">
        <f t="shared" si="8005"/>
        <v>-33.821836940583651</v>
      </c>
      <c r="AE17081">
        <f t="shared" si="8006"/>
        <v>8.6120209999185834E-3</v>
      </c>
      <c r="AF17081">
        <f t="shared" si="8007"/>
        <v>-33.813224919583732</v>
      </c>
      <c r="AG17081">
        <f t="shared" si="8008"/>
        <v>107.27788530973947</v>
      </c>
    </row>
    <row r="17082" spans="3:33" x14ac:dyDescent="0.3">
      <c r="C17082">
        <v>45698.166666650097</v>
      </c>
      <c r="D17082">
        <f t="shared" si="7980"/>
        <v>45698.166666650097</v>
      </c>
      <c r="E17082">
        <f t="shared" si="8009"/>
        <v>71.166666666684108</v>
      </c>
      <c r="F17082">
        <f t="shared" si="7981"/>
        <v>2460716.6666666502</v>
      </c>
      <c r="G17082">
        <f t="shared" si="7982"/>
        <v>0.2511065480260154</v>
      </c>
      <c r="H17082">
        <f t="shared" si="7983"/>
        <v>320.4955174085444</v>
      </c>
      <c r="I17082">
        <f t="shared" si="7984"/>
        <v>9397.1263508453521</v>
      </c>
      <c r="J17082">
        <f t="shared" si="7985"/>
        <v>1.6698070245035675E-2</v>
      </c>
      <c r="K17082">
        <f t="shared" si="7986"/>
        <v>1.1743621266110722</v>
      </c>
      <c r="L17082">
        <f t="shared" si="7987"/>
        <v>321.66987953515547</v>
      </c>
      <c r="M17082">
        <f t="shared" si="7988"/>
        <v>9398.3007129719626</v>
      </c>
      <c r="N17082">
        <f t="shared" si="7989"/>
        <v>0.98679116023691338</v>
      </c>
      <c r="O17082">
        <f t="shared" si="7990"/>
        <v>321.66424244451144</v>
      </c>
      <c r="P17082">
        <f t="shared" si="7991"/>
        <v>23.436025677349434</v>
      </c>
      <c r="Q17082">
        <f t="shared" si="7992"/>
        <v>23.438585520518245</v>
      </c>
      <c r="R17082">
        <f t="shared" si="7993"/>
        <v>-35.961550428988943</v>
      </c>
      <c r="S17082">
        <f t="shared" si="7994"/>
        <v>-14.283603889648401</v>
      </c>
      <c r="T17082">
        <f t="shared" si="7995"/>
        <v>4.3031864685015658E-2</v>
      </c>
      <c r="U17082">
        <f t="shared" si="7996"/>
        <v>-14.222584959616466</v>
      </c>
      <c r="V17082">
        <f t="shared" si="7997"/>
        <v>90.859574465383204</v>
      </c>
      <c r="W17082">
        <f t="shared" si="7998"/>
        <v>0.50987679511084483</v>
      </c>
      <c r="X17082">
        <f t="shared" si="7999"/>
        <v>0.25748908826255817</v>
      </c>
      <c r="Y17082">
        <f t="shared" si="8000"/>
        <v>0.76226450195913142</v>
      </c>
      <c r="Z17082">
        <f t="shared" si="8001"/>
        <v>726.87659572306563</v>
      </c>
      <c r="AA17082">
        <f t="shared" si="8002"/>
        <v>225.77741506550228</v>
      </c>
      <c r="AB17082">
        <f t="shared" si="8003"/>
        <v>-123.55564623362443</v>
      </c>
      <c r="AC17082">
        <f t="shared" si="8004"/>
        <v>122.3886278932019</v>
      </c>
      <c r="AD17082">
        <f t="shared" si="8005"/>
        <v>-32.3886278932019</v>
      </c>
      <c r="AE17082">
        <f t="shared" si="8006"/>
        <v>9.0960552274902979E-3</v>
      </c>
      <c r="AF17082">
        <f t="shared" si="8007"/>
        <v>-32.379531837974412</v>
      </c>
      <c r="AG17082">
        <f t="shared" si="8008"/>
        <v>106.98815285108515</v>
      </c>
    </row>
    <row r="17083" spans="3:33" x14ac:dyDescent="0.3">
      <c r="C17083">
        <v>45698.170833316763</v>
      </c>
      <c r="D17083">
        <f t="shared" si="7980"/>
        <v>45698.170833316763</v>
      </c>
      <c r="E17083">
        <f t="shared" si="8009"/>
        <v>71.170833333350771</v>
      </c>
      <c r="F17083">
        <f t="shared" si="7981"/>
        <v>2460716.6708333166</v>
      </c>
      <c r="G17083">
        <f t="shared" si="7982"/>
        <v>0.25110666210312477</v>
      </c>
      <c r="H17083">
        <f t="shared" si="7983"/>
        <v>320.49962427231912</v>
      </c>
      <c r="I17083">
        <f t="shared" si="7984"/>
        <v>9397.1304575129398</v>
      </c>
      <c r="J17083">
        <f t="shared" si="7985"/>
        <v>1.6698070240232957E-2</v>
      </c>
      <c r="K17083">
        <f t="shared" si="7986"/>
        <v>1.1744722215438534</v>
      </c>
      <c r="L17083">
        <f t="shared" si="7987"/>
        <v>321.67409649386298</v>
      </c>
      <c r="M17083">
        <f t="shared" si="7988"/>
        <v>9398.3049297344842</v>
      </c>
      <c r="N17083">
        <f t="shared" si="7989"/>
        <v>0.98679190216273582</v>
      </c>
      <c r="O17083">
        <f t="shared" si="7990"/>
        <v>321.66845942162519</v>
      </c>
      <c r="P17083">
        <f t="shared" si="7991"/>
        <v>23.436025675865956</v>
      </c>
      <c r="Q17083">
        <f t="shared" si="7992"/>
        <v>23.438585518925628</v>
      </c>
      <c r="R17083">
        <f t="shared" si="7993"/>
        <v>-35.957430653821717</v>
      </c>
      <c r="S17083">
        <f t="shared" si="7994"/>
        <v>-14.282246171530193</v>
      </c>
      <c r="T17083">
        <f t="shared" si="7995"/>
        <v>4.30318646790014E-2</v>
      </c>
      <c r="U17083">
        <f t="shared" si="7996"/>
        <v>-14.222636249661697</v>
      </c>
      <c r="V17083">
        <f t="shared" si="7997"/>
        <v>90.859569279471643</v>
      </c>
      <c r="W17083">
        <f t="shared" si="7998"/>
        <v>0.50987683072893175</v>
      </c>
      <c r="X17083">
        <f t="shared" si="7999"/>
        <v>0.25748913828595499</v>
      </c>
      <c r="Y17083">
        <f t="shared" si="8000"/>
        <v>0.76226452317190851</v>
      </c>
      <c r="Z17083">
        <f t="shared" si="8001"/>
        <v>726.87655423577314</v>
      </c>
      <c r="AA17083">
        <f t="shared" si="8002"/>
        <v>231.77736377545807</v>
      </c>
      <c r="AB17083">
        <f t="shared" si="8003"/>
        <v>-122.05565905613548</v>
      </c>
      <c r="AC17083">
        <f t="shared" si="8004"/>
        <v>120.95326663165548</v>
      </c>
      <c r="AD17083">
        <f t="shared" si="8005"/>
        <v>-30.953266631655481</v>
      </c>
      <c r="AE17083">
        <f t="shared" si="8006"/>
        <v>9.6206586939329604E-3</v>
      </c>
      <c r="AF17083">
        <f t="shared" si="8007"/>
        <v>-30.943645972961548</v>
      </c>
      <c r="AG17083">
        <f t="shared" si="8008"/>
        <v>106.71828034536014</v>
      </c>
    </row>
    <row r="17084" spans="3:33" x14ac:dyDescent="0.3">
      <c r="C17084">
        <v>45698.174999983428</v>
      </c>
      <c r="D17084">
        <f t="shared" si="7980"/>
        <v>45698.174999983428</v>
      </c>
      <c r="E17084">
        <f t="shared" si="8009"/>
        <v>71.175000000017434</v>
      </c>
      <c r="F17084">
        <f t="shared" si="7981"/>
        <v>2460716.6749999835</v>
      </c>
      <c r="G17084">
        <f t="shared" si="7982"/>
        <v>0.25110677618024685</v>
      </c>
      <c r="H17084">
        <f t="shared" si="7983"/>
        <v>320.50373113655223</v>
      </c>
      <c r="I17084">
        <f t="shared" si="7984"/>
        <v>9397.1345641809858</v>
      </c>
      <c r="J17084">
        <f t="shared" si="7985"/>
        <v>1.6698070235430237E-2</v>
      </c>
      <c r="K17084">
        <f t="shared" si="7986"/>
        <v>1.1745823101479764</v>
      </c>
      <c r="L17084">
        <f t="shared" si="7987"/>
        <v>321.6783134467002</v>
      </c>
      <c r="M17084">
        <f t="shared" si="7988"/>
        <v>9398.309146491134</v>
      </c>
      <c r="N17084">
        <f t="shared" si="7989"/>
        <v>0.98679264415777079</v>
      </c>
      <c r="O17084">
        <f t="shared" si="7990"/>
        <v>321.6726763928686</v>
      </c>
      <c r="P17084">
        <f t="shared" si="7991"/>
        <v>23.436025674382481</v>
      </c>
      <c r="Q17084">
        <f t="shared" si="7992"/>
        <v>23.438585517332978</v>
      </c>
      <c r="R17084">
        <f t="shared" si="7993"/>
        <v>-35.953310934094461</v>
      </c>
      <c r="S17084">
        <f t="shared" si="7994"/>
        <v>-14.280888384483099</v>
      </c>
      <c r="T17084">
        <f t="shared" si="7995"/>
        <v>4.303186467298703E-2</v>
      </c>
      <c r="U17084">
        <f t="shared" si="7996"/>
        <v>-14.222687313331068</v>
      </c>
      <c r="V17084">
        <f t="shared" si="7997"/>
        <v>90.859564093842124</v>
      </c>
      <c r="W17084">
        <f t="shared" si="7998"/>
        <v>0.50987686618981332</v>
      </c>
      <c r="X17084">
        <f t="shared" si="7999"/>
        <v>0.25748918815136296</v>
      </c>
      <c r="Y17084">
        <f t="shared" si="8000"/>
        <v>0.76226454422826362</v>
      </c>
      <c r="Z17084">
        <f t="shared" si="8001"/>
        <v>726.87651275073699</v>
      </c>
      <c r="AA17084">
        <f t="shared" si="8002"/>
        <v>237.7773127117689</v>
      </c>
      <c r="AB17084">
        <f t="shared" si="8003"/>
        <v>-120.55567182205777</v>
      </c>
      <c r="AC17084">
        <f t="shared" si="8004"/>
        <v>119.5159315414751</v>
      </c>
      <c r="AD17084">
        <f t="shared" si="8005"/>
        <v>-29.515931541475098</v>
      </c>
      <c r="AE17084">
        <f t="shared" si="8006"/>
        <v>1.0191827147367685E-2</v>
      </c>
      <c r="AF17084">
        <f t="shared" si="8007"/>
        <v>-29.505739714327731</v>
      </c>
      <c r="AG17084">
        <f t="shared" si="8008"/>
        <v>106.46706241573389</v>
      </c>
    </row>
    <row r="17085" spans="3:33" x14ac:dyDescent="0.3">
      <c r="C17085">
        <v>45698.179166650094</v>
      </c>
      <c r="D17085">
        <f t="shared" si="7980"/>
        <v>45698.179166650094</v>
      </c>
      <c r="E17085">
        <f t="shared" si="8009"/>
        <v>71.179166666684097</v>
      </c>
      <c r="F17085">
        <f t="shared" si="7981"/>
        <v>2460716.6791666499</v>
      </c>
      <c r="G17085">
        <f t="shared" si="7982"/>
        <v>0.25110689025735616</v>
      </c>
      <c r="H17085">
        <f t="shared" si="7983"/>
        <v>320.50783800032332</v>
      </c>
      <c r="I17085">
        <f t="shared" si="7984"/>
        <v>9397.1386708485716</v>
      </c>
      <c r="J17085">
        <f t="shared" si="7985"/>
        <v>1.6698070230627519E-2</v>
      </c>
      <c r="K17085">
        <f t="shared" si="7986"/>
        <v>1.1746923923982879</v>
      </c>
      <c r="L17085">
        <f t="shared" si="7987"/>
        <v>321.68253039272162</v>
      </c>
      <c r="M17085">
        <f t="shared" si="7988"/>
        <v>9398.3133632409699</v>
      </c>
      <c r="N17085">
        <f t="shared" si="7989"/>
        <v>0.98679338622184842</v>
      </c>
      <c r="O17085">
        <f t="shared" si="7990"/>
        <v>321.67689335729619</v>
      </c>
      <c r="P17085">
        <f t="shared" si="7991"/>
        <v>23.436025672899003</v>
      </c>
      <c r="Q17085">
        <f t="shared" si="7992"/>
        <v>23.438585515740282</v>
      </c>
      <c r="R17085">
        <f t="shared" si="7993"/>
        <v>-35.949191270727731</v>
      </c>
      <c r="S17085">
        <f t="shared" si="7994"/>
        <v>-14.279530528819746</v>
      </c>
      <c r="T17085">
        <f t="shared" si="7995"/>
        <v>4.303186466697248E-2</v>
      </c>
      <c r="U17085">
        <f t="shared" si="7996"/>
        <v>-14.222738150623856</v>
      </c>
      <c r="V17085">
        <f t="shared" si="7997"/>
        <v>90.859558908495927</v>
      </c>
      <c r="W17085">
        <f t="shared" si="7998"/>
        <v>0.50987690149348874</v>
      </c>
      <c r="X17085">
        <f t="shared" si="7999"/>
        <v>0.25748923785877781</v>
      </c>
      <c r="Y17085">
        <f t="shared" si="8000"/>
        <v>0.76226456512819962</v>
      </c>
      <c r="Z17085">
        <f t="shared" si="8001"/>
        <v>726.87647126796742</v>
      </c>
      <c r="AA17085">
        <f t="shared" si="8002"/>
        <v>243.77726187447843</v>
      </c>
      <c r="AB17085">
        <f t="shared" si="8003"/>
        <v>-119.05568453138039</v>
      </c>
      <c r="AC17085">
        <f t="shared" si="8004"/>
        <v>118.07678599371344</v>
      </c>
      <c r="AD17085">
        <f t="shared" si="8005"/>
        <v>-28.076785993713443</v>
      </c>
      <c r="AE17085">
        <f t="shared" si="8006"/>
        <v>1.081679528590037E-2</v>
      </c>
      <c r="AF17085">
        <f t="shared" si="8007"/>
        <v>-28.065969198427542</v>
      </c>
      <c r="AG17085">
        <f t="shared" si="8008"/>
        <v>106.23341092975812</v>
      </c>
    </row>
    <row r="17086" spans="3:33" x14ac:dyDescent="0.3">
      <c r="C17086">
        <v>45698.18333331676</v>
      </c>
      <c r="D17086">
        <f t="shared" si="7980"/>
        <v>45698.18333331676</v>
      </c>
      <c r="E17086">
        <f t="shared" si="8009"/>
        <v>71.18333333335076</v>
      </c>
      <c r="F17086">
        <f t="shared" si="7981"/>
        <v>2460716.6833333168</v>
      </c>
      <c r="G17086">
        <f t="shared" si="7982"/>
        <v>0.25110700433447825</v>
      </c>
      <c r="H17086">
        <f t="shared" si="7983"/>
        <v>320.51194486455643</v>
      </c>
      <c r="I17086">
        <f t="shared" si="7984"/>
        <v>9397.1427775166176</v>
      </c>
      <c r="J17086">
        <f t="shared" si="7985"/>
        <v>1.6698070225824802E-2</v>
      </c>
      <c r="K17086">
        <f t="shared" si="7986"/>
        <v>1.1748024683188303</v>
      </c>
      <c r="L17086">
        <f t="shared" si="7987"/>
        <v>321.68674733287526</v>
      </c>
      <c r="M17086">
        <f t="shared" si="7988"/>
        <v>9398.3175799849359</v>
      </c>
      <c r="N17086">
        <f t="shared" si="7989"/>
        <v>0.98679412835513003</v>
      </c>
      <c r="O17086">
        <f t="shared" si="7990"/>
        <v>321.68111031585607</v>
      </c>
      <c r="P17086">
        <f t="shared" si="7991"/>
        <v>23.436025671415528</v>
      </c>
      <c r="Q17086">
        <f t="shared" si="7992"/>
        <v>23.438585514147555</v>
      </c>
      <c r="R17086">
        <f t="shared" si="7993"/>
        <v>-35.945071662792046</v>
      </c>
      <c r="S17086">
        <f t="shared" si="7994"/>
        <v>-14.278172604243007</v>
      </c>
      <c r="T17086">
        <f t="shared" si="7995"/>
        <v>4.3031864660957819E-2</v>
      </c>
      <c r="U17086">
        <f t="shared" si="7996"/>
        <v>-14.22278876156129</v>
      </c>
      <c r="V17086">
        <f t="shared" si="7997"/>
        <v>90.859553723431944</v>
      </c>
      <c r="W17086">
        <f t="shared" si="7998"/>
        <v>0.50987693663997313</v>
      </c>
      <c r="X17086">
        <f t="shared" si="7999"/>
        <v>0.25748928740821775</v>
      </c>
      <c r="Y17086">
        <f t="shared" si="8000"/>
        <v>0.76226458587172852</v>
      </c>
      <c r="Z17086">
        <f t="shared" si="8001"/>
        <v>726.87642978745555</v>
      </c>
      <c r="AA17086">
        <f t="shared" si="8002"/>
        <v>249.77721126352844</v>
      </c>
      <c r="AB17086">
        <f t="shared" si="8003"/>
        <v>-117.55569718411789</v>
      </c>
      <c r="AC17086">
        <f t="shared" si="8004"/>
        <v>116.63598007495614</v>
      </c>
      <c r="AD17086">
        <f t="shared" si="8005"/>
        <v>-26.635980074956137</v>
      </c>
      <c r="AE17086">
        <f t="shared" si="8006"/>
        <v>1.1504373538982463E-2</v>
      </c>
      <c r="AF17086">
        <f t="shared" si="8007"/>
        <v>-26.624475701417154</v>
      </c>
      <c r="AG17086">
        <f t="shared" si="8008"/>
        <v>106.01634305335131</v>
      </c>
    </row>
    <row r="17087" spans="3:33" x14ac:dyDescent="0.3">
      <c r="C17087">
        <v>45698.187499983425</v>
      </c>
      <c r="D17087">
        <f t="shared" si="7980"/>
        <v>45698.187499983425</v>
      </c>
      <c r="E17087">
        <f t="shared" si="8009"/>
        <v>71.187500000017423</v>
      </c>
      <c r="F17087">
        <f t="shared" si="7981"/>
        <v>2460716.6874999832</v>
      </c>
      <c r="G17087">
        <f t="shared" si="7982"/>
        <v>0.25110711841158756</v>
      </c>
      <c r="H17087">
        <f t="shared" si="7983"/>
        <v>320.51605172832933</v>
      </c>
      <c r="I17087">
        <f t="shared" si="7984"/>
        <v>9397.1468841842034</v>
      </c>
      <c r="J17087">
        <f t="shared" si="7985"/>
        <v>1.6698070221022081E-2</v>
      </c>
      <c r="K17087">
        <f t="shared" si="7986"/>
        <v>1.1749125378844096</v>
      </c>
      <c r="L17087">
        <f t="shared" si="7987"/>
        <v>321.69096426621371</v>
      </c>
      <c r="M17087">
        <f t="shared" si="7988"/>
        <v>9398.321796722088</v>
      </c>
      <c r="N17087">
        <f t="shared" si="7989"/>
        <v>0.9867948705574463</v>
      </c>
      <c r="O17087">
        <f t="shared" si="7990"/>
        <v>321.68532726760071</v>
      </c>
      <c r="P17087">
        <f t="shared" si="7991"/>
        <v>23.43602566993205</v>
      </c>
      <c r="Q17087">
        <f t="shared" si="7992"/>
        <v>23.438585512554784</v>
      </c>
      <c r="R17087">
        <f t="shared" si="7993"/>
        <v>-35.940952111210002</v>
      </c>
      <c r="S17087">
        <f t="shared" si="7994"/>
        <v>-14.27681461106623</v>
      </c>
      <c r="T17087">
        <f t="shared" si="7995"/>
        <v>4.3031864654942999E-2</v>
      </c>
      <c r="U17087">
        <f t="shared" si="7996"/>
        <v>-14.222839146142775</v>
      </c>
      <c r="V17087">
        <f t="shared" si="7997"/>
        <v>90.859548538651481</v>
      </c>
      <c r="W17087">
        <f t="shared" si="7998"/>
        <v>0.50987697162926582</v>
      </c>
      <c r="X17087">
        <f t="shared" si="7999"/>
        <v>0.25748933679967839</v>
      </c>
      <c r="Y17087">
        <f t="shared" si="8000"/>
        <v>0.76226460645885319</v>
      </c>
      <c r="Z17087">
        <f t="shared" si="8001"/>
        <v>726.87638830921185</v>
      </c>
      <c r="AA17087">
        <f t="shared" si="8002"/>
        <v>255.77716087894805</v>
      </c>
      <c r="AB17087">
        <f t="shared" si="8003"/>
        <v>-116.05570978026299</v>
      </c>
      <c r="AC17087">
        <f t="shared" si="8004"/>
        <v>115.1936521017106</v>
      </c>
      <c r="AD17087">
        <f t="shared" si="8005"/>
        <v>-25.193652101710597</v>
      </c>
      <c r="AE17087">
        <f t="shared" si="8006"/>
        <v>1.2265401247449376E-2</v>
      </c>
      <c r="AF17087">
        <f t="shared" si="8007"/>
        <v>-25.181386700463147</v>
      </c>
      <c r="AG17087">
        <f t="shared" si="8008"/>
        <v>105.81497081310062</v>
      </c>
    </row>
    <row r="17088" spans="3:33" x14ac:dyDescent="0.3">
      <c r="C17088">
        <v>45698.191666650091</v>
      </c>
      <c r="D17088">
        <f t="shared" si="7980"/>
        <v>45698.191666650091</v>
      </c>
      <c r="E17088">
        <f t="shared" si="8009"/>
        <v>71.191666666684085</v>
      </c>
      <c r="F17088">
        <f t="shared" si="7981"/>
        <v>2460716.6916666501</v>
      </c>
      <c r="G17088">
        <f t="shared" si="7982"/>
        <v>0.25110723248870964</v>
      </c>
      <c r="H17088">
        <f t="shared" si="7983"/>
        <v>320.52015859256244</v>
      </c>
      <c r="I17088">
        <f t="shared" si="7984"/>
        <v>9397.1509908522512</v>
      </c>
      <c r="J17088">
        <f t="shared" si="7985"/>
        <v>1.6698070216219364E-2</v>
      </c>
      <c r="K17088">
        <f t="shared" si="7986"/>
        <v>1.1750226011191094</v>
      </c>
      <c r="L17088">
        <f t="shared" si="7987"/>
        <v>321.69518119368155</v>
      </c>
      <c r="M17088">
        <f t="shared" si="7988"/>
        <v>9398.3260134533703</v>
      </c>
      <c r="N17088">
        <f t="shared" si="7989"/>
        <v>0.986795612828959</v>
      </c>
      <c r="O17088">
        <f t="shared" si="7990"/>
        <v>321.68954421347473</v>
      </c>
      <c r="P17088">
        <f t="shared" si="7991"/>
        <v>23.436025668448575</v>
      </c>
      <c r="Q17088">
        <f t="shared" si="7992"/>
        <v>23.438585510961982</v>
      </c>
      <c r="R17088">
        <f t="shared" si="7993"/>
        <v>-35.936832615055621</v>
      </c>
      <c r="S17088">
        <f t="shared" si="7994"/>
        <v>-14.275456548993414</v>
      </c>
      <c r="T17088">
        <f t="shared" si="7995"/>
        <v>4.3031864648928039E-2</v>
      </c>
      <c r="U17088">
        <f t="shared" si="7996"/>
        <v>-14.222889304389945</v>
      </c>
      <c r="V17088">
        <f t="shared" si="7997"/>
        <v>90.859543354153431</v>
      </c>
      <c r="W17088">
        <f t="shared" si="7998"/>
        <v>0.5098770064613819</v>
      </c>
      <c r="X17088">
        <f t="shared" si="7999"/>
        <v>0.25748938603317795</v>
      </c>
      <c r="Y17088">
        <f t="shared" si="8000"/>
        <v>0.76226462688958585</v>
      </c>
      <c r="Z17088">
        <f t="shared" si="8001"/>
        <v>726.87634683322744</v>
      </c>
      <c r="AA17088">
        <f t="shared" si="8002"/>
        <v>261.7771107206936</v>
      </c>
      <c r="AB17088">
        <f t="shared" si="8003"/>
        <v>-114.5557223198266</v>
      </c>
      <c r="AC17088">
        <f t="shared" si="8004"/>
        <v>113.74992995140094</v>
      </c>
      <c r="AD17088">
        <f t="shared" si="8005"/>
        <v>-23.749929951400944</v>
      </c>
      <c r="AE17088">
        <f t="shared" si="8006"/>
        <v>1.3113366001454452E-2</v>
      </c>
      <c r="AF17088">
        <f t="shared" si="8007"/>
        <v>-23.736816585399488</v>
      </c>
      <c r="AG17088">
        <f t="shared" si="8008"/>
        <v>105.62849195942596</v>
      </c>
    </row>
    <row r="17089" spans="3:33" x14ac:dyDescent="0.3">
      <c r="C17089">
        <v>45698.195833316757</v>
      </c>
      <c r="D17089">
        <f t="shared" si="7980"/>
        <v>45698.195833316757</v>
      </c>
      <c r="E17089">
        <f t="shared" si="8009"/>
        <v>71.195833333350748</v>
      </c>
      <c r="F17089">
        <f t="shared" si="7981"/>
        <v>2460716.6958333165</v>
      </c>
      <c r="G17089">
        <f t="shared" si="7982"/>
        <v>0.25110734656581901</v>
      </c>
      <c r="H17089">
        <f t="shared" si="7983"/>
        <v>320.52426545633534</v>
      </c>
      <c r="I17089">
        <f t="shared" si="7984"/>
        <v>9397.1550975198388</v>
      </c>
      <c r="J17089">
        <f t="shared" si="7985"/>
        <v>1.6698070211416647E-2</v>
      </c>
      <c r="K17089">
        <f t="shared" si="7986"/>
        <v>1.1751326579976944</v>
      </c>
      <c r="L17089">
        <f t="shared" si="7987"/>
        <v>321.69939811433306</v>
      </c>
      <c r="M17089">
        <f t="shared" si="7988"/>
        <v>9398.3302301778367</v>
      </c>
      <c r="N17089">
        <f t="shared" si="7989"/>
        <v>0.98679635516949782</v>
      </c>
      <c r="O17089">
        <f t="shared" si="7990"/>
        <v>321.69376115253243</v>
      </c>
      <c r="P17089">
        <f t="shared" si="7991"/>
        <v>23.436025666965097</v>
      </c>
      <c r="Q17089">
        <f t="shared" si="7992"/>
        <v>23.438585509369133</v>
      </c>
      <c r="R17089">
        <f t="shared" si="7993"/>
        <v>-35.932713175249489</v>
      </c>
      <c r="S17089">
        <f t="shared" si="7994"/>
        <v>-14.274098418337267</v>
      </c>
      <c r="T17089">
        <f t="shared" si="7995"/>
        <v>4.3031864642912927E-2</v>
      </c>
      <c r="U17089">
        <f t="shared" si="7996"/>
        <v>-14.22293923630197</v>
      </c>
      <c r="V17089">
        <f t="shared" si="7997"/>
        <v>90.859538169939114</v>
      </c>
      <c r="W17089">
        <f t="shared" si="7998"/>
        <v>0.50987704113632082</v>
      </c>
      <c r="X17089">
        <f t="shared" si="7999"/>
        <v>0.25748943510871219</v>
      </c>
      <c r="Y17089">
        <f t="shared" si="8000"/>
        <v>0.76226464716392939</v>
      </c>
      <c r="Z17089">
        <f t="shared" si="8001"/>
        <v>726.87630535951291</v>
      </c>
      <c r="AA17089">
        <f t="shared" si="8002"/>
        <v>267.77706078876508</v>
      </c>
      <c r="AB17089">
        <f t="shared" si="8003"/>
        <v>-113.05573480280873</v>
      </c>
      <c r="AC17089">
        <f t="shared" si="8004"/>
        <v>112.30493223562874</v>
      </c>
      <c r="AD17089">
        <f t="shared" si="8005"/>
        <v>-22.304932235628741</v>
      </c>
      <c r="AE17089">
        <f t="shared" si="8006"/>
        <v>1.4065264796934599E-2</v>
      </c>
      <c r="AF17089">
        <f t="shared" si="8007"/>
        <v>-22.290866970831807</v>
      </c>
      <c r="AG17089">
        <f t="shared" si="8008"/>
        <v>105.45618196441558</v>
      </c>
    </row>
    <row r="17090" spans="3:33" x14ac:dyDescent="0.3">
      <c r="C17090">
        <v>45698.199999983422</v>
      </c>
      <c r="D17090">
        <f t="shared" ref="D17090:D17153" si="8010">C17090</f>
        <v>45698.199999983422</v>
      </c>
      <c r="E17090">
        <f t="shared" si="8009"/>
        <v>71.200000000017411</v>
      </c>
      <c r="F17090">
        <f t="shared" ref="F17090:F17153" si="8011">D17090+2415018.5-$B$5/24</f>
        <v>2460716.6999999834</v>
      </c>
      <c r="G17090">
        <f t="shared" ref="G17090:G17153" si="8012">(F17090-2451545)/36525</f>
        <v>0.25110746064294109</v>
      </c>
      <c r="H17090">
        <f t="shared" ref="H17090:H17153" si="8013">MOD(280.46646+G17090*(36000.76983 + G17090*0.0003032),360)</f>
        <v>320.52837232056845</v>
      </c>
      <c r="I17090">
        <f t="shared" ref="I17090:I17153" si="8014">357.52911+G17090*(35999.05029 - 0.0001537*G17090)</f>
        <v>9397.1592041878848</v>
      </c>
      <c r="J17090">
        <f t="shared" ref="J17090:J17153" si="8015">0.016708634-G17090*(0.000042037+0.0000001267*G17090)</f>
        <v>1.6698070206613926E-2</v>
      </c>
      <c r="K17090">
        <f t="shared" ref="K17090:K17153" si="8016">SIN(RADIANS(I17090))*(1.914602-G17090*(0.004817+0.000014*G17090))+SIN(RADIANS(2*I17090))*(0.019993-0.000101*G17090)+SIN(RADIANS(3*I17090))*0.000289</f>
        <v>1.1752427085441581</v>
      </c>
      <c r="L17090">
        <f t="shared" ref="L17090:L17153" si="8017">H17090+K17090</f>
        <v>321.7036150291126</v>
      </c>
      <c r="M17090">
        <f t="shared" ref="M17090:M17153" si="8018">I17090+K17090</f>
        <v>9398.3344468964297</v>
      </c>
      <c r="N17090">
        <f t="shared" ref="N17090:N17153" si="8019">(1.000001018*(1-J17090*J17090))/(1+J17090*COS(RADIANS(M17090)))</f>
        <v>0.98679709757922418</v>
      </c>
      <c r="O17090">
        <f t="shared" ref="O17090:O17153" si="8020">L17090-0.00569-0.00478*SIN(RADIANS(125.04-1934.136*G17090))</f>
        <v>321.6979780857182</v>
      </c>
      <c r="P17090">
        <f t="shared" ref="P17090:P17153" si="8021">23+(26+((21.448-G17090*(46.815+G17090*(0.00059-G17090*0.001813))))/60)/60</f>
        <v>23.436025665481623</v>
      </c>
      <c r="Q17090">
        <f t="shared" ref="Q17090:Q17153" si="8022">P17090+0.00256*COS(RADIANS(125.04-1934.136*G17090))</f>
        <v>23.438585507776253</v>
      </c>
      <c r="R17090">
        <f t="shared" ref="R17090:R17153" si="8023">DEGREES(ATAN2(COS(RADIANS(O17090)),COS(RADIANS(Q17090))*SIN(RADIANS(O17090))))</f>
        <v>-35.928593790866003</v>
      </c>
      <c r="S17090">
        <f t="shared" ref="S17090:S17153" si="8024">DEGREES(ASIN(SIN(RADIANS(Q17090))*SIN(RADIANS(O17090))))</f>
        <v>-14.272740218801877</v>
      </c>
      <c r="T17090">
        <f t="shared" ref="T17090:T17153" si="8025">TAN(RADIANS(Q17090/2))*TAN(RADIANS(Q17090/2))</f>
        <v>4.3031864636897683E-2</v>
      </c>
      <c r="U17090">
        <f t="shared" ref="U17090:U17153" si="8026">4*DEGREES(T17090*SIN(2*RADIANS(H17090))-2*J17090*SIN(RADIANS(I17090))+4*J17090*T17090*SIN(RADIANS(I17090))*COS(2*RADIANS(H17090))-0.5*T17090*T17090*SIN(4*RADIANS(H17090))-1.25*J17090*J17090*SIN(2*RADIANS(I17090)))</f>
        <v>-14.222988941900049</v>
      </c>
      <c r="V17090">
        <f t="shared" ref="V17090:V17153" si="8027">DEGREES(ACOS(COS(RADIANS(90.833))/(COS(RADIANS($B$3))*COS(RADIANS(S17090)))-TAN(RADIANS($B$3))*TAN(RADIANS(S17090))))</f>
        <v>90.859532986007409</v>
      </c>
      <c r="W17090">
        <f t="shared" ref="W17090:W17153" si="8028">(720-4*$B$4-U17090+$B$5*60)/1440</f>
        <v>0.50987707565409734</v>
      </c>
      <c r="X17090">
        <f t="shared" ref="X17090:X17153" si="8029">W17090-V17090*4/1440</f>
        <v>0.25748948402629901</v>
      </c>
      <c r="Y17090">
        <f t="shared" ref="Y17090:Y17153" si="8030">W17090+V17090*4/1440</f>
        <v>0.76226466728189568</v>
      </c>
      <c r="Z17090">
        <f t="shared" ref="Z17090:Z17153" si="8031">8*V17090</f>
        <v>726.87626388805927</v>
      </c>
      <c r="AA17090">
        <f t="shared" ref="AA17090:AA17153" si="8032">MOD(E17090*1440+U17090+4*$B$4-60*$B$5,1440)</f>
        <v>273.77701108317706</v>
      </c>
      <c r="AB17090">
        <f t="shared" ref="AB17090:AB17153" si="8033">IF(AA17090/4&lt;0,AA17090/4+180,AA17090/4-180)</f>
        <v>-111.55574722920574</v>
      </c>
      <c r="AC17090">
        <f t="shared" ref="AC17090:AC17153" si="8034">DEGREES(ACOS(SIN(RADIANS($B$3))*SIN(RADIANS(S17090))+COS(RADIANS($B$3))*COS(RADIANS(S17090))*COS(RADIANS(AB17090))))</f>
        <v>110.8587693387894</v>
      </c>
      <c r="AD17090">
        <f t="shared" ref="AD17090:AD17153" si="8035">90-AC17090</f>
        <v>-20.858769338789401</v>
      </c>
      <c r="AE17090">
        <f t="shared" ref="AE17090:AE17153" si="8036">IF(AD17090&gt;85,0,IF(AD17090&gt;5,58.1/TAN(RADIANS(AD17090))-0.07/POWER(TAN(RADIANS(AD17090)),3)+0.000086/POWER(TAN(RADIANS(AD17090)),5),IF(AD17090&gt;-0.575,1735+AD17090*(-518.2+AD17090*(103.4+AD17090*(-12.79+AD17090*0.711))),-20.772/TAN(RADIANS(AD17090)))))/3600</f>
        <v>1.5142824791790894E-2</v>
      </c>
      <c r="AF17090">
        <f t="shared" ref="AF17090:AF17153" si="8037">AD17090+AE17090</f>
        <v>-20.843626513997609</v>
      </c>
      <c r="AG17090">
        <f t="shared" ref="AG17090:AG17153" si="8038">IF(AB17090&gt;0,MOD(DEGREES(ACOS(((SIN(RADIANS($B$3))*COS(RADIANS(AC17090)))-SIN(RADIANS(S17090)))/(COS(RADIANS($B$3))*SIN(RADIANS(AC17090)))))+180,360),MOD(540-DEGREES(ACOS(((SIN(RADIANS($B$3))*COS(RADIANS(AC17090)))-SIN(RADIANS(S17090)))/(COS(RADIANS($B$3))*SIN(RADIANS(AC17090))))),360))</f>
        <v>105.29738700293871</v>
      </c>
    </row>
    <row r="17091" spans="3:33" x14ac:dyDescent="0.3">
      <c r="C17091">
        <v>45698.204166650088</v>
      </c>
      <c r="D17091">
        <f t="shared" si="8010"/>
        <v>45698.204166650088</v>
      </c>
      <c r="E17091">
        <f t="shared" ref="E17091:E17154" si="8039">E17090+0.1/24</f>
        <v>71.204166666684074</v>
      </c>
      <c r="F17091">
        <f t="shared" si="8011"/>
        <v>2460716.7041666503</v>
      </c>
      <c r="G17091">
        <f t="shared" si="8012"/>
        <v>0.25110757472006312</v>
      </c>
      <c r="H17091">
        <f t="shared" si="8013"/>
        <v>320.53247918479792</v>
      </c>
      <c r="I17091">
        <f t="shared" si="8014"/>
        <v>9397.1633108559272</v>
      </c>
      <c r="J17091">
        <f t="shared" si="8015"/>
        <v>1.6698070201811209E-2</v>
      </c>
      <c r="K17091">
        <f t="shared" si="8016"/>
        <v>1.1753527527455734</v>
      </c>
      <c r="L17091">
        <f t="shared" si="8017"/>
        <v>321.70783193754352</v>
      </c>
      <c r="M17091">
        <f t="shared" si="8018"/>
        <v>9398.3386636086725</v>
      </c>
      <c r="N17091">
        <f t="shared" si="8019"/>
        <v>0.98679784005805071</v>
      </c>
      <c r="O17091">
        <f t="shared" si="8020"/>
        <v>321.70219501255531</v>
      </c>
      <c r="P17091">
        <f t="shared" si="8021"/>
        <v>23.436025663998144</v>
      </c>
      <c r="Q17091">
        <f t="shared" si="8022"/>
        <v>23.438585506183333</v>
      </c>
      <c r="R17091">
        <f t="shared" si="8023"/>
        <v>-35.924474462367691</v>
      </c>
      <c r="S17091">
        <f t="shared" si="8024"/>
        <v>-14.271381950548962</v>
      </c>
      <c r="T17091">
        <f t="shared" si="8025"/>
        <v>4.303186463088228E-2</v>
      </c>
      <c r="U17091">
        <f t="shared" si="8026"/>
        <v>-14.223038421189235</v>
      </c>
      <c r="V17091">
        <f t="shared" si="8027"/>
        <v>90.85952780235904</v>
      </c>
      <c r="W17091">
        <f t="shared" si="8028"/>
        <v>0.50987711001471481</v>
      </c>
      <c r="X17091">
        <f t="shared" si="8029"/>
        <v>0.25748953278593972</v>
      </c>
      <c r="Y17091">
        <f t="shared" si="8030"/>
        <v>0.76226468724348995</v>
      </c>
      <c r="Z17091">
        <f t="shared" si="8031"/>
        <v>726.87622241887232</v>
      </c>
      <c r="AA17091">
        <f t="shared" si="8032"/>
        <v>279.77696160388587</v>
      </c>
      <c r="AB17091">
        <f t="shared" si="8033"/>
        <v>-110.05575959902853</v>
      </c>
      <c r="AC17091">
        <f t="shared" si="8034"/>
        <v>109.41154434047999</v>
      </c>
      <c r="AD17091">
        <f t="shared" si="8035"/>
        <v>-19.411544340479992</v>
      </c>
      <c r="AE17091">
        <f t="shared" si="8036"/>
        <v>1.6374271917201165E-2</v>
      </c>
      <c r="AF17091">
        <f t="shared" si="8037"/>
        <v>-19.395170068562791</v>
      </c>
      <c r="AG17091">
        <f t="shared" si="8038"/>
        <v>105.15151779777653</v>
      </c>
    </row>
    <row r="17092" spans="3:33" x14ac:dyDescent="0.3">
      <c r="C17092">
        <v>45698.208333316754</v>
      </c>
      <c r="D17092">
        <f t="shared" si="8010"/>
        <v>45698.208333316754</v>
      </c>
      <c r="E17092">
        <f t="shared" si="8039"/>
        <v>71.208333333350737</v>
      </c>
      <c r="F17092">
        <f t="shared" si="8011"/>
        <v>2460716.7083333167</v>
      </c>
      <c r="G17092">
        <f t="shared" si="8012"/>
        <v>0.25110768879717249</v>
      </c>
      <c r="H17092">
        <f t="shared" si="8013"/>
        <v>320.53658604857264</v>
      </c>
      <c r="I17092">
        <f t="shared" si="8014"/>
        <v>9397.1674175235166</v>
      </c>
      <c r="J17092">
        <f t="shared" si="8015"/>
        <v>1.6698070197008492E-2</v>
      </c>
      <c r="K17092">
        <f t="shared" si="8016"/>
        <v>1.1754627905893216</v>
      </c>
      <c r="L17092">
        <f t="shared" si="8017"/>
        <v>321.71204883916198</v>
      </c>
      <c r="M17092">
        <f t="shared" si="8018"/>
        <v>9398.3428803141051</v>
      </c>
      <c r="N17092">
        <f t="shared" si="8019"/>
        <v>0.98679858260589182</v>
      </c>
      <c r="O17092">
        <f t="shared" si="8020"/>
        <v>321.70641193257995</v>
      </c>
      <c r="P17092">
        <f t="shared" si="8021"/>
        <v>23.43602566251467</v>
      </c>
      <c r="Q17092">
        <f t="shared" si="8022"/>
        <v>23.438585504590378</v>
      </c>
      <c r="R17092">
        <f t="shared" si="8023"/>
        <v>-35.920355190204354</v>
      </c>
      <c r="S17092">
        <f t="shared" si="8024"/>
        <v>-14.27002361373609</v>
      </c>
      <c r="T17092">
        <f t="shared" si="8025"/>
        <v>4.3031864624866759E-2</v>
      </c>
      <c r="U17092">
        <f t="shared" si="8026"/>
        <v>-14.2230876741747</v>
      </c>
      <c r="V17092">
        <f t="shared" si="8027"/>
        <v>90.85952261899466</v>
      </c>
      <c r="W17092">
        <f t="shared" si="8028"/>
        <v>0.50987714421817687</v>
      </c>
      <c r="X17092">
        <f t="shared" si="8029"/>
        <v>0.25748958138763617</v>
      </c>
      <c r="Y17092">
        <f t="shared" si="8030"/>
        <v>0.76226470704871763</v>
      </c>
      <c r="Z17092">
        <f t="shared" si="8031"/>
        <v>726.87618095195728</v>
      </c>
      <c r="AA17092">
        <f t="shared" si="8032"/>
        <v>285.77691235087696</v>
      </c>
      <c r="AB17092">
        <f t="shared" si="8033"/>
        <v>-108.55577191228076</v>
      </c>
      <c r="AC17092">
        <f t="shared" si="8034"/>
        <v>107.9633538382878</v>
      </c>
      <c r="AD17092">
        <f t="shared" si="8035"/>
        <v>-17.963353838287802</v>
      </c>
      <c r="AE17092">
        <f t="shared" si="8036"/>
        <v>1.7796957343833051E-2</v>
      </c>
      <c r="AF17092">
        <f t="shared" si="8037"/>
        <v>-17.945556880943968</v>
      </c>
      <c r="AG17092">
        <f t="shared" si="8038"/>
        <v>105.01804421850488</v>
      </c>
    </row>
    <row r="17093" spans="3:33" x14ac:dyDescent="0.3">
      <c r="C17093">
        <v>45698.21249998342</v>
      </c>
      <c r="D17093">
        <f t="shared" si="8010"/>
        <v>45698.21249998342</v>
      </c>
      <c r="E17093">
        <f t="shared" si="8039"/>
        <v>71.2125000000174</v>
      </c>
      <c r="F17093">
        <f t="shared" si="8011"/>
        <v>2460716.7124999836</v>
      </c>
      <c r="G17093">
        <f t="shared" si="8012"/>
        <v>0.25110780287429457</v>
      </c>
      <c r="H17093">
        <f t="shared" si="8013"/>
        <v>320.54069291280393</v>
      </c>
      <c r="I17093">
        <f t="shared" si="8014"/>
        <v>9397.1715241915645</v>
      </c>
      <c r="J17093">
        <f t="shared" si="8015"/>
        <v>1.6698070192205771E-2</v>
      </c>
      <c r="K17093">
        <f t="shared" si="8016"/>
        <v>1.1755728220992177</v>
      </c>
      <c r="L17093">
        <f t="shared" si="8017"/>
        <v>321.71626573490317</v>
      </c>
      <c r="M17093">
        <f t="shared" si="8018"/>
        <v>9398.3470970136641</v>
      </c>
      <c r="N17093">
        <f t="shared" si="8019"/>
        <v>0.98679932522290881</v>
      </c>
      <c r="O17093">
        <f t="shared" si="8020"/>
        <v>321.71062884672733</v>
      </c>
      <c r="P17093">
        <f t="shared" si="8021"/>
        <v>23.436025661031191</v>
      </c>
      <c r="Q17093">
        <f t="shared" si="8022"/>
        <v>23.43858550299738</v>
      </c>
      <c r="R17093">
        <f t="shared" si="8023"/>
        <v>-35.916235973459393</v>
      </c>
      <c r="S17093">
        <f t="shared" si="8024"/>
        <v>-14.268665208070241</v>
      </c>
      <c r="T17093">
        <f t="shared" si="8025"/>
        <v>4.3031864618851071E-2</v>
      </c>
      <c r="U17093">
        <f t="shared" si="8026"/>
        <v>-14.223136700877662</v>
      </c>
      <c r="V17093">
        <f t="shared" si="8027"/>
        <v>90.859517435913205</v>
      </c>
      <c r="W17093">
        <f t="shared" si="8028"/>
        <v>0.50987717826449841</v>
      </c>
      <c r="X17093">
        <f t="shared" si="8029"/>
        <v>0.25748962983140616</v>
      </c>
      <c r="Y17093">
        <f t="shared" si="8030"/>
        <v>0.7622647266975906</v>
      </c>
      <c r="Z17093">
        <f t="shared" si="8031"/>
        <v>726.87613948730564</v>
      </c>
      <c r="AA17093">
        <f t="shared" si="8032"/>
        <v>291.77686332417943</v>
      </c>
      <c r="AB17093">
        <f t="shared" si="8033"/>
        <v>-107.05578416895514</v>
      </c>
      <c r="AC17093">
        <f t="shared" si="8034"/>
        <v>106.51428868469004</v>
      </c>
      <c r="AD17093">
        <f t="shared" si="8035"/>
        <v>-16.514288684690044</v>
      </c>
      <c r="AE17093">
        <f t="shared" si="8036"/>
        <v>1.9461369910437686E-2</v>
      </c>
      <c r="AF17093">
        <f t="shared" si="8037"/>
        <v>-16.494827314779606</v>
      </c>
      <c r="AG17093">
        <f t="shared" si="8038"/>
        <v>104.89649054525836</v>
      </c>
    </row>
    <row r="17094" spans="3:33" x14ac:dyDescent="0.3">
      <c r="C17094">
        <v>45698.216666650085</v>
      </c>
      <c r="D17094">
        <f t="shared" si="8010"/>
        <v>45698.216666650085</v>
      </c>
      <c r="E17094">
        <f t="shared" si="8039"/>
        <v>71.216666666684063</v>
      </c>
      <c r="F17094">
        <f t="shared" si="8011"/>
        <v>2460716.71666665</v>
      </c>
      <c r="G17094">
        <f t="shared" si="8012"/>
        <v>0.25110791695140389</v>
      </c>
      <c r="H17094">
        <f t="shared" si="8013"/>
        <v>320.54479977657684</v>
      </c>
      <c r="I17094">
        <f t="shared" si="8014"/>
        <v>9397.1756308591484</v>
      </c>
      <c r="J17094">
        <f t="shared" si="8015"/>
        <v>1.6698070187403054E-2</v>
      </c>
      <c r="K17094">
        <f t="shared" si="8016"/>
        <v>1.1756828472500336</v>
      </c>
      <c r="L17094">
        <f t="shared" si="8017"/>
        <v>321.72048262382685</v>
      </c>
      <c r="M17094">
        <f t="shared" si="8018"/>
        <v>9398.3513137063983</v>
      </c>
      <c r="N17094">
        <f t="shared" si="8019"/>
        <v>0.98680006790893016</v>
      </c>
      <c r="O17094">
        <f t="shared" si="8020"/>
        <v>321.71484575405719</v>
      </c>
      <c r="P17094">
        <f t="shared" si="8021"/>
        <v>23.436025659547717</v>
      </c>
      <c r="Q17094">
        <f t="shared" si="8022"/>
        <v>23.438585501404347</v>
      </c>
      <c r="R17094">
        <f t="shared" si="8023"/>
        <v>-35.912116813048073</v>
      </c>
      <c r="S17094">
        <f t="shared" si="8024"/>
        <v>-14.26730673386249</v>
      </c>
      <c r="T17094">
        <f t="shared" si="8025"/>
        <v>4.3031864612835258E-2</v>
      </c>
      <c r="U17094">
        <f t="shared" si="8026"/>
        <v>-14.223185501297067</v>
      </c>
      <c r="V17094">
        <f t="shared" si="8027"/>
        <v>90.859512253115952</v>
      </c>
      <c r="W17094">
        <f t="shared" si="8028"/>
        <v>0.50987721215367854</v>
      </c>
      <c r="X17094">
        <f t="shared" si="8029"/>
        <v>0.25748967811724532</v>
      </c>
      <c r="Y17094">
        <f t="shared" si="8030"/>
        <v>0.76226474619011175</v>
      </c>
      <c r="Z17094">
        <f t="shared" si="8031"/>
        <v>726.87609802492761</v>
      </c>
      <c r="AA17094">
        <f t="shared" si="8032"/>
        <v>297.77681452374964</v>
      </c>
      <c r="AB17094">
        <f t="shared" si="8033"/>
        <v>-105.55579636906259</v>
      </c>
      <c r="AC17094">
        <f t="shared" si="8034"/>
        <v>105.06443464989782</v>
      </c>
      <c r="AD17094">
        <f t="shared" si="8035"/>
        <v>-15.064434649897819</v>
      </c>
      <c r="AE17094">
        <f t="shared" si="8036"/>
        <v>2.1437470011196457E-2</v>
      </c>
      <c r="AF17094">
        <f t="shared" si="8037"/>
        <v>-15.042997179886623</v>
      </c>
      <c r="AG17094">
        <f t="shared" si="8038"/>
        <v>104.78643132154519</v>
      </c>
    </row>
    <row r="17095" spans="3:33" x14ac:dyDescent="0.3">
      <c r="C17095">
        <v>45698.220833316751</v>
      </c>
      <c r="D17095">
        <f t="shared" si="8010"/>
        <v>45698.220833316751</v>
      </c>
      <c r="E17095">
        <f t="shared" si="8039"/>
        <v>71.220833333350726</v>
      </c>
      <c r="F17095">
        <f t="shared" si="8011"/>
        <v>2460716.7208333169</v>
      </c>
      <c r="G17095">
        <f t="shared" si="8012"/>
        <v>0.25110803102852597</v>
      </c>
      <c r="H17095">
        <f t="shared" si="8013"/>
        <v>320.54890664080995</v>
      </c>
      <c r="I17095">
        <f t="shared" si="8014"/>
        <v>9397.1797375271963</v>
      </c>
      <c r="J17095">
        <f t="shared" si="8015"/>
        <v>1.6698070182600333E-2</v>
      </c>
      <c r="K17095">
        <f t="shared" si="8016"/>
        <v>1.1757928660659747</v>
      </c>
      <c r="L17095">
        <f t="shared" si="8017"/>
        <v>321.72469950687594</v>
      </c>
      <c r="M17095">
        <f t="shared" si="8018"/>
        <v>9398.3555303932626</v>
      </c>
      <c r="N17095">
        <f t="shared" si="8019"/>
        <v>0.98680081066411962</v>
      </c>
      <c r="O17095">
        <f t="shared" si="8020"/>
        <v>321.71906265551252</v>
      </c>
      <c r="P17095">
        <f t="shared" si="8021"/>
        <v>23.436025658064239</v>
      </c>
      <c r="Q17095">
        <f t="shared" si="8022"/>
        <v>23.438585499811275</v>
      </c>
      <c r="R17095">
        <f t="shared" si="8023"/>
        <v>-35.907997708046082</v>
      </c>
      <c r="S17095">
        <f t="shared" si="8024"/>
        <v>-14.265948190817241</v>
      </c>
      <c r="T17095">
        <f t="shared" si="8025"/>
        <v>4.3031864606819285E-2</v>
      </c>
      <c r="U17095">
        <f t="shared" si="8026"/>
        <v>-14.223234075454897</v>
      </c>
      <c r="V17095">
        <f t="shared" si="8027"/>
        <v>90.859507070601822</v>
      </c>
      <c r="W17095">
        <f t="shared" si="8028"/>
        <v>0.50987724588573258</v>
      </c>
      <c r="X17095">
        <f t="shared" si="8029"/>
        <v>0.25748972624517197</v>
      </c>
      <c r="Y17095">
        <f t="shared" si="8030"/>
        <v>0.76226476552629319</v>
      </c>
      <c r="Z17095">
        <f t="shared" si="8031"/>
        <v>726.87605656481458</v>
      </c>
      <c r="AA17095">
        <f t="shared" si="8032"/>
        <v>303.77676594958757</v>
      </c>
      <c r="AB17095">
        <f t="shared" si="8033"/>
        <v>-104.05580851260311</v>
      </c>
      <c r="AC17095">
        <f t="shared" si="8034"/>
        <v>103.61387302114949</v>
      </c>
      <c r="AD17095">
        <f t="shared" si="8035"/>
        <v>-13.613873021149487</v>
      </c>
      <c r="AE17095">
        <f t="shared" si="8036"/>
        <v>2.3825079102855085E-2</v>
      </c>
      <c r="AF17095">
        <f t="shared" si="8037"/>
        <v>-13.590047942046633</v>
      </c>
      <c r="AG17095">
        <f t="shared" si="8038"/>
        <v>104.6874877261061</v>
      </c>
    </row>
    <row r="17096" spans="3:33" x14ac:dyDescent="0.3">
      <c r="C17096">
        <v>45698.224999983417</v>
      </c>
      <c r="D17096">
        <f t="shared" si="8010"/>
        <v>45698.224999983417</v>
      </c>
      <c r="E17096">
        <f t="shared" si="8039"/>
        <v>71.225000000017388</v>
      </c>
      <c r="F17096">
        <f t="shared" si="8011"/>
        <v>2460716.7249999833</v>
      </c>
      <c r="G17096">
        <f t="shared" si="8012"/>
        <v>0.25110814510563528</v>
      </c>
      <c r="H17096">
        <f t="shared" si="8013"/>
        <v>320.55301350458285</v>
      </c>
      <c r="I17096">
        <f t="shared" si="8014"/>
        <v>9397.1838441947802</v>
      </c>
      <c r="J17096">
        <f t="shared" si="8015"/>
        <v>1.6698070177797616E-2</v>
      </c>
      <c r="K17096">
        <f t="shared" si="8016"/>
        <v>1.1759028785216408</v>
      </c>
      <c r="L17096">
        <f t="shared" si="8017"/>
        <v>321.72891638310449</v>
      </c>
      <c r="M17096">
        <f t="shared" si="8018"/>
        <v>9398.3597470733021</v>
      </c>
      <c r="N17096">
        <f t="shared" si="8019"/>
        <v>0.98680155348830534</v>
      </c>
      <c r="O17096">
        <f t="shared" si="8020"/>
        <v>321.72327955014725</v>
      </c>
      <c r="P17096">
        <f t="shared" si="8021"/>
        <v>23.436025656580764</v>
      </c>
      <c r="Q17096">
        <f t="shared" si="8022"/>
        <v>23.438585498218167</v>
      </c>
      <c r="R17096">
        <f t="shared" si="8023"/>
        <v>-35.903878659374378</v>
      </c>
      <c r="S17096">
        <f t="shared" si="8024"/>
        <v>-14.264589579247481</v>
      </c>
      <c r="T17096">
        <f t="shared" si="8025"/>
        <v>4.3031864600803188E-2</v>
      </c>
      <c r="U17096">
        <f t="shared" si="8026"/>
        <v>-14.223282423350032</v>
      </c>
      <c r="V17096">
        <f t="shared" si="8027"/>
        <v>90.859501888372094</v>
      </c>
      <c r="W17096">
        <f t="shared" si="8028"/>
        <v>0.50987727946065975</v>
      </c>
      <c r="X17096">
        <f t="shared" si="8029"/>
        <v>0.25748977421518171</v>
      </c>
      <c r="Y17096">
        <f t="shared" si="8030"/>
        <v>0.76226478470613779</v>
      </c>
      <c r="Z17096">
        <f t="shared" si="8031"/>
        <v>726.87601510697675</v>
      </c>
      <c r="AA17096">
        <f t="shared" si="8032"/>
        <v>309.77671760169324</v>
      </c>
      <c r="AB17096">
        <f t="shared" si="8033"/>
        <v>-102.55582059957669</v>
      </c>
      <c r="AC17096">
        <f t="shared" si="8034"/>
        <v>102.16268114710626</v>
      </c>
      <c r="AD17096">
        <f t="shared" si="8035"/>
        <v>-12.162681147106255</v>
      </c>
      <c r="AE17096">
        <f t="shared" si="8036"/>
        <v>2.6771716374743012E-2</v>
      </c>
      <c r="AF17096">
        <f t="shared" si="8037"/>
        <v>-12.135909430731513</v>
      </c>
      <c r="AG17096">
        <f t="shared" si="8038"/>
        <v>104.59932441234633</v>
      </c>
    </row>
    <row r="17097" spans="3:33" x14ac:dyDescent="0.3">
      <c r="C17097">
        <v>45698.229166650082</v>
      </c>
      <c r="D17097">
        <f t="shared" si="8010"/>
        <v>45698.229166650082</v>
      </c>
      <c r="E17097">
        <f t="shared" si="8039"/>
        <v>71.229166666684051</v>
      </c>
      <c r="F17097">
        <f t="shared" si="8011"/>
        <v>2460716.7291666502</v>
      </c>
      <c r="G17097">
        <f t="shared" si="8012"/>
        <v>0.25110825918275737</v>
      </c>
      <c r="H17097">
        <f t="shared" si="8013"/>
        <v>320.55712036881414</v>
      </c>
      <c r="I17097">
        <f t="shared" si="8014"/>
        <v>9397.1879508628281</v>
      </c>
      <c r="J17097">
        <f t="shared" si="8015"/>
        <v>1.6698070172994899E-2</v>
      </c>
      <c r="K17097">
        <f t="shared" si="8016"/>
        <v>1.1760128846413656</v>
      </c>
      <c r="L17097">
        <f t="shared" si="8017"/>
        <v>321.73313325345549</v>
      </c>
      <c r="M17097">
        <f t="shared" si="8018"/>
        <v>9398.3639637474698</v>
      </c>
      <c r="N17097">
        <f t="shared" si="8019"/>
        <v>0.98680229638165129</v>
      </c>
      <c r="O17097">
        <f t="shared" si="8020"/>
        <v>321.72749643890444</v>
      </c>
      <c r="P17097">
        <f t="shared" si="8021"/>
        <v>23.436025655097286</v>
      </c>
      <c r="Q17097">
        <f t="shared" si="8022"/>
        <v>23.438585496625016</v>
      </c>
      <c r="R17097">
        <f t="shared" si="8023"/>
        <v>-35.899759666108643</v>
      </c>
      <c r="S17097">
        <f t="shared" si="8024"/>
        <v>-14.263230898857568</v>
      </c>
      <c r="T17097">
        <f t="shared" si="8025"/>
        <v>4.3031864594786924E-2</v>
      </c>
      <c r="U17097">
        <f t="shared" si="8026"/>
        <v>-14.223330545004888</v>
      </c>
      <c r="V17097">
        <f t="shared" si="8027"/>
        <v>90.859496706425702</v>
      </c>
      <c r="W17097">
        <f t="shared" si="8028"/>
        <v>0.5098773128784756</v>
      </c>
      <c r="X17097">
        <f t="shared" si="8029"/>
        <v>0.25748982202729309</v>
      </c>
      <c r="Y17097">
        <f t="shared" si="8030"/>
        <v>0.7622648037296581</v>
      </c>
      <c r="Z17097">
        <f t="shared" si="8031"/>
        <v>726.87597365140562</v>
      </c>
      <c r="AA17097">
        <f t="shared" si="8032"/>
        <v>315.77666948002297</v>
      </c>
      <c r="AB17097">
        <f t="shared" si="8033"/>
        <v>-101.05583262999426</v>
      </c>
      <c r="AC17097">
        <f t="shared" si="8034"/>
        <v>100.71093293544436</v>
      </c>
      <c r="AD17097">
        <f t="shared" si="8035"/>
        <v>-10.710932935444362</v>
      </c>
      <c r="AE17097">
        <f t="shared" si="8036"/>
        <v>3.0504955276346495E-2</v>
      </c>
      <c r="AF17097">
        <f t="shared" si="8037"/>
        <v>-10.680427980168016</v>
      </c>
      <c r="AG17097">
        <f t="shared" si="8038"/>
        <v>104.5216467622663</v>
      </c>
    </row>
    <row r="17098" spans="3:33" x14ac:dyDescent="0.3">
      <c r="C17098">
        <v>45698.233333316748</v>
      </c>
      <c r="D17098">
        <f t="shared" si="8010"/>
        <v>45698.233333316748</v>
      </c>
      <c r="E17098">
        <f t="shared" si="8039"/>
        <v>71.233333333350714</v>
      </c>
      <c r="F17098">
        <f t="shared" si="8011"/>
        <v>2460716.7333333166</v>
      </c>
      <c r="G17098">
        <f t="shared" si="8012"/>
        <v>0.25110837325986674</v>
      </c>
      <c r="H17098">
        <f t="shared" si="8013"/>
        <v>320.56122723258886</v>
      </c>
      <c r="I17098">
        <f t="shared" si="8014"/>
        <v>9397.1920575304175</v>
      </c>
      <c r="J17098">
        <f t="shared" si="8015"/>
        <v>1.6698070168192178E-2</v>
      </c>
      <c r="K17098">
        <f t="shared" si="8016"/>
        <v>1.1761228843997957</v>
      </c>
      <c r="L17098">
        <f t="shared" si="8017"/>
        <v>321.73735011698864</v>
      </c>
      <c r="M17098">
        <f t="shared" si="8018"/>
        <v>9398.3681804148182</v>
      </c>
      <c r="N17098">
        <f t="shared" si="8019"/>
        <v>0.98680303934398617</v>
      </c>
      <c r="O17098">
        <f t="shared" si="8020"/>
        <v>321.73171332084377</v>
      </c>
      <c r="P17098">
        <f t="shared" si="8021"/>
        <v>23.436025653613811</v>
      </c>
      <c r="Q17098">
        <f t="shared" si="8022"/>
        <v>23.43858549503183</v>
      </c>
      <c r="R17098">
        <f t="shared" si="8023"/>
        <v>-35.895640729164157</v>
      </c>
      <c r="S17098">
        <f t="shared" si="8024"/>
        <v>-14.261872149958659</v>
      </c>
      <c r="T17098">
        <f t="shared" si="8025"/>
        <v>4.3031864588770528E-2</v>
      </c>
      <c r="U17098">
        <f t="shared" si="8026"/>
        <v>-14.223378440418097</v>
      </c>
      <c r="V17098">
        <f t="shared" si="8027"/>
        <v>90.859491524763882</v>
      </c>
      <c r="W17098">
        <f t="shared" si="8028"/>
        <v>0.50987734613917923</v>
      </c>
      <c r="X17098">
        <f t="shared" si="8029"/>
        <v>0.25748986968150178</v>
      </c>
      <c r="Y17098">
        <f t="shared" si="8030"/>
        <v>0.76226482259685668</v>
      </c>
      <c r="Z17098">
        <f t="shared" si="8031"/>
        <v>726.87593219811106</v>
      </c>
      <c r="AA17098">
        <f t="shared" si="8032"/>
        <v>321.77662158460589</v>
      </c>
      <c r="AB17098">
        <f t="shared" si="8033"/>
        <v>-99.555844603848527</v>
      </c>
      <c r="AC17098">
        <f t="shared" si="8034"/>
        <v>99.258699310118658</v>
      </c>
      <c r="AD17098">
        <f t="shared" si="8035"/>
        <v>-9.2586993101186579</v>
      </c>
      <c r="AE17098">
        <f t="shared" si="8036"/>
        <v>3.5395254250122195E-2</v>
      </c>
      <c r="AF17098">
        <f t="shared" si="8037"/>
        <v>-9.2233040558685353</v>
      </c>
      <c r="AG17098">
        <f t="shared" si="8038"/>
        <v>104.45419851909526</v>
      </c>
    </row>
    <row r="17099" spans="3:33" x14ac:dyDescent="0.3">
      <c r="C17099">
        <v>45698.237499983414</v>
      </c>
      <c r="D17099">
        <f t="shared" si="8010"/>
        <v>45698.237499983414</v>
      </c>
      <c r="E17099">
        <f t="shared" si="8039"/>
        <v>71.237500000017377</v>
      </c>
      <c r="F17099">
        <f t="shared" si="8011"/>
        <v>2460716.7374999835</v>
      </c>
      <c r="G17099">
        <f t="shared" si="8012"/>
        <v>0.25110848733698882</v>
      </c>
      <c r="H17099">
        <f t="shared" si="8013"/>
        <v>320.56533409682197</v>
      </c>
      <c r="I17099">
        <f t="shared" si="8014"/>
        <v>9397.1961641984617</v>
      </c>
      <c r="J17099">
        <f t="shared" si="8015"/>
        <v>1.6698070163389461E-2</v>
      </c>
      <c r="K17099">
        <f t="shared" si="8016"/>
        <v>1.1762328778208253</v>
      </c>
      <c r="L17099">
        <f t="shared" si="8017"/>
        <v>321.74156697464281</v>
      </c>
      <c r="M17099">
        <f t="shared" si="8018"/>
        <v>9398.3723970762821</v>
      </c>
      <c r="N17099">
        <f t="shared" si="8019"/>
        <v>0.98680378237547051</v>
      </c>
      <c r="O17099">
        <f t="shared" si="8020"/>
        <v>321.73593019690412</v>
      </c>
      <c r="P17099">
        <f t="shared" si="8021"/>
        <v>23.436025652130336</v>
      </c>
      <c r="Q17099">
        <f t="shared" si="8022"/>
        <v>23.438585493438609</v>
      </c>
      <c r="R17099">
        <f t="shared" si="8023"/>
        <v>-35.891521847620709</v>
      </c>
      <c r="S17099">
        <f t="shared" si="8024"/>
        <v>-14.260513332256439</v>
      </c>
      <c r="T17099">
        <f t="shared" si="8025"/>
        <v>4.3031864582753987E-2</v>
      </c>
      <c r="U17099">
        <f t="shared" si="8026"/>
        <v>-14.223426109610617</v>
      </c>
      <c r="V17099">
        <f t="shared" si="8027"/>
        <v>90.859486343385612</v>
      </c>
      <c r="W17099">
        <f t="shared" si="8028"/>
        <v>0.5098773792427852</v>
      </c>
      <c r="X17099">
        <f t="shared" si="8029"/>
        <v>0.25748991717782516</v>
      </c>
      <c r="Y17099">
        <f t="shared" si="8030"/>
        <v>0.7622648413077453</v>
      </c>
      <c r="Z17099">
        <f t="shared" si="8031"/>
        <v>726.8758907470849</v>
      </c>
      <c r="AA17099">
        <f t="shared" si="8032"/>
        <v>327.77657391541288</v>
      </c>
      <c r="AB17099">
        <f t="shared" si="8033"/>
        <v>-98.055856521146779</v>
      </c>
      <c r="AC17099">
        <f t="shared" si="8034"/>
        <v>97.806048634712653</v>
      </c>
      <c r="AD17099">
        <f t="shared" si="8035"/>
        <v>-7.8060486347126528</v>
      </c>
      <c r="AE17099">
        <f t="shared" si="8036"/>
        <v>4.2088981418527106E-2</v>
      </c>
      <c r="AF17099">
        <f t="shared" si="8037"/>
        <v>-7.7639596532941253</v>
      </c>
      <c r="AG17099">
        <f t="shared" si="8038"/>
        <v>104.39675975913201</v>
      </c>
    </row>
    <row r="17100" spans="3:33" x14ac:dyDescent="0.3">
      <c r="C17100">
        <v>45698.241666650079</v>
      </c>
      <c r="D17100">
        <f t="shared" si="8010"/>
        <v>45698.241666650079</v>
      </c>
      <c r="E17100">
        <f t="shared" si="8039"/>
        <v>71.24166666668404</v>
      </c>
      <c r="F17100">
        <f t="shared" si="8011"/>
        <v>2460716.7416666499</v>
      </c>
      <c r="G17100">
        <f t="shared" si="8012"/>
        <v>0.25110860141409813</v>
      </c>
      <c r="H17100">
        <f t="shared" si="8013"/>
        <v>320.56944096059487</v>
      </c>
      <c r="I17100">
        <f t="shared" si="8014"/>
        <v>9397.2002708660493</v>
      </c>
      <c r="J17100">
        <f t="shared" si="8015"/>
        <v>1.6698070158586743E-2</v>
      </c>
      <c r="K17100">
        <f t="shared" si="8016"/>
        <v>1.1763428648794536</v>
      </c>
      <c r="L17100">
        <f t="shared" si="8017"/>
        <v>321.74578382547435</v>
      </c>
      <c r="M17100">
        <f t="shared" si="8018"/>
        <v>9398.3766137309285</v>
      </c>
      <c r="N17100">
        <f t="shared" si="8019"/>
        <v>0.98680452547593644</v>
      </c>
      <c r="O17100">
        <f t="shared" si="8020"/>
        <v>321.74014706614184</v>
      </c>
      <c r="P17100">
        <f t="shared" si="8021"/>
        <v>23.436025650646858</v>
      </c>
      <c r="Q17100">
        <f t="shared" si="8022"/>
        <v>23.438585491845348</v>
      </c>
      <c r="R17100">
        <f t="shared" si="8023"/>
        <v>-35.887403022396875</v>
      </c>
      <c r="S17100">
        <f t="shared" si="8024"/>
        <v>-14.25915444606318</v>
      </c>
      <c r="T17100">
        <f t="shared" si="8025"/>
        <v>4.3031864576737314E-2</v>
      </c>
      <c r="U17100">
        <f t="shared" si="8026"/>
        <v>-14.223473552582909</v>
      </c>
      <c r="V17100">
        <f t="shared" si="8027"/>
        <v>90.859481162292113</v>
      </c>
      <c r="W17100">
        <f t="shared" si="8028"/>
        <v>0.50987741218929372</v>
      </c>
      <c r="X17100">
        <f t="shared" si="8029"/>
        <v>0.25748996451626005</v>
      </c>
      <c r="Y17100">
        <f t="shared" si="8030"/>
        <v>0.76226485986232739</v>
      </c>
      <c r="Z17100">
        <f t="shared" si="8031"/>
        <v>726.8758492983369</v>
      </c>
      <c r="AA17100">
        <f t="shared" si="8032"/>
        <v>333.7765264724294</v>
      </c>
      <c r="AB17100">
        <f t="shared" si="8033"/>
        <v>-96.555868381892651</v>
      </c>
      <c r="AC17100">
        <f t="shared" si="8034"/>
        <v>96.353047106890244</v>
      </c>
      <c r="AD17100">
        <f t="shared" si="8035"/>
        <v>-6.3530471068902443</v>
      </c>
      <c r="AE17100">
        <f t="shared" si="8036"/>
        <v>5.1824056278758072E-2</v>
      </c>
      <c r="AF17100">
        <f t="shared" si="8037"/>
        <v>-6.3012230506114859</v>
      </c>
      <c r="AG17100">
        <f t="shared" si="8038"/>
        <v>104.34914517872903</v>
      </c>
    </row>
    <row r="17101" spans="3:33" x14ac:dyDescent="0.3">
      <c r="C17101">
        <v>45698.245833316745</v>
      </c>
      <c r="D17101">
        <f t="shared" si="8010"/>
        <v>45698.245833316745</v>
      </c>
      <c r="E17101">
        <f t="shared" si="8039"/>
        <v>71.245833333350703</v>
      </c>
      <c r="F17101">
        <f t="shared" si="8011"/>
        <v>2460716.7458333168</v>
      </c>
      <c r="G17101">
        <f t="shared" si="8012"/>
        <v>0.25110871549122021</v>
      </c>
      <c r="H17101">
        <f t="shared" si="8013"/>
        <v>320.57354782482798</v>
      </c>
      <c r="I17101">
        <f t="shared" si="8014"/>
        <v>9397.2043775340935</v>
      </c>
      <c r="J17101">
        <f t="shared" si="8015"/>
        <v>1.6698070153784023E-2</v>
      </c>
      <c r="K17101">
        <f t="shared" si="8016"/>
        <v>1.1764528455996588</v>
      </c>
      <c r="L17101">
        <f t="shared" si="8017"/>
        <v>321.75000067042765</v>
      </c>
      <c r="M17101">
        <f t="shared" si="8018"/>
        <v>9398.3808303796923</v>
      </c>
      <c r="N17101">
        <f t="shared" si="8019"/>
        <v>0.98680526864554408</v>
      </c>
      <c r="O17101">
        <f t="shared" si="8020"/>
        <v>321.74436392950133</v>
      </c>
      <c r="P17101">
        <f t="shared" si="8021"/>
        <v>23.436025649163383</v>
      </c>
      <c r="Q17101">
        <f t="shared" si="8022"/>
        <v>23.438585490252049</v>
      </c>
      <c r="R17101">
        <f t="shared" si="8023"/>
        <v>-35.883284252566959</v>
      </c>
      <c r="S17101">
        <f t="shared" si="8024"/>
        <v>-14.257795491082723</v>
      </c>
      <c r="T17101">
        <f t="shared" si="8025"/>
        <v>4.3031864570720488E-2</v>
      </c>
      <c r="U17101">
        <f t="shared" si="8026"/>
        <v>-14.223520769355661</v>
      </c>
      <c r="V17101">
        <f t="shared" si="8027"/>
        <v>90.859475981482348</v>
      </c>
      <c r="W17101">
        <f t="shared" si="8028"/>
        <v>0.50987744497871923</v>
      </c>
      <c r="X17101">
        <f t="shared" si="8029"/>
        <v>0.25749001169682384</v>
      </c>
      <c r="Y17101">
        <f t="shared" si="8030"/>
        <v>0.76226487826061462</v>
      </c>
      <c r="Z17101">
        <f t="shared" si="8031"/>
        <v>726.87580785185878</v>
      </c>
      <c r="AA17101">
        <f t="shared" si="8032"/>
        <v>339.77647925565543</v>
      </c>
      <c r="AB17101">
        <f t="shared" si="8033"/>
        <v>-95.055880186086142</v>
      </c>
      <c r="AC17101">
        <f t="shared" si="8034"/>
        <v>94.899759129059987</v>
      </c>
      <c r="AD17101">
        <f t="shared" si="8035"/>
        <v>-4.8997591290599871</v>
      </c>
      <c r="AE17101">
        <f t="shared" si="8036"/>
        <v>6.7307462568825291E-2</v>
      </c>
      <c r="AF17101">
        <f t="shared" si="8037"/>
        <v>-4.8324516664911616</v>
      </c>
      <c r="AG17101">
        <f t="shared" si="8038"/>
        <v>104.31120266737355</v>
      </c>
    </row>
    <row r="17102" spans="3:33" x14ac:dyDescent="0.3">
      <c r="C17102">
        <v>45698.249999983411</v>
      </c>
      <c r="D17102">
        <f t="shared" si="8010"/>
        <v>45698.249999983411</v>
      </c>
      <c r="E17102">
        <f t="shared" si="8039"/>
        <v>71.250000000017366</v>
      </c>
      <c r="F17102">
        <f t="shared" si="8011"/>
        <v>2460716.7499999832</v>
      </c>
      <c r="G17102">
        <f t="shared" si="8012"/>
        <v>0.25110882956832953</v>
      </c>
      <c r="H17102">
        <f t="shared" si="8013"/>
        <v>320.57765468859907</v>
      </c>
      <c r="I17102">
        <f t="shared" si="8014"/>
        <v>9397.2084842016811</v>
      </c>
      <c r="J17102">
        <f t="shared" si="8015"/>
        <v>1.6698070148981305E-2</v>
      </c>
      <c r="K17102">
        <f t="shared" si="8016"/>
        <v>1.1765628199562688</v>
      </c>
      <c r="L17102">
        <f t="shared" si="8017"/>
        <v>321.75421750855531</v>
      </c>
      <c r="M17102">
        <f t="shared" si="8018"/>
        <v>9398.3850470216366</v>
      </c>
      <c r="N17102">
        <f t="shared" si="8019"/>
        <v>0.98680601188412465</v>
      </c>
      <c r="O17102">
        <f t="shared" si="8020"/>
        <v>321.74858078603518</v>
      </c>
      <c r="P17102">
        <f t="shared" si="8021"/>
        <v>23.436025647679905</v>
      </c>
      <c r="Q17102">
        <f t="shared" si="8022"/>
        <v>23.43858548865871</v>
      </c>
      <c r="R17102">
        <f t="shared" si="8023"/>
        <v>-35.879165539053218</v>
      </c>
      <c r="S17102">
        <f t="shared" si="8024"/>
        <v>-14.256436467628591</v>
      </c>
      <c r="T17102">
        <f t="shared" si="8025"/>
        <v>4.3031864564703509E-2</v>
      </c>
      <c r="U17102">
        <f t="shared" si="8026"/>
        <v>-14.223567759929093</v>
      </c>
      <c r="V17102">
        <f t="shared" si="8027"/>
        <v>90.859470800957567</v>
      </c>
      <c r="W17102">
        <f t="shared" si="8028"/>
        <v>0.50987747761106184</v>
      </c>
      <c r="X17102">
        <f t="shared" si="8029"/>
        <v>0.25749005871951303</v>
      </c>
      <c r="Y17102">
        <f t="shared" si="8030"/>
        <v>0.76226489650261064</v>
      </c>
      <c r="Z17102">
        <f t="shared" si="8031"/>
        <v>726.87576640766054</v>
      </c>
      <c r="AA17102">
        <f t="shared" si="8032"/>
        <v>345.77643226507644</v>
      </c>
      <c r="AB17102">
        <f t="shared" si="8033"/>
        <v>-93.555891933730891</v>
      </c>
      <c r="AC17102">
        <f t="shared" si="8034"/>
        <v>93.446247659438868</v>
      </c>
      <c r="AD17102">
        <f t="shared" si="8035"/>
        <v>-3.4462476594388676</v>
      </c>
      <c r="AE17102">
        <f t="shared" si="8036"/>
        <v>9.5813738251686958E-2</v>
      </c>
      <c r="AF17102">
        <f t="shared" si="8037"/>
        <v>-3.3504339211871805</v>
      </c>
      <c r="AG17102">
        <f t="shared" si="8038"/>
        <v>104.28281215200519</v>
      </c>
    </row>
    <row r="17103" spans="3:33" x14ac:dyDescent="0.3">
      <c r="C17103">
        <v>45698.254166650077</v>
      </c>
      <c r="D17103">
        <f t="shared" si="8010"/>
        <v>45698.254166650077</v>
      </c>
      <c r="E17103">
        <f t="shared" si="8039"/>
        <v>71.254166666684029</v>
      </c>
      <c r="F17103">
        <f t="shared" si="8011"/>
        <v>2460716.7541666501</v>
      </c>
      <c r="G17103">
        <f t="shared" si="8012"/>
        <v>0.25110894364545161</v>
      </c>
      <c r="H17103">
        <f t="shared" si="8013"/>
        <v>320.58176155283218</v>
      </c>
      <c r="I17103">
        <f t="shared" si="8014"/>
        <v>9397.2125908697253</v>
      </c>
      <c r="J17103">
        <f t="shared" si="8015"/>
        <v>1.6698070144178585E-2</v>
      </c>
      <c r="K17103">
        <f t="shared" si="8016"/>
        <v>1.1766727879732586</v>
      </c>
      <c r="L17103">
        <f t="shared" si="8017"/>
        <v>321.75843434080542</v>
      </c>
      <c r="M17103">
        <f t="shared" si="8018"/>
        <v>9398.3892636576984</v>
      </c>
      <c r="N17103">
        <f t="shared" si="8019"/>
        <v>0.98680675519183969</v>
      </c>
      <c r="O17103">
        <f t="shared" si="8020"/>
        <v>321.75279763669147</v>
      </c>
      <c r="P17103">
        <f t="shared" si="8021"/>
        <v>23.43602564619643</v>
      </c>
      <c r="Q17103">
        <f t="shared" si="8022"/>
        <v>23.438585487065335</v>
      </c>
      <c r="R17103">
        <f t="shared" si="8023"/>
        <v>-35.875046880926469</v>
      </c>
      <c r="S17103">
        <f t="shared" si="8024"/>
        <v>-14.255077375403436</v>
      </c>
      <c r="T17103">
        <f t="shared" si="8025"/>
        <v>4.3031864558686406E-2</v>
      </c>
      <c r="U17103">
        <f t="shared" si="8026"/>
        <v>-14.223614524323473</v>
      </c>
      <c r="V17103">
        <f t="shared" si="8027"/>
        <v>90.859465620716719</v>
      </c>
      <c r="W17103">
        <f t="shared" si="8028"/>
        <v>0.50987751008633575</v>
      </c>
      <c r="X17103">
        <f t="shared" si="8029"/>
        <v>0.25749010558434487</v>
      </c>
      <c r="Y17103">
        <f t="shared" si="8030"/>
        <v>0.76226491458832668</v>
      </c>
      <c r="Z17103">
        <f t="shared" si="8031"/>
        <v>726.87572496573375</v>
      </c>
      <c r="AA17103">
        <f t="shared" si="8032"/>
        <v>351.77638550067786</v>
      </c>
      <c r="AB17103">
        <f t="shared" si="8033"/>
        <v>-92.055903624830535</v>
      </c>
      <c r="AC17103">
        <f t="shared" si="8034"/>
        <v>91.99257454767563</v>
      </c>
      <c r="AD17103">
        <f t="shared" si="8035"/>
        <v>-1.9925745476756305</v>
      </c>
      <c r="AE17103">
        <f t="shared" si="8036"/>
        <v>0.1658474251945723</v>
      </c>
      <c r="AF17103">
        <f t="shared" si="8037"/>
        <v>-1.8267271224810582</v>
      </c>
      <c r="AG17103">
        <f t="shared" si="8038"/>
        <v>104.2638846918224</v>
      </c>
    </row>
    <row r="17104" spans="3:33" x14ac:dyDescent="0.3">
      <c r="C17104">
        <v>45698.258333316742</v>
      </c>
      <c r="D17104">
        <f t="shared" si="8010"/>
        <v>45698.258333316742</v>
      </c>
      <c r="E17104">
        <f t="shared" si="8039"/>
        <v>71.258333333350691</v>
      </c>
      <c r="F17104">
        <f t="shared" si="8011"/>
        <v>2460716.7583333165</v>
      </c>
      <c r="G17104">
        <f t="shared" si="8012"/>
        <v>0.25110905772256092</v>
      </c>
      <c r="H17104">
        <f t="shared" si="8013"/>
        <v>320.58586841660508</v>
      </c>
      <c r="I17104">
        <f t="shared" si="8014"/>
        <v>9397.2166975373129</v>
      </c>
      <c r="J17104">
        <f t="shared" si="8015"/>
        <v>1.6698070139375867E-2</v>
      </c>
      <c r="K17104">
        <f t="shared" si="8016"/>
        <v>1.1767827496255898</v>
      </c>
      <c r="L17104">
        <f t="shared" si="8017"/>
        <v>321.76265116623068</v>
      </c>
      <c r="M17104">
        <f t="shared" si="8018"/>
        <v>9398.3934802869389</v>
      </c>
      <c r="N17104">
        <f t="shared" si="8019"/>
        <v>0.98680749856851868</v>
      </c>
      <c r="O17104">
        <f t="shared" si="8020"/>
        <v>321.75701448052291</v>
      </c>
      <c r="P17104">
        <f t="shared" si="8021"/>
        <v>23.436025644712952</v>
      </c>
      <c r="Q17104">
        <f t="shared" si="8022"/>
        <v>23.438585485471922</v>
      </c>
      <c r="R17104">
        <f t="shared" si="8023"/>
        <v>-35.870928279108689</v>
      </c>
      <c r="S17104">
        <f t="shared" si="8024"/>
        <v>-14.25371821472074</v>
      </c>
      <c r="T17104">
        <f t="shared" si="8025"/>
        <v>4.3031864552669143E-2</v>
      </c>
      <c r="U17104">
        <f t="shared" si="8026"/>
        <v>-14.223661062539641</v>
      </c>
      <c r="V17104">
        <f t="shared" si="8027"/>
        <v>90.859460440761055</v>
      </c>
      <c r="W17104">
        <f t="shared" si="8028"/>
        <v>0.50987754240454142</v>
      </c>
      <c r="X17104">
        <f t="shared" si="8029"/>
        <v>0.25749015229131628</v>
      </c>
      <c r="Y17104">
        <f t="shared" si="8030"/>
        <v>0.76226493251776661</v>
      </c>
      <c r="Z17104">
        <f t="shared" si="8031"/>
        <v>726.87568352608844</v>
      </c>
      <c r="AA17104">
        <f t="shared" si="8032"/>
        <v>357.7763389624597</v>
      </c>
      <c r="AB17104">
        <f t="shared" si="8033"/>
        <v>-90.555915259385074</v>
      </c>
      <c r="AC17104">
        <f t="shared" si="8034"/>
        <v>90.538800858666306</v>
      </c>
      <c r="AD17104">
        <f t="shared" si="8035"/>
        <v>-0.53880085866630623</v>
      </c>
      <c r="AE17104">
        <f t="shared" si="8036"/>
        <v>0.56841243948534359</v>
      </c>
      <c r="AF17104">
        <f t="shared" si="8037"/>
        <v>2.9611580819037364E-2</v>
      </c>
      <c r="AG17104">
        <f t="shared" si="8038"/>
        <v>104.25436181624451</v>
      </c>
    </row>
    <row r="17105" spans="3:33" x14ac:dyDescent="0.3">
      <c r="C17105">
        <v>45698.262499983408</v>
      </c>
      <c r="D17105">
        <f t="shared" si="8010"/>
        <v>45698.262499983408</v>
      </c>
      <c r="E17105">
        <f t="shared" si="8039"/>
        <v>71.262500000017354</v>
      </c>
      <c r="F17105">
        <f t="shared" si="8011"/>
        <v>2460716.7624999834</v>
      </c>
      <c r="G17105">
        <f t="shared" si="8012"/>
        <v>0.25110917179968301</v>
      </c>
      <c r="H17105">
        <f t="shared" si="8013"/>
        <v>320.58997528083819</v>
      </c>
      <c r="I17105">
        <f t="shared" si="8014"/>
        <v>9397.2208042053589</v>
      </c>
      <c r="J17105">
        <f t="shared" si="8015"/>
        <v>1.669807013457315E-2</v>
      </c>
      <c r="K17105">
        <f t="shared" si="8016"/>
        <v>1.176892704937148</v>
      </c>
      <c r="L17105">
        <f t="shared" si="8017"/>
        <v>321.76686798577532</v>
      </c>
      <c r="M17105">
        <f t="shared" si="8018"/>
        <v>9398.3976969102969</v>
      </c>
      <c r="N17105">
        <f t="shared" si="8019"/>
        <v>0.98680824201432404</v>
      </c>
      <c r="O17105">
        <f t="shared" si="8020"/>
        <v>321.76123131847373</v>
      </c>
      <c r="P17105">
        <f t="shared" si="8021"/>
        <v>23.436025643229478</v>
      </c>
      <c r="Q17105">
        <f t="shared" si="8022"/>
        <v>23.438585483878473</v>
      </c>
      <c r="R17105">
        <f t="shared" si="8023"/>
        <v>-35.866809732674582</v>
      </c>
      <c r="S17105">
        <f t="shared" si="8024"/>
        <v>-14.252358985284388</v>
      </c>
      <c r="T17105">
        <f t="shared" si="8025"/>
        <v>4.3031864546651755E-2</v>
      </c>
      <c r="U17105">
        <f t="shared" si="8026"/>
        <v>-14.223707374597765</v>
      </c>
      <c r="V17105">
        <f t="shared" si="8027"/>
        <v>90.859455261089494</v>
      </c>
      <c r="W17105">
        <f t="shared" si="8028"/>
        <v>0.50987757456569294</v>
      </c>
      <c r="X17105">
        <f t="shared" si="8029"/>
        <v>0.25749019884044433</v>
      </c>
      <c r="Y17105">
        <f t="shared" si="8030"/>
        <v>0.76226495029094155</v>
      </c>
      <c r="Z17105">
        <f t="shared" si="8031"/>
        <v>726.87564208871595</v>
      </c>
      <c r="AA17105">
        <f t="shared" si="8032"/>
        <v>363.77629265039286</v>
      </c>
      <c r="AB17105">
        <f t="shared" si="8033"/>
        <v>-89.055926837401785</v>
      </c>
      <c r="AC17105">
        <f t="shared" si="8034"/>
        <v>89.084987188201197</v>
      </c>
      <c r="AD17105">
        <f t="shared" si="8035"/>
        <v>0.91501281179880323</v>
      </c>
      <c r="AE17105">
        <f t="shared" si="8036"/>
        <v>0.37169775565448615</v>
      </c>
      <c r="AF17105">
        <f t="shared" si="8037"/>
        <v>1.2867105674532895</v>
      </c>
      <c r="AG17105">
        <f t="shared" si="8038"/>
        <v>104.25421509223878</v>
      </c>
    </row>
    <row r="17106" spans="3:33" x14ac:dyDescent="0.3">
      <c r="C17106">
        <v>45698.266666650074</v>
      </c>
      <c r="D17106">
        <f t="shared" si="8010"/>
        <v>45698.266666650074</v>
      </c>
      <c r="E17106">
        <f t="shared" si="8039"/>
        <v>71.266666666684017</v>
      </c>
      <c r="F17106">
        <f t="shared" si="8011"/>
        <v>2460716.7666666498</v>
      </c>
      <c r="G17106">
        <f t="shared" si="8012"/>
        <v>0.25110928587679238</v>
      </c>
      <c r="H17106">
        <f t="shared" si="8013"/>
        <v>320.59408214461109</v>
      </c>
      <c r="I17106">
        <f t="shared" si="8014"/>
        <v>9397.2249108729466</v>
      </c>
      <c r="J17106">
        <f t="shared" si="8015"/>
        <v>1.6698070129770429E-2</v>
      </c>
      <c r="K17106">
        <f t="shared" si="8016"/>
        <v>1.177002653882854</v>
      </c>
      <c r="L17106">
        <f t="shared" si="8017"/>
        <v>321.77108479849397</v>
      </c>
      <c r="M17106">
        <f t="shared" si="8018"/>
        <v>9398.40191352683</v>
      </c>
      <c r="N17106">
        <f t="shared" si="8019"/>
        <v>0.98680898552908503</v>
      </c>
      <c r="O17106">
        <f t="shared" si="8020"/>
        <v>321.76544814959857</v>
      </c>
      <c r="P17106">
        <f t="shared" si="8021"/>
        <v>23.436025641745999</v>
      </c>
      <c r="Q17106">
        <f t="shared" si="8022"/>
        <v>23.438585482284982</v>
      </c>
      <c r="R17106">
        <f t="shared" si="8023"/>
        <v>-35.86269124254418</v>
      </c>
      <c r="S17106">
        <f t="shared" si="8024"/>
        <v>-14.250999687407258</v>
      </c>
      <c r="T17106">
        <f t="shared" si="8025"/>
        <v>4.3031864540634207E-2</v>
      </c>
      <c r="U17106">
        <f t="shared" si="8026"/>
        <v>-14.223753460498452</v>
      </c>
      <c r="V17106">
        <f t="shared" si="8027"/>
        <v>90.859450081703329</v>
      </c>
      <c r="W17106">
        <f t="shared" si="8028"/>
        <v>0.50987760656979053</v>
      </c>
      <c r="X17106">
        <f t="shared" si="8029"/>
        <v>0.2574902452317257</v>
      </c>
      <c r="Y17106">
        <f t="shared" si="8030"/>
        <v>0.76226496790785536</v>
      </c>
      <c r="Z17106">
        <f t="shared" si="8031"/>
        <v>726.87560065362663</v>
      </c>
      <c r="AA17106">
        <f t="shared" si="8032"/>
        <v>369.77624656449188</v>
      </c>
      <c r="AB17106">
        <f t="shared" si="8033"/>
        <v>-87.555938358877029</v>
      </c>
      <c r="AC17106">
        <f t="shared" si="8034"/>
        <v>87.631193973731158</v>
      </c>
      <c r="AD17106">
        <f t="shared" si="8035"/>
        <v>2.3688060262688424</v>
      </c>
      <c r="AE17106">
        <f t="shared" si="8036"/>
        <v>0.26113048591939358</v>
      </c>
      <c r="AF17106">
        <f t="shared" si="8037"/>
        <v>2.6299365121882361</v>
      </c>
      <c r="AG17106">
        <f t="shared" si="8038"/>
        <v>104.26344592017023</v>
      </c>
    </row>
    <row r="17107" spans="3:33" x14ac:dyDescent="0.3">
      <c r="C17107">
        <v>45698.270833316739</v>
      </c>
      <c r="D17107">
        <f t="shared" si="8010"/>
        <v>45698.270833316739</v>
      </c>
      <c r="E17107">
        <f t="shared" si="8039"/>
        <v>71.27083333335068</v>
      </c>
      <c r="F17107">
        <f t="shared" si="8011"/>
        <v>2460716.7708333167</v>
      </c>
      <c r="G17107">
        <f t="shared" si="8012"/>
        <v>0.25110939995391446</v>
      </c>
      <c r="H17107">
        <f t="shared" si="8013"/>
        <v>320.5981890088442</v>
      </c>
      <c r="I17107">
        <f t="shared" si="8014"/>
        <v>9397.2290175409926</v>
      </c>
      <c r="J17107">
        <f t="shared" si="8015"/>
        <v>1.6698070124967712E-2</v>
      </c>
      <c r="K17107">
        <f t="shared" si="8016"/>
        <v>1.1771125964866345</v>
      </c>
      <c r="L17107">
        <f t="shared" si="8017"/>
        <v>321.77530160533081</v>
      </c>
      <c r="M17107">
        <f t="shared" si="8018"/>
        <v>9398.4061301374786</v>
      </c>
      <c r="N17107">
        <f t="shared" si="8019"/>
        <v>0.98680972911296361</v>
      </c>
      <c r="O17107">
        <f t="shared" si="8020"/>
        <v>321.76966497484159</v>
      </c>
      <c r="P17107">
        <f t="shared" si="8021"/>
        <v>23.436025640262525</v>
      </c>
      <c r="Q17107">
        <f t="shared" si="8022"/>
        <v>23.438585480691454</v>
      </c>
      <c r="R17107">
        <f t="shared" si="8023"/>
        <v>-35.858572807792257</v>
      </c>
      <c r="S17107">
        <f t="shared" si="8024"/>
        <v>-14.249640320793219</v>
      </c>
      <c r="T17107">
        <f t="shared" si="8025"/>
        <v>4.3031864534616514E-2</v>
      </c>
      <c r="U17107">
        <f t="shared" si="8026"/>
        <v>-14.223799320261945</v>
      </c>
      <c r="V17107">
        <f t="shared" si="8027"/>
        <v>90.859444902601481</v>
      </c>
      <c r="W17107">
        <f t="shared" si="8028"/>
        <v>0.50987763841684852</v>
      </c>
      <c r="X17107">
        <f t="shared" si="8029"/>
        <v>0.25749029146517777</v>
      </c>
      <c r="Y17107">
        <f t="shared" si="8030"/>
        <v>0.76226498536851928</v>
      </c>
      <c r="Z17107">
        <f t="shared" si="8031"/>
        <v>726.87555922081185</v>
      </c>
      <c r="AA17107">
        <f t="shared" si="8032"/>
        <v>375.77620070472767</v>
      </c>
      <c r="AB17107">
        <f t="shared" si="8033"/>
        <v>-86.055949823818082</v>
      </c>
      <c r="AC17107">
        <f t="shared" si="8034"/>
        <v>86.177481803653009</v>
      </c>
      <c r="AD17107">
        <f t="shared" si="8035"/>
        <v>3.8225181963469907</v>
      </c>
      <c r="AE17107">
        <f t="shared" si="8036"/>
        <v>0.19512510400985186</v>
      </c>
      <c r="AF17107">
        <f t="shared" si="8037"/>
        <v>4.017643300356843</v>
      </c>
      <c r="AG17107">
        <f t="shared" si="8038"/>
        <v>104.28208555061178</v>
      </c>
    </row>
    <row r="17108" spans="3:33" x14ac:dyDescent="0.3">
      <c r="C17108">
        <v>45698.274999983405</v>
      </c>
      <c r="D17108">
        <f t="shared" si="8010"/>
        <v>45698.274999983405</v>
      </c>
      <c r="E17108">
        <f t="shared" si="8039"/>
        <v>71.275000000017343</v>
      </c>
      <c r="F17108">
        <f t="shared" si="8011"/>
        <v>2460716.7749999836</v>
      </c>
      <c r="G17108">
        <f t="shared" si="8012"/>
        <v>0.25110951403103654</v>
      </c>
      <c r="H17108">
        <f t="shared" si="8013"/>
        <v>320.60229587307731</v>
      </c>
      <c r="I17108">
        <f t="shared" si="8014"/>
        <v>9397.2331242090386</v>
      </c>
      <c r="J17108">
        <f t="shared" si="8015"/>
        <v>1.6698070120164991E-2</v>
      </c>
      <c r="K17108">
        <f t="shared" si="8016"/>
        <v>1.1772225327356616</v>
      </c>
      <c r="L17108">
        <f t="shared" si="8017"/>
        <v>321.77951840581295</v>
      </c>
      <c r="M17108">
        <f t="shared" si="8018"/>
        <v>9398.4103467417735</v>
      </c>
      <c r="N17108">
        <f t="shared" si="8019"/>
        <v>0.98681047276587297</v>
      </c>
      <c r="O17108">
        <f t="shared" si="8020"/>
        <v>321.77388179372991</v>
      </c>
      <c r="P17108">
        <f t="shared" si="8021"/>
        <v>23.436025638779046</v>
      </c>
      <c r="Q17108">
        <f t="shared" si="8022"/>
        <v>23.438585479097888</v>
      </c>
      <c r="R17108">
        <f t="shared" si="8023"/>
        <v>-35.854454428877482</v>
      </c>
      <c r="S17108">
        <f t="shared" si="8024"/>
        <v>-14.248280885602904</v>
      </c>
      <c r="T17108">
        <f t="shared" si="8025"/>
        <v>4.3031864528598689E-2</v>
      </c>
      <c r="U17108">
        <f t="shared" si="8026"/>
        <v>-14.22384495389381</v>
      </c>
      <c r="V17108">
        <f t="shared" si="8027"/>
        <v>90.859439723784632</v>
      </c>
      <c r="W17108">
        <f t="shared" si="8028"/>
        <v>0.50987767010687068</v>
      </c>
      <c r="X17108">
        <f t="shared" si="8029"/>
        <v>0.25749033754080225</v>
      </c>
      <c r="Y17108">
        <f t="shared" si="8030"/>
        <v>0.76226500267293917</v>
      </c>
      <c r="Z17108">
        <f t="shared" si="8031"/>
        <v>726.87551779027706</v>
      </c>
      <c r="AA17108">
        <f t="shared" si="8032"/>
        <v>381.77615507107112</v>
      </c>
      <c r="AB17108">
        <f t="shared" si="8033"/>
        <v>-84.555961232232221</v>
      </c>
      <c r="AC17108">
        <f t="shared" si="8034"/>
        <v>84.723911728323785</v>
      </c>
      <c r="AD17108">
        <f t="shared" si="8035"/>
        <v>5.2760882716762154</v>
      </c>
      <c r="AE17108">
        <f t="shared" si="8036"/>
        <v>0.15363110383243828</v>
      </c>
      <c r="AF17108">
        <f t="shared" si="8037"/>
        <v>5.4297193755086539</v>
      </c>
      <c r="AG17108">
        <f t="shared" si="8038"/>
        <v>104.31019532714538</v>
      </c>
    </row>
    <row r="17109" spans="3:33" x14ac:dyDescent="0.3">
      <c r="C17109">
        <v>45698.279166650071</v>
      </c>
      <c r="D17109">
        <f t="shared" si="8010"/>
        <v>45698.279166650071</v>
      </c>
      <c r="E17109">
        <f t="shared" si="8039"/>
        <v>71.279166666684006</v>
      </c>
      <c r="F17109">
        <f t="shared" si="8011"/>
        <v>2460716.77916665</v>
      </c>
      <c r="G17109">
        <f t="shared" si="8012"/>
        <v>0.25110962810814585</v>
      </c>
      <c r="H17109">
        <f t="shared" si="8013"/>
        <v>320.60640273685021</v>
      </c>
      <c r="I17109">
        <f t="shared" si="8014"/>
        <v>9397.2372308766244</v>
      </c>
      <c r="J17109">
        <f t="shared" si="8015"/>
        <v>1.6698070115362274E-2</v>
      </c>
      <c r="K17109">
        <f t="shared" si="8016"/>
        <v>1.177332462617068</v>
      </c>
      <c r="L17109">
        <f t="shared" si="8017"/>
        <v>321.78373519946729</v>
      </c>
      <c r="M17109">
        <f t="shared" si="8018"/>
        <v>9398.4145633392418</v>
      </c>
      <c r="N17109">
        <f t="shared" si="8019"/>
        <v>0.9868112164877253</v>
      </c>
      <c r="O17109">
        <f t="shared" si="8020"/>
        <v>321.77809860579043</v>
      </c>
      <c r="P17109">
        <f t="shared" si="8021"/>
        <v>23.436025637295572</v>
      </c>
      <c r="Q17109">
        <f t="shared" si="8022"/>
        <v>23.438585477504287</v>
      </c>
      <c r="R17109">
        <f t="shared" si="8023"/>
        <v>-35.850336106258666</v>
      </c>
      <c r="S17109">
        <f t="shared" si="8024"/>
        <v>-14.246921381997019</v>
      </c>
      <c r="T17109">
        <f t="shared" si="8025"/>
        <v>4.3031864522580725E-2</v>
      </c>
      <c r="U17109">
        <f t="shared" si="8026"/>
        <v>-14.22389036139953</v>
      </c>
      <c r="V17109">
        <f t="shared" si="8027"/>
        <v>90.859434545253464</v>
      </c>
      <c r="W17109">
        <f t="shared" si="8028"/>
        <v>0.50987770163986079</v>
      </c>
      <c r="X17109">
        <f t="shared" si="8029"/>
        <v>0.25749038345860115</v>
      </c>
      <c r="Y17109">
        <f t="shared" si="8030"/>
        <v>0.76226501982112049</v>
      </c>
      <c r="Z17109">
        <f t="shared" si="8031"/>
        <v>726.87547636202771</v>
      </c>
      <c r="AA17109">
        <f t="shared" si="8032"/>
        <v>387.77610966356588</v>
      </c>
      <c r="AB17109">
        <f t="shared" si="8033"/>
        <v>-83.055972584108531</v>
      </c>
      <c r="AC17109">
        <f t="shared" si="8034"/>
        <v>83.270545576130502</v>
      </c>
      <c r="AD17109">
        <f t="shared" si="8035"/>
        <v>6.7294544238694982</v>
      </c>
      <c r="AE17109">
        <f t="shared" si="8036"/>
        <v>0.12598519189109431</v>
      </c>
      <c r="AF17109">
        <f t="shared" si="8037"/>
        <v>6.8554396157605924</v>
      </c>
      <c r="AG17109">
        <f t="shared" si="8038"/>
        <v>104.34786715465395</v>
      </c>
    </row>
    <row r="17110" spans="3:33" x14ac:dyDescent="0.3">
      <c r="C17110">
        <v>45698.283333316736</v>
      </c>
      <c r="D17110">
        <f t="shared" si="8010"/>
        <v>45698.283333316736</v>
      </c>
      <c r="E17110">
        <f t="shared" si="8039"/>
        <v>71.283333333350669</v>
      </c>
      <c r="F17110">
        <f t="shared" si="8011"/>
        <v>2460716.7833333169</v>
      </c>
      <c r="G17110">
        <f t="shared" si="8012"/>
        <v>0.25110974218526794</v>
      </c>
      <c r="H17110">
        <f t="shared" si="8013"/>
        <v>320.6105096010815</v>
      </c>
      <c r="I17110">
        <f t="shared" si="8014"/>
        <v>9397.2413375446722</v>
      </c>
      <c r="J17110">
        <f t="shared" si="8015"/>
        <v>1.6698070110559557E-2</v>
      </c>
      <c r="K17110">
        <f t="shared" si="8016"/>
        <v>1.1774423861549066</v>
      </c>
      <c r="L17110">
        <f t="shared" si="8017"/>
        <v>321.7879519872364</v>
      </c>
      <c r="M17110">
        <f t="shared" si="8018"/>
        <v>9398.4187799308274</v>
      </c>
      <c r="N17110">
        <f t="shared" si="8019"/>
        <v>0.98681196027868412</v>
      </c>
      <c r="O17110">
        <f t="shared" si="8020"/>
        <v>321.78231541196573</v>
      </c>
      <c r="P17110">
        <f t="shared" si="8021"/>
        <v>23.436025635812094</v>
      </c>
      <c r="Q17110">
        <f t="shared" si="8022"/>
        <v>23.438585475910642</v>
      </c>
      <c r="R17110">
        <f t="shared" si="8023"/>
        <v>-35.846217839012063</v>
      </c>
      <c r="S17110">
        <f t="shared" si="8024"/>
        <v>-14.245561809679858</v>
      </c>
      <c r="T17110">
        <f t="shared" si="8025"/>
        <v>4.303186451656258E-2</v>
      </c>
      <c r="U17110">
        <f t="shared" si="8026"/>
        <v>-14.223935542799881</v>
      </c>
      <c r="V17110">
        <f t="shared" si="8027"/>
        <v>90.859429367006925</v>
      </c>
      <c r="W17110">
        <f t="shared" si="8028"/>
        <v>0.50987773301583317</v>
      </c>
      <c r="X17110">
        <f t="shared" si="8029"/>
        <v>0.25749042921859172</v>
      </c>
      <c r="Y17110">
        <f t="shared" si="8030"/>
        <v>0.76226503681307456</v>
      </c>
      <c r="Z17110">
        <f t="shared" si="8031"/>
        <v>726.8754349360554</v>
      </c>
      <c r="AA17110">
        <f t="shared" si="8032"/>
        <v>393.77606448215374</v>
      </c>
      <c r="AB17110">
        <f t="shared" si="8033"/>
        <v>-81.555983879461564</v>
      </c>
      <c r="AC17110">
        <f t="shared" si="8034"/>
        <v>81.817446278073064</v>
      </c>
      <c r="AD17110">
        <f t="shared" si="8035"/>
        <v>8.1825537219269364</v>
      </c>
      <c r="AE17110">
        <f t="shared" si="8036"/>
        <v>0.10608654741275188</v>
      </c>
      <c r="AF17110">
        <f t="shared" si="8037"/>
        <v>8.2886402693396874</v>
      </c>
      <c r="AG17110">
        <f t="shared" si="8038"/>
        <v>104.39522420099809</v>
      </c>
    </row>
    <row r="17111" spans="3:33" x14ac:dyDescent="0.3">
      <c r="C17111">
        <v>45698.287499983402</v>
      </c>
      <c r="D17111">
        <f t="shared" si="8010"/>
        <v>45698.287499983402</v>
      </c>
      <c r="E17111">
        <f t="shared" si="8039"/>
        <v>71.287500000017332</v>
      </c>
      <c r="F17111">
        <f t="shared" si="8011"/>
        <v>2460716.7874999833</v>
      </c>
      <c r="G17111">
        <f t="shared" si="8012"/>
        <v>0.25110985626237725</v>
      </c>
      <c r="H17111">
        <f t="shared" si="8013"/>
        <v>320.61461646485441</v>
      </c>
      <c r="I17111">
        <f t="shared" si="8014"/>
        <v>9397.245444212258</v>
      </c>
      <c r="J17111">
        <f t="shared" si="8015"/>
        <v>1.6698070105756836E-2</v>
      </c>
      <c r="K17111">
        <f t="shared" si="8016"/>
        <v>1.1775523033239312</v>
      </c>
      <c r="L17111">
        <f t="shared" si="8017"/>
        <v>321.79216876817833</v>
      </c>
      <c r="M17111">
        <f t="shared" si="8018"/>
        <v>9398.4229965155828</v>
      </c>
      <c r="N17111">
        <f t="shared" si="8019"/>
        <v>0.98681270413857736</v>
      </c>
      <c r="O17111">
        <f t="shared" si="8020"/>
        <v>321.78653221131384</v>
      </c>
      <c r="P17111">
        <f t="shared" si="8021"/>
        <v>23.436025634328619</v>
      </c>
      <c r="Q17111">
        <f t="shared" si="8022"/>
        <v>23.438585474316966</v>
      </c>
      <c r="R17111">
        <f t="shared" si="8023"/>
        <v>-35.842099628054541</v>
      </c>
      <c r="S17111">
        <f t="shared" si="8024"/>
        <v>-14.244202168963367</v>
      </c>
      <c r="T17111">
        <f t="shared" si="8025"/>
        <v>4.3031864510544339E-2</v>
      </c>
      <c r="U17111">
        <f t="shared" si="8026"/>
        <v>-14.223980498094743</v>
      </c>
      <c r="V17111">
        <f t="shared" si="8027"/>
        <v>90.859424189046251</v>
      </c>
      <c r="W17111">
        <f t="shared" si="8028"/>
        <v>0.50987776423478803</v>
      </c>
      <c r="X17111">
        <f t="shared" si="8029"/>
        <v>0.25749047482077064</v>
      </c>
      <c r="Y17111">
        <f t="shared" si="8030"/>
        <v>0.76226505364880537</v>
      </c>
      <c r="Z17111">
        <f t="shared" si="8031"/>
        <v>726.87539351237001</v>
      </c>
      <c r="AA17111">
        <f t="shared" si="8032"/>
        <v>399.77601952686382</v>
      </c>
      <c r="AB17111">
        <f t="shared" si="8033"/>
        <v>-80.055995118284045</v>
      </c>
      <c r="AC17111">
        <f t="shared" si="8034"/>
        <v>80.364678204334808</v>
      </c>
      <c r="AD17111">
        <f t="shared" si="8035"/>
        <v>9.6353217956651918</v>
      </c>
      <c r="AE17111">
        <f t="shared" si="8036"/>
        <v>9.1258031936860079E-2</v>
      </c>
      <c r="AF17111">
        <f t="shared" si="8037"/>
        <v>9.7265798276020519</v>
      </c>
      <c r="AG17111">
        <f t="shared" si="8038"/>
        <v>104.45242184319034</v>
      </c>
    </row>
    <row r="17112" spans="3:33" x14ac:dyDescent="0.3">
      <c r="C17112">
        <v>45698.291666650068</v>
      </c>
      <c r="D17112">
        <f t="shared" si="8010"/>
        <v>45698.291666650068</v>
      </c>
      <c r="E17112">
        <f t="shared" si="8039"/>
        <v>71.291666666683994</v>
      </c>
      <c r="F17112">
        <f t="shared" si="8011"/>
        <v>2460716.7916666502</v>
      </c>
      <c r="G17112">
        <f t="shared" si="8012"/>
        <v>0.25110997033949933</v>
      </c>
      <c r="H17112">
        <f t="shared" si="8013"/>
        <v>320.61872332908752</v>
      </c>
      <c r="I17112">
        <f t="shared" si="8014"/>
        <v>9397.249550880304</v>
      </c>
      <c r="J17112">
        <f t="shared" si="8015"/>
        <v>1.6698070100954119E-2</v>
      </c>
      <c r="K17112">
        <f t="shared" si="8016"/>
        <v>1.1776622141481918</v>
      </c>
      <c r="L17112">
        <f t="shared" si="8017"/>
        <v>321.79638554323571</v>
      </c>
      <c r="M17112">
        <f t="shared" si="8018"/>
        <v>9398.4272130944519</v>
      </c>
      <c r="N17112">
        <f t="shared" si="8019"/>
        <v>0.98681344806756743</v>
      </c>
      <c r="O17112">
        <f t="shared" si="8020"/>
        <v>321.79074900477741</v>
      </c>
      <c r="P17112">
        <f t="shared" si="8021"/>
        <v>23.436025632845141</v>
      </c>
      <c r="Q17112">
        <f t="shared" si="8022"/>
        <v>23.438585472723247</v>
      </c>
      <c r="R17112">
        <f t="shared" si="8023"/>
        <v>-35.837981472462182</v>
      </c>
      <c r="S17112">
        <f t="shared" si="8024"/>
        <v>-14.242842459551747</v>
      </c>
      <c r="T17112">
        <f t="shared" si="8025"/>
        <v>4.3031864504525938E-2</v>
      </c>
      <c r="U17112">
        <f t="shared" si="8026"/>
        <v>-14.224025227304793</v>
      </c>
      <c r="V17112">
        <f t="shared" si="8027"/>
        <v>90.859419011370377</v>
      </c>
      <c r="W17112">
        <f t="shared" si="8028"/>
        <v>0.50987779529673938</v>
      </c>
      <c r="X17112">
        <f t="shared" si="8029"/>
        <v>0.25749052026515501</v>
      </c>
      <c r="Y17112">
        <f t="shared" si="8030"/>
        <v>0.7622650703283238</v>
      </c>
      <c r="Z17112">
        <f t="shared" si="8031"/>
        <v>726.87535209096302</v>
      </c>
      <c r="AA17112">
        <f t="shared" si="8032"/>
        <v>405.77597479765245</v>
      </c>
      <c r="AB17112">
        <f t="shared" si="8033"/>
        <v>-78.556006300586887</v>
      </c>
      <c r="AC17112">
        <f t="shared" si="8034"/>
        <v>78.912307516670538</v>
      </c>
      <c r="AD17112">
        <f t="shared" si="8035"/>
        <v>11.087692483329462</v>
      </c>
      <c r="AE17112">
        <f t="shared" si="8036"/>
        <v>7.9853248500293822E-2</v>
      </c>
      <c r="AF17112">
        <f t="shared" si="8037"/>
        <v>11.167545731829756</v>
      </c>
      <c r="AG17112">
        <f t="shared" si="8038"/>
        <v>104.51964886721612</v>
      </c>
    </row>
    <row r="17113" spans="3:33" x14ac:dyDescent="0.3">
      <c r="C17113">
        <v>45698.295833316733</v>
      </c>
      <c r="D17113">
        <f t="shared" si="8010"/>
        <v>45698.295833316733</v>
      </c>
      <c r="E17113">
        <f t="shared" si="8039"/>
        <v>71.295833333350657</v>
      </c>
      <c r="F17113">
        <f t="shared" si="8011"/>
        <v>2460716.7958333166</v>
      </c>
      <c r="G17113">
        <f t="shared" si="8012"/>
        <v>0.25111008441660865</v>
      </c>
      <c r="H17113">
        <f t="shared" si="8013"/>
        <v>320.62283019286042</v>
      </c>
      <c r="I17113">
        <f t="shared" si="8014"/>
        <v>9397.2536575478898</v>
      </c>
      <c r="J17113">
        <f t="shared" si="8015"/>
        <v>1.6698070096151402E-2</v>
      </c>
      <c r="K17113">
        <f t="shared" si="8016"/>
        <v>1.1777721186025325</v>
      </c>
      <c r="L17113">
        <f t="shared" si="8017"/>
        <v>321.80060231146297</v>
      </c>
      <c r="M17113">
        <f t="shared" si="8018"/>
        <v>9398.4314296664925</v>
      </c>
      <c r="N17113">
        <f t="shared" si="8019"/>
        <v>0.9868141920654846</v>
      </c>
      <c r="O17113">
        <f t="shared" si="8020"/>
        <v>321.79496579141085</v>
      </c>
      <c r="P17113">
        <f t="shared" si="8021"/>
        <v>23.436025631361666</v>
      </c>
      <c r="Q17113">
        <f t="shared" si="8022"/>
        <v>23.438585471129493</v>
      </c>
      <c r="R17113">
        <f t="shared" si="8023"/>
        <v>-35.83386337315536</v>
      </c>
      <c r="S17113">
        <f t="shared" si="8024"/>
        <v>-14.241482681758127</v>
      </c>
      <c r="T17113">
        <f t="shared" si="8025"/>
        <v>4.3031864498507384E-2</v>
      </c>
      <c r="U17113">
        <f t="shared" si="8026"/>
        <v>-14.224069730430697</v>
      </c>
      <c r="V17113">
        <f t="shared" si="8027"/>
        <v>90.859413833980597</v>
      </c>
      <c r="W17113">
        <f t="shared" si="8028"/>
        <v>0.50987782620168798</v>
      </c>
      <c r="X17113">
        <f t="shared" si="8029"/>
        <v>0.25749056555174188</v>
      </c>
      <c r="Y17113">
        <f t="shared" si="8030"/>
        <v>0.76226508685163408</v>
      </c>
      <c r="Z17113">
        <f t="shared" si="8031"/>
        <v>726.87531067184477</v>
      </c>
      <c r="AA17113">
        <f t="shared" si="8032"/>
        <v>411.77593029450509</v>
      </c>
      <c r="AB17113">
        <f t="shared" si="8033"/>
        <v>-77.056017426373728</v>
      </c>
      <c r="AC17113">
        <f t="shared" si="8034"/>
        <v>77.460402540689998</v>
      </c>
      <c r="AD17113">
        <f t="shared" si="8035"/>
        <v>12.539597459310002</v>
      </c>
      <c r="AE17113">
        <f t="shared" si="8036"/>
        <v>7.0837201294352531E-2</v>
      </c>
      <c r="AF17113">
        <f t="shared" si="8037"/>
        <v>12.610434660604355</v>
      </c>
      <c r="AG17113">
        <f t="shared" si="8038"/>
        <v>104.59712894291027</v>
      </c>
    </row>
    <row r="17114" spans="3:33" x14ac:dyDescent="0.3">
      <c r="C17114">
        <v>45698.299999983399</v>
      </c>
      <c r="D17114">
        <f t="shared" si="8010"/>
        <v>45698.299999983399</v>
      </c>
      <c r="E17114">
        <f t="shared" si="8039"/>
        <v>71.30000000001732</v>
      </c>
      <c r="F17114">
        <f t="shared" si="8011"/>
        <v>2460716.7999999835</v>
      </c>
      <c r="G17114">
        <f t="shared" si="8012"/>
        <v>0.25111019849373073</v>
      </c>
      <c r="H17114">
        <f t="shared" si="8013"/>
        <v>320.62693705709171</v>
      </c>
      <c r="I17114">
        <f t="shared" si="8014"/>
        <v>9397.2577642159358</v>
      </c>
      <c r="J17114">
        <f t="shared" si="8015"/>
        <v>1.6698070091348681E-2</v>
      </c>
      <c r="K17114">
        <f t="shared" si="8016"/>
        <v>1.1778820167109569</v>
      </c>
      <c r="L17114">
        <f t="shared" si="8017"/>
        <v>321.80481907380266</v>
      </c>
      <c r="M17114">
        <f t="shared" si="8018"/>
        <v>9398.4356462326468</v>
      </c>
      <c r="N17114">
        <f t="shared" si="8019"/>
        <v>0.98681493613249105</v>
      </c>
      <c r="O17114">
        <f t="shared" si="8020"/>
        <v>321.79918257215672</v>
      </c>
      <c r="P17114">
        <f t="shared" si="8021"/>
        <v>23.436025629878188</v>
      </c>
      <c r="Q17114">
        <f t="shared" si="8022"/>
        <v>23.438585469535699</v>
      </c>
      <c r="R17114">
        <f t="shared" si="8023"/>
        <v>-35.829745329210375</v>
      </c>
      <c r="S17114">
        <f t="shared" si="8024"/>
        <v>-14.240122835286755</v>
      </c>
      <c r="T17114">
        <f t="shared" si="8025"/>
        <v>4.3031864492488692E-2</v>
      </c>
      <c r="U17114">
        <f t="shared" si="8026"/>
        <v>-14.224114007492885</v>
      </c>
      <c r="V17114">
        <f t="shared" si="8027"/>
        <v>90.859408656875829</v>
      </c>
      <c r="W17114">
        <f t="shared" si="8028"/>
        <v>0.50987785694964782</v>
      </c>
      <c r="X17114">
        <f t="shared" si="8029"/>
        <v>0.25749061068054829</v>
      </c>
      <c r="Y17114">
        <f t="shared" si="8030"/>
        <v>0.7622651032187473</v>
      </c>
      <c r="Z17114">
        <f t="shared" si="8031"/>
        <v>726.87526925500663</v>
      </c>
      <c r="AA17114">
        <f t="shared" si="8032"/>
        <v>417.77588601745083</v>
      </c>
      <c r="AB17114">
        <f t="shared" si="8033"/>
        <v>-75.556028495637293</v>
      </c>
      <c r="AC17114">
        <f t="shared" si="8034"/>
        <v>76.009034162363193</v>
      </c>
      <c r="AD17114">
        <f t="shared" si="8035"/>
        <v>13.990965837636807</v>
      </c>
      <c r="AE17114">
        <f t="shared" si="8036"/>
        <v>6.3540867189257555E-2</v>
      </c>
      <c r="AF17114">
        <f t="shared" si="8037"/>
        <v>14.054506704826064</v>
      </c>
      <c r="AG17114">
        <f t="shared" si="8038"/>
        <v>104.68512238964598</v>
      </c>
    </row>
    <row r="17115" spans="3:33" x14ac:dyDescent="0.3">
      <c r="C17115">
        <v>45698.304166650065</v>
      </c>
      <c r="D17115">
        <f t="shared" si="8010"/>
        <v>45698.304166650065</v>
      </c>
      <c r="E17115">
        <f t="shared" si="8039"/>
        <v>71.304166666683983</v>
      </c>
      <c r="F17115">
        <f t="shared" si="8011"/>
        <v>2460716.8041666499</v>
      </c>
      <c r="G17115">
        <f t="shared" si="8012"/>
        <v>0.2511103125708401</v>
      </c>
      <c r="H17115">
        <f t="shared" si="8013"/>
        <v>320.63104392086643</v>
      </c>
      <c r="I17115">
        <f t="shared" si="8014"/>
        <v>9397.2618708835253</v>
      </c>
      <c r="J17115">
        <f t="shared" si="8015"/>
        <v>1.6698070086545964E-2</v>
      </c>
      <c r="K17115">
        <f t="shared" si="8016"/>
        <v>1.1779919084483985</v>
      </c>
      <c r="L17115">
        <f t="shared" si="8017"/>
        <v>321.80903582931484</v>
      </c>
      <c r="M17115">
        <f t="shared" si="8018"/>
        <v>9398.4398627919745</v>
      </c>
      <c r="N17115">
        <f t="shared" si="8019"/>
        <v>0.98681568026841626</v>
      </c>
      <c r="O17115">
        <f t="shared" si="8020"/>
        <v>321.80339934607508</v>
      </c>
      <c r="P17115">
        <f t="shared" si="8021"/>
        <v>23.436025628394713</v>
      </c>
      <c r="Q17115">
        <f t="shared" si="8022"/>
        <v>23.43858546794187</v>
      </c>
      <c r="R17115">
        <f t="shared" si="8023"/>
        <v>-35.825627341541917</v>
      </c>
      <c r="S17115">
        <f t="shared" si="8024"/>
        <v>-14.238762920448925</v>
      </c>
      <c r="T17115">
        <f t="shared" si="8025"/>
        <v>4.3031864486469867E-2</v>
      </c>
      <c r="U17115">
        <f t="shared" si="8026"/>
        <v>-14.22415805849195</v>
      </c>
      <c r="V17115">
        <f t="shared" si="8027"/>
        <v>90.859403480057324</v>
      </c>
      <c r="W17115">
        <f t="shared" si="8028"/>
        <v>0.50987788754061947</v>
      </c>
      <c r="X17115">
        <f t="shared" si="8029"/>
        <v>0.25749065565157137</v>
      </c>
      <c r="Y17115">
        <f t="shared" si="8030"/>
        <v>0.76226511942966757</v>
      </c>
      <c r="Z17115">
        <f t="shared" si="8031"/>
        <v>726.87522784045859</v>
      </c>
      <c r="AA17115">
        <f t="shared" si="8032"/>
        <v>423.77584196644602</v>
      </c>
      <c r="AB17115">
        <f t="shared" si="8033"/>
        <v>-74.056039508388494</v>
      </c>
      <c r="AC17115">
        <f t="shared" si="8034"/>
        <v>74.558276253878148</v>
      </c>
      <c r="AD17115">
        <f t="shared" si="8035"/>
        <v>15.441723746121852</v>
      </c>
      <c r="AE17115">
        <f t="shared" si="8036"/>
        <v>5.7517963602012355E-2</v>
      </c>
      <c r="AF17115">
        <f t="shared" si="8037"/>
        <v>15.499241709723865</v>
      </c>
      <c r="AG17115">
        <f t="shared" si="8038"/>
        <v>104.78392826293918</v>
      </c>
    </row>
    <row r="17116" spans="3:33" x14ac:dyDescent="0.3">
      <c r="C17116">
        <v>45698.308333316731</v>
      </c>
      <c r="D17116">
        <f t="shared" si="8010"/>
        <v>45698.308333316731</v>
      </c>
      <c r="E17116">
        <f t="shared" si="8039"/>
        <v>71.308333333350646</v>
      </c>
      <c r="F17116">
        <f t="shared" si="8011"/>
        <v>2460716.8083333168</v>
      </c>
      <c r="G17116">
        <f t="shared" si="8012"/>
        <v>0.25111042664796218</v>
      </c>
      <c r="H17116">
        <f t="shared" si="8013"/>
        <v>320.63515078509954</v>
      </c>
      <c r="I17116">
        <f t="shared" si="8014"/>
        <v>9397.2659775515694</v>
      </c>
      <c r="J17116">
        <f t="shared" si="8015"/>
        <v>1.6698070081743243E-2</v>
      </c>
      <c r="K17116">
        <f t="shared" si="8016"/>
        <v>1.1781017938386413</v>
      </c>
      <c r="L17116">
        <f t="shared" si="8017"/>
        <v>321.8132525789382</v>
      </c>
      <c r="M17116">
        <f t="shared" si="8018"/>
        <v>9398.4440793454087</v>
      </c>
      <c r="N17116">
        <f t="shared" si="8019"/>
        <v>0.98681642447342155</v>
      </c>
      <c r="O17116">
        <f t="shared" si="8020"/>
        <v>321.80761611410463</v>
      </c>
      <c r="P17116">
        <f t="shared" si="8021"/>
        <v>23.436025626911238</v>
      </c>
      <c r="Q17116">
        <f t="shared" si="8022"/>
        <v>23.438585466348002</v>
      </c>
      <c r="R17116">
        <f t="shared" si="8023"/>
        <v>-35.821509409230174</v>
      </c>
      <c r="S17116">
        <f t="shared" si="8024"/>
        <v>-14.237402936950122</v>
      </c>
      <c r="T17116">
        <f t="shared" si="8025"/>
        <v>4.3031864480450897E-2</v>
      </c>
      <c r="U17116">
        <f t="shared" si="8026"/>
        <v>-14.224201883447712</v>
      </c>
      <c r="V17116">
        <f t="shared" si="8027"/>
        <v>90.859398303524031</v>
      </c>
      <c r="W17116">
        <f t="shared" si="8028"/>
        <v>0.50987791797461646</v>
      </c>
      <c r="X17116">
        <f t="shared" si="8029"/>
        <v>0.25749070046482747</v>
      </c>
      <c r="Y17116">
        <f t="shared" si="8030"/>
        <v>0.76226513548440544</v>
      </c>
      <c r="Z17116">
        <f t="shared" si="8031"/>
        <v>726.87518642819225</v>
      </c>
      <c r="AA17116">
        <f t="shared" si="8032"/>
        <v>429.77579814147612</v>
      </c>
      <c r="AB17116">
        <f t="shared" si="8033"/>
        <v>-72.556050464630971</v>
      </c>
      <c r="AC17116">
        <f t="shared" si="8034"/>
        <v>73.108206133964316</v>
      </c>
      <c r="AD17116">
        <f t="shared" si="8035"/>
        <v>16.891793866035684</v>
      </c>
      <c r="AE17116">
        <f t="shared" si="8036"/>
        <v>5.2461564447048074E-2</v>
      </c>
      <c r="AF17116">
        <f t="shared" si="8037"/>
        <v>16.94425543048273</v>
      </c>
      <c r="AG17116">
        <f t="shared" si="8038"/>
        <v>104.89388678719479</v>
      </c>
    </row>
    <row r="17117" spans="3:33" x14ac:dyDescent="0.3">
      <c r="C17117">
        <v>45698.312499983396</v>
      </c>
      <c r="D17117">
        <f t="shared" si="8010"/>
        <v>45698.312499983396</v>
      </c>
      <c r="E17117">
        <f t="shared" si="8039"/>
        <v>71.312500000017309</v>
      </c>
      <c r="F17117">
        <f t="shared" si="8011"/>
        <v>2460716.8124999832</v>
      </c>
      <c r="G17117">
        <f t="shared" si="8012"/>
        <v>0.2511105407250715</v>
      </c>
      <c r="H17117">
        <f t="shared" si="8013"/>
        <v>320.63925764887244</v>
      </c>
      <c r="I17117">
        <f t="shared" si="8014"/>
        <v>9397.2700842191571</v>
      </c>
      <c r="J17117">
        <f t="shared" si="8015"/>
        <v>1.6698070076940526E-2</v>
      </c>
      <c r="K17117">
        <f t="shared" si="8016"/>
        <v>1.1782116728567527</v>
      </c>
      <c r="L17117">
        <f t="shared" si="8017"/>
        <v>321.81746932172922</v>
      </c>
      <c r="M17117">
        <f t="shared" si="8018"/>
        <v>9398.4482958920144</v>
      </c>
      <c r="N17117">
        <f t="shared" si="8019"/>
        <v>0.98681716874733738</v>
      </c>
      <c r="O17117">
        <f t="shared" si="8020"/>
        <v>321.81183287530183</v>
      </c>
      <c r="P17117">
        <f t="shared" si="8021"/>
        <v>23.43602562542776</v>
      </c>
      <c r="Q17117">
        <f t="shared" si="8022"/>
        <v>23.438585464754095</v>
      </c>
      <c r="R17117">
        <f t="shared" si="8023"/>
        <v>-35.81739153319333</v>
      </c>
      <c r="S17117">
        <f t="shared" si="8024"/>
        <v>-14.236042885102833</v>
      </c>
      <c r="T17117">
        <f t="shared" si="8025"/>
        <v>4.3031864474431782E-2</v>
      </c>
      <c r="U17117">
        <f t="shared" si="8026"/>
        <v>-14.224245482361738</v>
      </c>
      <c r="V17117">
        <f t="shared" si="8027"/>
        <v>90.859393127277215</v>
      </c>
      <c r="W17117">
        <f t="shared" si="8028"/>
        <v>0.50987794825164012</v>
      </c>
      <c r="X17117">
        <f t="shared" si="8029"/>
        <v>0.2574907451203145</v>
      </c>
      <c r="Y17117">
        <f t="shared" si="8030"/>
        <v>0.76226515138296569</v>
      </c>
      <c r="Z17117">
        <f t="shared" si="8031"/>
        <v>726.87514501821772</v>
      </c>
      <c r="AA17117">
        <f t="shared" si="8032"/>
        <v>435.77575454257021</v>
      </c>
      <c r="AB17117">
        <f t="shared" si="8033"/>
        <v>-71.056061364357447</v>
      </c>
      <c r="AC17117">
        <f t="shared" si="8034"/>
        <v>71.658905069181571</v>
      </c>
      <c r="AD17117">
        <f t="shared" si="8035"/>
        <v>18.341094930818429</v>
      </c>
      <c r="AE17117">
        <f t="shared" si="8036"/>
        <v>4.815461327229506E-2</v>
      </c>
      <c r="AF17117">
        <f t="shared" si="8037"/>
        <v>18.389249544090724</v>
      </c>
      <c r="AG17117">
        <f t="shared" si="8038"/>
        <v>105.01538217545942</v>
      </c>
    </row>
    <row r="17118" spans="3:33" x14ac:dyDescent="0.3">
      <c r="C17118">
        <v>45698.316666650062</v>
      </c>
      <c r="D17118">
        <f t="shared" si="8010"/>
        <v>45698.316666650062</v>
      </c>
      <c r="E17118">
        <f t="shared" si="8039"/>
        <v>71.316666666683972</v>
      </c>
      <c r="F17118">
        <f t="shared" si="8011"/>
        <v>2460716.8166666501</v>
      </c>
      <c r="G17118">
        <f t="shared" si="8012"/>
        <v>0.25111065480219358</v>
      </c>
      <c r="H17118">
        <f t="shared" si="8013"/>
        <v>320.64336451310373</v>
      </c>
      <c r="I17118">
        <f t="shared" si="8014"/>
        <v>9397.2741908872013</v>
      </c>
      <c r="J17118">
        <f t="shared" si="8015"/>
        <v>1.6698070072137809E-2</v>
      </c>
      <c r="K17118">
        <f t="shared" si="8016"/>
        <v>1.1783215455265561</v>
      </c>
      <c r="L17118">
        <f t="shared" si="8017"/>
        <v>321.82168605863029</v>
      </c>
      <c r="M17118">
        <f t="shared" si="8018"/>
        <v>9398.4525124327283</v>
      </c>
      <c r="N17118">
        <f t="shared" si="8019"/>
        <v>0.98681791309032518</v>
      </c>
      <c r="O17118">
        <f t="shared" si="8020"/>
        <v>321.81604963060909</v>
      </c>
      <c r="P17118">
        <f t="shared" si="8021"/>
        <v>23.436025623944285</v>
      </c>
      <c r="Q17118">
        <f t="shared" si="8022"/>
        <v>23.438585463160152</v>
      </c>
      <c r="R17118">
        <f t="shared" si="8023"/>
        <v>-35.8132737125079</v>
      </c>
      <c r="S17118">
        <f t="shared" si="8024"/>
        <v>-14.234682764611296</v>
      </c>
      <c r="T17118">
        <f t="shared" si="8025"/>
        <v>4.3031864468412513E-2</v>
      </c>
      <c r="U17118">
        <f t="shared" si="8026"/>
        <v>-14.224288855253574</v>
      </c>
      <c r="V17118">
        <f t="shared" si="8027"/>
        <v>90.859387951315796</v>
      </c>
      <c r="W17118">
        <f t="shared" si="8028"/>
        <v>0.5098779783717039</v>
      </c>
      <c r="X17118">
        <f t="shared" si="8029"/>
        <v>0.25749078961804889</v>
      </c>
      <c r="Y17118">
        <f t="shared" si="8030"/>
        <v>0.76226516712535886</v>
      </c>
      <c r="Z17118">
        <f t="shared" si="8031"/>
        <v>726.87510361052637</v>
      </c>
      <c r="AA17118">
        <f t="shared" si="8032"/>
        <v>441.77571116965555</v>
      </c>
      <c r="AB17118">
        <f t="shared" si="8033"/>
        <v>-69.556072207586112</v>
      </c>
      <c r="AC17118">
        <f t="shared" si="8034"/>
        <v>70.210458822823014</v>
      </c>
      <c r="AD17118">
        <f t="shared" si="8035"/>
        <v>19.789541177176986</v>
      </c>
      <c r="AE17118">
        <f t="shared" si="8036"/>
        <v>4.4439735328052732E-2</v>
      </c>
      <c r="AF17118">
        <f t="shared" si="8037"/>
        <v>19.833980912505037</v>
      </c>
      <c r="AG17118">
        <f t="shared" si="8038"/>
        <v>105.14884587356556</v>
      </c>
    </row>
    <row r="17119" spans="3:33" x14ac:dyDescent="0.3">
      <c r="C17119">
        <v>45698.320833316728</v>
      </c>
      <c r="D17119">
        <f t="shared" si="8010"/>
        <v>45698.320833316728</v>
      </c>
      <c r="E17119">
        <f t="shared" si="8039"/>
        <v>71.320833333350635</v>
      </c>
      <c r="F17119">
        <f t="shared" si="8011"/>
        <v>2460716.8208333165</v>
      </c>
      <c r="G17119">
        <f t="shared" si="8012"/>
        <v>0.25111076887930289</v>
      </c>
      <c r="H17119">
        <f t="shared" si="8013"/>
        <v>320.64747137687664</v>
      </c>
      <c r="I17119">
        <f t="shared" si="8014"/>
        <v>9397.2782975547889</v>
      </c>
      <c r="J17119">
        <f t="shared" si="8015"/>
        <v>1.6698070067335088E-2</v>
      </c>
      <c r="K17119">
        <f t="shared" si="8016"/>
        <v>1.1784314118230788</v>
      </c>
      <c r="L17119">
        <f t="shared" si="8017"/>
        <v>321.82590278869969</v>
      </c>
      <c r="M17119">
        <f t="shared" si="8018"/>
        <v>9398.456728966612</v>
      </c>
      <c r="N17119">
        <f t="shared" si="8019"/>
        <v>0.98681865750221565</v>
      </c>
      <c r="O17119">
        <f t="shared" si="8020"/>
        <v>321.82026637908461</v>
      </c>
      <c r="P17119">
        <f t="shared" si="8021"/>
        <v>23.436025622460807</v>
      </c>
      <c r="Q17119">
        <f t="shared" si="8022"/>
        <v>23.438585461566166</v>
      </c>
      <c r="R17119">
        <f t="shared" si="8023"/>
        <v>-35.809155948090378</v>
      </c>
      <c r="S17119">
        <f t="shared" si="8024"/>
        <v>-14.233322575787479</v>
      </c>
      <c r="T17119">
        <f t="shared" si="8025"/>
        <v>4.3031864462393106E-2</v>
      </c>
      <c r="U17119">
        <f t="shared" si="8026"/>
        <v>-14.224332002124561</v>
      </c>
      <c r="V17119">
        <f t="shared" si="8027"/>
        <v>90.859382775641052</v>
      </c>
      <c r="W17119">
        <f t="shared" si="8028"/>
        <v>0.50987800833480879</v>
      </c>
      <c r="X17119">
        <f t="shared" si="8029"/>
        <v>0.25749083395802808</v>
      </c>
      <c r="Y17119">
        <f t="shared" si="8030"/>
        <v>0.7622651827115895</v>
      </c>
      <c r="Z17119">
        <f t="shared" si="8031"/>
        <v>726.87506220512842</v>
      </c>
      <c r="AA17119">
        <f t="shared" si="8032"/>
        <v>447.77566802279034</v>
      </c>
      <c r="AB17119">
        <f t="shared" si="8033"/>
        <v>-68.056082994302415</v>
      </c>
      <c r="AC17119">
        <f t="shared" si="8034"/>
        <v>68.762958259594669</v>
      </c>
      <c r="AD17119">
        <f t="shared" si="8035"/>
        <v>21.237041740405331</v>
      </c>
      <c r="AE17119">
        <f t="shared" si="8036"/>
        <v>4.1200278387934788E-2</v>
      </c>
      <c r="AF17119">
        <f t="shared" si="8037"/>
        <v>21.278242018793264</v>
      </c>
      <c r="AG17119">
        <f t="shared" si="8038"/>
        <v>105.29476028362365</v>
      </c>
    </row>
    <row r="17120" spans="3:33" x14ac:dyDescent="0.3">
      <c r="C17120">
        <v>45698.324999983393</v>
      </c>
      <c r="D17120">
        <f t="shared" si="8010"/>
        <v>45698.324999983393</v>
      </c>
      <c r="E17120">
        <f t="shared" si="8039"/>
        <v>71.325000000017297</v>
      </c>
      <c r="F17120">
        <f t="shared" si="8011"/>
        <v>2460716.8249999834</v>
      </c>
      <c r="G17120">
        <f t="shared" si="8012"/>
        <v>0.25111088295642497</v>
      </c>
      <c r="H17120">
        <f t="shared" si="8013"/>
        <v>320.65157824110793</v>
      </c>
      <c r="I17120">
        <f t="shared" si="8014"/>
        <v>9397.2824042228349</v>
      </c>
      <c r="J17120">
        <f t="shared" si="8015"/>
        <v>1.6698070062532371E-2</v>
      </c>
      <c r="K17120">
        <f t="shared" si="8016"/>
        <v>1.1785412717701855</v>
      </c>
      <c r="L17120">
        <f t="shared" si="8017"/>
        <v>321.83011951287813</v>
      </c>
      <c r="M17120">
        <f t="shared" si="8018"/>
        <v>9398.4609454946058</v>
      </c>
      <c r="N17120">
        <f t="shared" si="8019"/>
        <v>0.9868194019831702</v>
      </c>
      <c r="O17120">
        <f t="shared" si="8020"/>
        <v>321.82448312166923</v>
      </c>
      <c r="P17120">
        <f t="shared" si="8021"/>
        <v>23.436025620977333</v>
      </c>
      <c r="Q17120">
        <f t="shared" si="8022"/>
        <v>23.438585459972149</v>
      </c>
      <c r="R17120">
        <f t="shared" si="8023"/>
        <v>-35.805038239018891</v>
      </c>
      <c r="S17120">
        <f t="shared" si="8024"/>
        <v>-14.231962318336114</v>
      </c>
      <c r="T17120">
        <f t="shared" si="8025"/>
        <v>4.3031864456373574E-2</v>
      </c>
      <c r="U17120">
        <f t="shared" si="8026"/>
        <v>-14.22437492299451</v>
      </c>
      <c r="V17120">
        <f t="shared" si="8027"/>
        <v>90.859377600251904</v>
      </c>
      <c r="W17120">
        <f t="shared" si="8028"/>
        <v>0.50987803814096833</v>
      </c>
      <c r="X17120">
        <f t="shared" si="8029"/>
        <v>0.25749087814026861</v>
      </c>
      <c r="Y17120">
        <f t="shared" si="8030"/>
        <v>0.76226519814166804</v>
      </c>
      <c r="Z17120">
        <f t="shared" si="8031"/>
        <v>726.87502080201523</v>
      </c>
      <c r="AA17120">
        <f t="shared" si="8032"/>
        <v>453.77562510191638</v>
      </c>
      <c r="AB17120">
        <f t="shared" si="8033"/>
        <v>-66.556093724520906</v>
      </c>
      <c r="AC17120">
        <f t="shared" si="8034"/>
        <v>67.316500014998141</v>
      </c>
      <c r="AD17120">
        <f t="shared" si="8035"/>
        <v>22.683499985001859</v>
      </c>
      <c r="AE17120">
        <f t="shared" si="8036"/>
        <v>3.8348066529266173E-2</v>
      </c>
      <c r="AF17120">
        <f t="shared" si="8037"/>
        <v>22.721848051531126</v>
      </c>
      <c r="AG17120">
        <f t="shared" si="8038"/>
        <v>105.45366302032767</v>
      </c>
    </row>
    <row r="17121" spans="3:33" x14ac:dyDescent="0.3">
      <c r="C17121">
        <v>45698.329166650059</v>
      </c>
      <c r="D17121">
        <f t="shared" si="8010"/>
        <v>45698.329166650059</v>
      </c>
      <c r="E17121">
        <f t="shared" si="8039"/>
        <v>71.32916666668396</v>
      </c>
      <c r="F17121">
        <f t="shared" si="8011"/>
        <v>2460716.8291666498</v>
      </c>
      <c r="G17121">
        <f t="shared" si="8012"/>
        <v>0.25111099703353429</v>
      </c>
      <c r="H17121">
        <f t="shared" si="8013"/>
        <v>320.65568510488265</v>
      </c>
      <c r="I17121">
        <f t="shared" si="8014"/>
        <v>9397.2865108904207</v>
      </c>
      <c r="J17121">
        <f t="shared" si="8015"/>
        <v>1.6698070057729653E-2</v>
      </c>
      <c r="K17121">
        <f t="shared" si="8016"/>
        <v>1.1786511253427752</v>
      </c>
      <c r="L17121">
        <f t="shared" si="8017"/>
        <v>321.8343362302254</v>
      </c>
      <c r="M17121">
        <f t="shared" si="8018"/>
        <v>9398.4651620157638</v>
      </c>
      <c r="N17121">
        <f t="shared" si="8019"/>
        <v>0.98682014653301797</v>
      </c>
      <c r="O17121">
        <f t="shared" si="8020"/>
        <v>321.82869985742269</v>
      </c>
      <c r="P17121">
        <f t="shared" si="8021"/>
        <v>23.436025619493854</v>
      </c>
      <c r="Q17121">
        <f t="shared" si="8022"/>
        <v>23.438585458378085</v>
      </c>
      <c r="R17121">
        <f t="shared" si="8023"/>
        <v>-35.800920586208335</v>
      </c>
      <c r="S17121">
        <f t="shared" si="8024"/>
        <v>-14.230601992568676</v>
      </c>
      <c r="T17121">
        <f t="shared" si="8025"/>
        <v>4.3031864450353847E-2</v>
      </c>
      <c r="U17121">
        <f t="shared" si="8026"/>
        <v>-14.224417617864148</v>
      </c>
      <c r="V17121">
        <f t="shared" si="8027"/>
        <v>90.85937242514963</v>
      </c>
      <c r="W17121">
        <f t="shared" si="8028"/>
        <v>0.50987806779018341</v>
      </c>
      <c r="X17121">
        <f t="shared" si="8029"/>
        <v>0.25749092216476777</v>
      </c>
      <c r="Y17121">
        <f t="shared" si="8030"/>
        <v>0.76226521341559905</v>
      </c>
      <c r="Z17121">
        <f t="shared" si="8031"/>
        <v>726.87497940119704</v>
      </c>
      <c r="AA17121">
        <f t="shared" si="8032"/>
        <v>459.77558240703365</v>
      </c>
      <c r="AB17121">
        <f t="shared" si="8033"/>
        <v>-65.056104398241587</v>
      </c>
      <c r="AC17121">
        <f t="shared" si="8034"/>
        <v>65.871187240140756</v>
      </c>
      <c r="AD17121">
        <f t="shared" si="8035"/>
        <v>24.128812759859244</v>
      </c>
      <c r="AE17121">
        <f t="shared" si="8036"/>
        <v>3.5815280835424089E-2</v>
      </c>
      <c r="AF17121">
        <f t="shared" si="8037"/>
        <v>24.164628040694669</v>
      </c>
      <c r="AG17121">
        <f t="shared" si="8038"/>
        <v>105.62615177388261</v>
      </c>
    </row>
    <row r="17122" spans="3:33" x14ac:dyDescent="0.3">
      <c r="C17122">
        <v>45698.333333316725</v>
      </c>
      <c r="D17122">
        <f t="shared" si="8010"/>
        <v>45698.333333316725</v>
      </c>
      <c r="E17122">
        <f t="shared" si="8039"/>
        <v>71.333333333350623</v>
      </c>
      <c r="F17122">
        <f t="shared" si="8011"/>
        <v>2460716.8333333167</v>
      </c>
      <c r="G17122">
        <f t="shared" si="8012"/>
        <v>0.25111111111065637</v>
      </c>
      <c r="H17122">
        <f t="shared" si="8013"/>
        <v>320.65979196911212</v>
      </c>
      <c r="I17122">
        <f t="shared" si="8014"/>
        <v>9397.2906175584685</v>
      </c>
      <c r="J17122">
        <f t="shared" si="8015"/>
        <v>1.6698070052926933E-2</v>
      </c>
      <c r="K17122">
        <f t="shared" si="8016"/>
        <v>1.1787609725648844</v>
      </c>
      <c r="L17122">
        <f t="shared" si="8017"/>
        <v>321.83855294167699</v>
      </c>
      <c r="M17122">
        <f t="shared" si="8018"/>
        <v>9398.4693785310337</v>
      </c>
      <c r="N17122">
        <f t="shared" si="8019"/>
        <v>0.98682089115192217</v>
      </c>
      <c r="O17122">
        <f t="shared" si="8020"/>
        <v>321.83291658728047</v>
      </c>
      <c r="P17122">
        <f t="shared" si="8021"/>
        <v>23.43602561801038</v>
      </c>
      <c r="Q17122">
        <f t="shared" si="8022"/>
        <v>23.438585456783994</v>
      </c>
      <c r="R17122">
        <f t="shared" si="8023"/>
        <v>-35.796802988742051</v>
      </c>
      <c r="S17122">
        <f t="shared" si="8024"/>
        <v>-14.229241598191587</v>
      </c>
      <c r="T17122">
        <f t="shared" si="8025"/>
        <v>4.3031864444334038E-2</v>
      </c>
      <c r="U17122">
        <f t="shared" si="8026"/>
        <v>-14.224460086754423</v>
      </c>
      <c r="V17122">
        <f t="shared" si="8027"/>
        <v>90.85936725033315</v>
      </c>
      <c r="W17122">
        <f t="shared" si="8028"/>
        <v>0.50987809728246836</v>
      </c>
      <c r="X17122">
        <f t="shared" si="8029"/>
        <v>0.25749096603154292</v>
      </c>
      <c r="Y17122">
        <f t="shared" si="8030"/>
        <v>0.76226522853339373</v>
      </c>
      <c r="Z17122">
        <f t="shared" si="8031"/>
        <v>726.8749380026652</v>
      </c>
      <c r="AA17122">
        <f t="shared" si="8032"/>
        <v>465.77553993814217</v>
      </c>
      <c r="AB17122">
        <f t="shared" si="8033"/>
        <v>-63.556115015464457</v>
      </c>
      <c r="AC17122">
        <f t="shared" si="8034"/>
        <v>64.42713043386766</v>
      </c>
      <c r="AD17122">
        <f t="shared" si="8035"/>
        <v>25.57286956613234</v>
      </c>
      <c r="AE17122">
        <f t="shared" si="8036"/>
        <v>3.3548946245582641E-2</v>
      </c>
      <c r="AF17122">
        <f t="shared" si="8037"/>
        <v>25.606418512377921</v>
      </c>
      <c r="AG17122">
        <f t="shared" si="8038"/>
        <v>105.81288985483042</v>
      </c>
    </row>
    <row r="17123" spans="3:33" x14ac:dyDescent="0.3">
      <c r="C17123">
        <v>45698.33749998339</v>
      </c>
      <c r="D17123">
        <f t="shared" si="8010"/>
        <v>45698.33749998339</v>
      </c>
      <c r="E17123">
        <f t="shared" si="8039"/>
        <v>71.337500000017286</v>
      </c>
      <c r="F17123">
        <f t="shared" si="8011"/>
        <v>2460716.8374999836</v>
      </c>
      <c r="G17123">
        <f t="shared" si="8012"/>
        <v>0.25111122518777845</v>
      </c>
      <c r="H17123">
        <f t="shared" si="8013"/>
        <v>320.66389883334523</v>
      </c>
      <c r="I17123">
        <f t="shared" si="8014"/>
        <v>9397.2947242265127</v>
      </c>
      <c r="J17123">
        <f t="shared" si="8015"/>
        <v>1.6698070048124215E-2</v>
      </c>
      <c r="K17123">
        <f t="shared" si="8016"/>
        <v>1.1788708134235235</v>
      </c>
      <c r="L17123">
        <f t="shared" si="8017"/>
        <v>321.84276964676877</v>
      </c>
      <c r="M17123">
        <f t="shared" si="8018"/>
        <v>9398.4735950399354</v>
      </c>
      <c r="N17123">
        <f t="shared" si="8019"/>
        <v>0.98682163583979421</v>
      </c>
      <c r="O17123">
        <f t="shared" si="8020"/>
        <v>321.83713331077843</v>
      </c>
      <c r="P17123">
        <f t="shared" si="8021"/>
        <v>23.436025616526901</v>
      </c>
      <c r="Q17123">
        <f t="shared" si="8022"/>
        <v>23.438585455189855</v>
      </c>
      <c r="R17123">
        <f t="shared" si="8023"/>
        <v>-35.792685447070106</v>
      </c>
      <c r="S17123">
        <f t="shared" si="8024"/>
        <v>-14.227881135362779</v>
      </c>
      <c r="T17123">
        <f t="shared" si="8025"/>
        <v>4.3031864438314048E-2</v>
      </c>
      <c r="U17123">
        <f t="shared" si="8026"/>
        <v>-14.22450232966977</v>
      </c>
      <c r="V17123">
        <f t="shared" si="8027"/>
        <v>90.859362075803162</v>
      </c>
      <c r="W17123">
        <f t="shared" si="8028"/>
        <v>0.50987812661782628</v>
      </c>
      <c r="X17123">
        <f t="shared" si="8029"/>
        <v>0.25749100974059524</v>
      </c>
      <c r="Y17123">
        <f t="shared" si="8030"/>
        <v>0.76226524349505731</v>
      </c>
      <c r="Z17123">
        <f t="shared" si="8031"/>
        <v>726.8748966064253</v>
      </c>
      <c r="AA17123">
        <f t="shared" si="8032"/>
        <v>471.77549769522739</v>
      </c>
      <c r="AB17123">
        <f t="shared" si="8033"/>
        <v>-62.056125576193153</v>
      </c>
      <c r="AC17123">
        <f t="shared" si="8034"/>
        <v>62.984448376836376</v>
      </c>
      <c r="AD17123">
        <f t="shared" si="8035"/>
        <v>27.015551623163624</v>
      </c>
      <c r="AE17123">
        <f t="shared" si="8036"/>
        <v>3.1507105966920419E-2</v>
      </c>
      <c r="AF17123">
        <f t="shared" si="8037"/>
        <v>27.047058729130544</v>
      </c>
      <c r="AG17123">
        <f t="shared" si="8038"/>
        <v>106.01461252009051</v>
      </c>
    </row>
    <row r="17124" spans="3:33" x14ac:dyDescent="0.3">
      <c r="C17124">
        <v>45698.341666650056</v>
      </c>
      <c r="D17124">
        <f t="shared" si="8010"/>
        <v>45698.341666650056</v>
      </c>
      <c r="E17124">
        <f t="shared" si="8039"/>
        <v>71.341666666683949</v>
      </c>
      <c r="F17124">
        <f t="shared" si="8011"/>
        <v>2460716.84166665</v>
      </c>
      <c r="G17124">
        <f t="shared" si="8012"/>
        <v>0.25111133926488782</v>
      </c>
      <c r="H17124">
        <f t="shared" si="8013"/>
        <v>320.66800569711995</v>
      </c>
      <c r="I17124">
        <f t="shared" si="8014"/>
        <v>9397.2988308941021</v>
      </c>
      <c r="J17124">
        <f t="shared" si="8015"/>
        <v>1.6698070043321495E-2</v>
      </c>
      <c r="K17124">
        <f t="shared" si="8016"/>
        <v>1.1789806479060529</v>
      </c>
      <c r="L17124">
        <f t="shared" si="8017"/>
        <v>321.84698634502598</v>
      </c>
      <c r="M17124">
        <f t="shared" si="8018"/>
        <v>9398.4778115420086</v>
      </c>
      <c r="N17124">
        <f t="shared" si="8019"/>
        <v>0.98682238059654892</v>
      </c>
      <c r="O17124">
        <f t="shared" si="8020"/>
        <v>321.84135002744176</v>
      </c>
      <c r="P17124">
        <f t="shared" si="8021"/>
        <v>23.436025615043427</v>
      </c>
      <c r="Q17124">
        <f t="shared" si="8022"/>
        <v>23.438585453595685</v>
      </c>
      <c r="R17124">
        <f t="shared" si="8023"/>
        <v>-35.788567961652937</v>
      </c>
      <c r="S17124">
        <f t="shared" si="8024"/>
        <v>-14.226520604243641</v>
      </c>
      <c r="T17124">
        <f t="shared" si="8025"/>
        <v>4.3031864432293926E-2</v>
      </c>
      <c r="U17124">
        <f t="shared" si="8026"/>
        <v>-14.224544346617146</v>
      </c>
      <c r="V17124">
        <f t="shared" si="8027"/>
        <v>90.859356901560318</v>
      </c>
      <c r="W17124">
        <f t="shared" si="8028"/>
        <v>0.50987815579626183</v>
      </c>
      <c r="X17124">
        <f t="shared" si="8029"/>
        <v>0.25749105329192762</v>
      </c>
      <c r="Y17124">
        <f t="shared" si="8030"/>
        <v>0.76226525830059599</v>
      </c>
      <c r="Z17124">
        <f t="shared" si="8031"/>
        <v>726.87485521248254</v>
      </c>
      <c r="AA17124">
        <f t="shared" si="8032"/>
        <v>477.77545567826019</v>
      </c>
      <c r="AB17124">
        <f t="shared" si="8033"/>
        <v>-60.556136080434953</v>
      </c>
      <c r="AC17124">
        <f t="shared" si="8034"/>
        <v>61.543269183773738</v>
      </c>
      <c r="AD17124">
        <f t="shared" si="8035"/>
        <v>28.456730816226262</v>
      </c>
      <c r="AE17124">
        <f t="shared" si="8036"/>
        <v>2.965611417638862E-2</v>
      </c>
      <c r="AF17124">
        <f t="shared" si="8037"/>
        <v>28.486386930402652</v>
      </c>
      <c r="AG17124">
        <f t="shared" si="8038"/>
        <v>106.2321341867036</v>
      </c>
    </row>
    <row r="17125" spans="3:33" x14ac:dyDescent="0.3">
      <c r="C17125">
        <v>45698.345833316722</v>
      </c>
      <c r="D17125">
        <f t="shared" si="8010"/>
        <v>45698.345833316722</v>
      </c>
      <c r="E17125">
        <f t="shared" si="8039"/>
        <v>71.345833333350612</v>
      </c>
      <c r="F17125">
        <f t="shared" si="8011"/>
        <v>2460716.8458333169</v>
      </c>
      <c r="G17125">
        <f t="shared" si="8012"/>
        <v>0.2511114533420099</v>
      </c>
      <c r="H17125">
        <f t="shared" si="8013"/>
        <v>320.67211256135306</v>
      </c>
      <c r="I17125">
        <f t="shared" si="8014"/>
        <v>9397.3029375621463</v>
      </c>
      <c r="J17125">
        <f t="shared" si="8015"/>
        <v>1.6698070038518777E-2</v>
      </c>
      <c r="K17125">
        <f t="shared" si="8016"/>
        <v>1.1790904760362002</v>
      </c>
      <c r="L17125">
        <f t="shared" si="8017"/>
        <v>321.85120303738927</v>
      </c>
      <c r="M17125">
        <f t="shared" si="8018"/>
        <v>9398.4820280381828</v>
      </c>
      <c r="N17125">
        <f t="shared" si="8019"/>
        <v>0.98682312542234607</v>
      </c>
      <c r="O17125">
        <f t="shared" si="8020"/>
        <v>321.84556673821123</v>
      </c>
      <c r="P17125">
        <f t="shared" si="8021"/>
        <v>23.436025613559949</v>
      </c>
      <c r="Q17125">
        <f t="shared" si="8022"/>
        <v>23.438585452001472</v>
      </c>
      <c r="R17125">
        <f t="shared" si="8023"/>
        <v>-35.78445053156868</v>
      </c>
      <c r="S17125">
        <f t="shared" si="8024"/>
        <v>-14.225160004538818</v>
      </c>
      <c r="T17125">
        <f t="shared" si="8025"/>
        <v>4.3031864426273658E-2</v>
      </c>
      <c r="U17125">
        <f t="shared" si="8026"/>
        <v>-14.224586137615624</v>
      </c>
      <c r="V17125">
        <f t="shared" si="8027"/>
        <v>90.859351727603581</v>
      </c>
      <c r="W17125">
        <f t="shared" si="8028"/>
        <v>0.50987818481778857</v>
      </c>
      <c r="X17125">
        <f t="shared" si="8029"/>
        <v>0.25749109668555642</v>
      </c>
      <c r="Y17125">
        <f t="shared" si="8030"/>
        <v>0.76226527295002078</v>
      </c>
      <c r="Z17125">
        <f t="shared" si="8031"/>
        <v>726.87481382082865</v>
      </c>
      <c r="AA17125">
        <f t="shared" si="8032"/>
        <v>483.77541388726968</v>
      </c>
      <c r="AB17125">
        <f t="shared" si="8033"/>
        <v>-59.05614652818258</v>
      </c>
      <c r="AC17125">
        <f t="shared" si="8034"/>
        <v>60.10373149356429</v>
      </c>
      <c r="AD17125">
        <f t="shared" si="8035"/>
        <v>29.89626850643571</v>
      </c>
      <c r="AE17125">
        <f t="shared" si="8036"/>
        <v>2.796868563310978E-2</v>
      </c>
      <c r="AF17125">
        <f t="shared" si="8037"/>
        <v>29.924237192068819</v>
      </c>
      <c r="AG17125">
        <f t="shared" si="8038"/>
        <v>106.46635666459292</v>
      </c>
    </row>
    <row r="17126" spans="3:33" x14ac:dyDescent="0.3">
      <c r="C17126">
        <v>45698.349999983388</v>
      </c>
      <c r="D17126">
        <f t="shared" si="8010"/>
        <v>45698.349999983388</v>
      </c>
      <c r="E17126">
        <f t="shared" si="8039"/>
        <v>71.350000000017275</v>
      </c>
      <c r="F17126">
        <f t="shared" si="8011"/>
        <v>2460716.8499999833</v>
      </c>
      <c r="G17126">
        <f t="shared" si="8012"/>
        <v>0.25111156741911922</v>
      </c>
      <c r="H17126">
        <f t="shared" si="8013"/>
        <v>320.67621942512415</v>
      </c>
      <c r="I17126">
        <f t="shared" si="8014"/>
        <v>9397.3070442297339</v>
      </c>
      <c r="J17126">
        <f t="shared" si="8015"/>
        <v>1.6698070033716057E-2</v>
      </c>
      <c r="K17126">
        <f t="shared" si="8016"/>
        <v>1.1792002977890461</v>
      </c>
      <c r="L17126">
        <f t="shared" si="8017"/>
        <v>321.85541972291321</v>
      </c>
      <c r="M17126">
        <f t="shared" si="8018"/>
        <v>9398.486244527523</v>
      </c>
      <c r="N17126">
        <f t="shared" si="8019"/>
        <v>0.98682387031701646</v>
      </c>
      <c r="O17126">
        <f t="shared" si="8020"/>
        <v>321.84978344214136</v>
      </c>
      <c r="P17126">
        <f t="shared" si="8021"/>
        <v>23.436025612076474</v>
      </c>
      <c r="Q17126">
        <f t="shared" si="8022"/>
        <v>23.438585450407224</v>
      </c>
      <c r="R17126">
        <f t="shared" si="8023"/>
        <v>-35.780333157737353</v>
      </c>
      <c r="S17126">
        <f t="shared" si="8024"/>
        <v>-14.223799336561575</v>
      </c>
      <c r="T17126">
        <f t="shared" si="8025"/>
        <v>4.3031864420253238E-2</v>
      </c>
      <c r="U17126">
        <f t="shared" si="8026"/>
        <v>-14.224627702667414</v>
      </c>
      <c r="V17126">
        <f t="shared" si="8027"/>
        <v>90.859346553934202</v>
      </c>
      <c r="W17126">
        <f t="shared" si="8028"/>
        <v>0.50987821368240793</v>
      </c>
      <c r="X17126">
        <f t="shared" si="8029"/>
        <v>0.25749113992147959</v>
      </c>
      <c r="Y17126">
        <f t="shared" si="8030"/>
        <v>0.76226528744333621</v>
      </c>
      <c r="Z17126">
        <f t="shared" si="8031"/>
        <v>726.87477243147362</v>
      </c>
      <c r="AA17126">
        <f t="shared" si="8032"/>
        <v>489.77537232219765</v>
      </c>
      <c r="AB17126">
        <f t="shared" si="8033"/>
        <v>-57.556156919450586</v>
      </c>
      <c r="AC17126">
        <f t="shared" si="8034"/>
        <v>58.665985820499884</v>
      </c>
      <c r="AD17126">
        <f t="shared" si="8035"/>
        <v>31.334014179500116</v>
      </c>
      <c r="AE17126">
        <f t="shared" si="8036"/>
        <v>2.6422467624621238E-2</v>
      </c>
      <c r="AF17126">
        <f t="shared" si="8037"/>
        <v>31.360436647124736</v>
      </c>
      <c r="AG17126">
        <f t="shared" si="8038"/>
        <v>106.71827856255283</v>
      </c>
    </row>
    <row r="17127" spans="3:33" x14ac:dyDescent="0.3">
      <c r="C17127">
        <v>45698.354166650053</v>
      </c>
      <c r="D17127">
        <f t="shared" si="8010"/>
        <v>45698.354166650053</v>
      </c>
      <c r="E17127">
        <f t="shared" si="8039"/>
        <v>71.354166666683938</v>
      </c>
      <c r="F17127">
        <f t="shared" si="8011"/>
        <v>2460716.8541666502</v>
      </c>
      <c r="G17127">
        <f t="shared" si="8012"/>
        <v>0.2511116814962413</v>
      </c>
      <c r="H17127">
        <f t="shared" si="8013"/>
        <v>320.68032628935725</v>
      </c>
      <c r="I17127">
        <f t="shared" si="8014"/>
        <v>9397.31115089778</v>
      </c>
      <c r="J17127">
        <f t="shared" si="8015"/>
        <v>1.6698070028913339E-2</v>
      </c>
      <c r="K17127">
        <f t="shared" si="8016"/>
        <v>1.1793101131884456</v>
      </c>
      <c r="L17127">
        <f t="shared" si="8017"/>
        <v>321.85963640254568</v>
      </c>
      <c r="M17127">
        <f t="shared" si="8018"/>
        <v>9398.4904610109679</v>
      </c>
      <c r="N17127">
        <f t="shared" si="8019"/>
        <v>0.98682461528072207</v>
      </c>
      <c r="O17127">
        <f t="shared" si="8020"/>
        <v>321.85400014018001</v>
      </c>
      <c r="P17127">
        <f t="shared" si="8021"/>
        <v>23.436025610592996</v>
      </c>
      <c r="Q17127">
        <f t="shared" si="8022"/>
        <v>23.438585448812937</v>
      </c>
      <c r="R17127">
        <f t="shared" si="8023"/>
        <v>-35.776215839230339</v>
      </c>
      <c r="S17127">
        <f t="shared" si="8024"/>
        <v>-14.222438600014284</v>
      </c>
      <c r="T17127">
        <f t="shared" si="8025"/>
        <v>4.3031864414232686E-2</v>
      </c>
      <c r="U17127">
        <f t="shared" si="8026"/>
        <v>-14.224669041791334</v>
      </c>
      <c r="V17127">
        <f t="shared" si="8027"/>
        <v>90.859341380551115</v>
      </c>
      <c r="W17127">
        <f t="shared" si="8028"/>
        <v>0.50987824239013291</v>
      </c>
      <c r="X17127">
        <f t="shared" si="8029"/>
        <v>0.25749118299971313</v>
      </c>
      <c r="Y17127">
        <f t="shared" si="8030"/>
        <v>0.76226530178055274</v>
      </c>
      <c r="Z17127">
        <f t="shared" si="8031"/>
        <v>726.87473104440892</v>
      </c>
      <c r="AA17127">
        <f t="shared" si="8032"/>
        <v>495.77533098307322</v>
      </c>
      <c r="AB17127">
        <f t="shared" si="8033"/>
        <v>-56.056167254231696</v>
      </c>
      <c r="AC17127">
        <f t="shared" si="8034"/>
        <v>57.230196093276987</v>
      </c>
      <c r="AD17127">
        <f t="shared" si="8035"/>
        <v>32.769803906723013</v>
      </c>
      <c r="AE17127">
        <f t="shared" si="8036"/>
        <v>2.4998978816115913E-2</v>
      </c>
      <c r="AF17127">
        <f t="shared" si="8037"/>
        <v>32.794802885539127</v>
      </c>
      <c r="AG17127">
        <f t="shared" si="8038"/>
        <v>106.98900604256966</v>
      </c>
    </row>
    <row r="17128" spans="3:33" x14ac:dyDescent="0.3">
      <c r="C17128">
        <v>45698.358333316719</v>
      </c>
      <c r="D17128">
        <f t="shared" si="8010"/>
        <v>45698.358333316719</v>
      </c>
      <c r="E17128">
        <f t="shared" si="8039"/>
        <v>71.3583333333506</v>
      </c>
      <c r="F17128">
        <f t="shared" si="8011"/>
        <v>2460716.8583333166</v>
      </c>
      <c r="G17128">
        <f t="shared" si="8012"/>
        <v>0.25111179557335062</v>
      </c>
      <c r="H17128">
        <f t="shared" si="8013"/>
        <v>320.68443315313016</v>
      </c>
      <c r="I17128">
        <f t="shared" si="8014"/>
        <v>9397.3152575653658</v>
      </c>
      <c r="J17128">
        <f t="shared" si="8015"/>
        <v>1.6698070024110622E-2</v>
      </c>
      <c r="K17128">
        <f t="shared" si="8016"/>
        <v>1.1794199222093082</v>
      </c>
      <c r="L17128">
        <f t="shared" si="8017"/>
        <v>321.86385307533948</v>
      </c>
      <c r="M17128">
        <f t="shared" si="8018"/>
        <v>9398.4946774875752</v>
      </c>
      <c r="N17128">
        <f t="shared" si="8019"/>
        <v>0.98682536031329227</v>
      </c>
      <c r="O17128">
        <f t="shared" si="8020"/>
        <v>321.85821683137993</v>
      </c>
      <c r="P17128">
        <f t="shared" si="8021"/>
        <v>23.436025609109521</v>
      </c>
      <c r="Q17128">
        <f t="shared" si="8022"/>
        <v>23.438585447218614</v>
      </c>
      <c r="R17128">
        <f t="shared" si="8023"/>
        <v>-35.772098576969213</v>
      </c>
      <c r="S17128">
        <f t="shared" si="8024"/>
        <v>-14.221077795210769</v>
      </c>
      <c r="T17128">
        <f t="shared" si="8025"/>
        <v>4.3031864408212016E-2</v>
      </c>
      <c r="U17128">
        <f t="shared" si="8026"/>
        <v>-14.224710154989193</v>
      </c>
      <c r="V17128">
        <f t="shared" si="8027"/>
        <v>90.859336207455584</v>
      </c>
      <c r="W17128">
        <f t="shared" si="8028"/>
        <v>0.50987827094096472</v>
      </c>
      <c r="X17128">
        <f t="shared" si="8029"/>
        <v>0.25749122592025475</v>
      </c>
      <c r="Y17128">
        <f t="shared" si="8030"/>
        <v>0.76226531596167468</v>
      </c>
      <c r="Z17128">
        <f t="shared" si="8031"/>
        <v>726.87468965964467</v>
      </c>
      <c r="AA17128">
        <f t="shared" si="8032"/>
        <v>501.77528986988182</v>
      </c>
      <c r="AB17128">
        <f t="shared" si="8033"/>
        <v>-54.556177532529546</v>
      </c>
      <c r="AC17128">
        <f t="shared" si="8034"/>
        <v>55.796541414920839</v>
      </c>
      <c r="AD17128">
        <f t="shared" si="8035"/>
        <v>34.203458585079161</v>
      </c>
      <c r="AE17128">
        <f t="shared" si="8036"/>
        <v>2.3682810048905857E-2</v>
      </c>
      <c r="AF17128">
        <f t="shared" si="8037"/>
        <v>34.227141395128065</v>
      </c>
      <c r="AG17128">
        <f t="shared" si="8038"/>
        <v>107.27976513921163</v>
      </c>
    </row>
    <row r="17129" spans="3:33" x14ac:dyDescent="0.3">
      <c r="C17129">
        <v>45698.362499983385</v>
      </c>
      <c r="D17129">
        <f t="shared" si="8010"/>
        <v>45698.362499983385</v>
      </c>
      <c r="E17129">
        <f t="shared" si="8039"/>
        <v>71.362500000017263</v>
      </c>
      <c r="F17129">
        <f t="shared" si="8011"/>
        <v>2460716.8624999835</v>
      </c>
      <c r="G17129">
        <f t="shared" si="8012"/>
        <v>0.2511119096504727</v>
      </c>
      <c r="H17129">
        <f t="shared" si="8013"/>
        <v>320.68854001736327</v>
      </c>
      <c r="I17129">
        <f t="shared" si="8014"/>
        <v>9397.3193642334118</v>
      </c>
      <c r="J17129">
        <f t="shared" si="8015"/>
        <v>1.6698070019307901E-2</v>
      </c>
      <c r="K17129">
        <f t="shared" si="8016"/>
        <v>1.1795297248756171</v>
      </c>
      <c r="L17129">
        <f t="shared" si="8017"/>
        <v>321.8680697422389</v>
      </c>
      <c r="M17129">
        <f t="shared" si="8018"/>
        <v>9398.4988939582872</v>
      </c>
      <c r="N17129">
        <f t="shared" si="8019"/>
        <v>0.98682610541488958</v>
      </c>
      <c r="O17129">
        <f t="shared" si="8020"/>
        <v>321.86243351668554</v>
      </c>
      <c r="P17129">
        <f t="shared" si="8021"/>
        <v>23.436025607626043</v>
      </c>
      <c r="Q17129">
        <f t="shared" si="8022"/>
        <v>23.438585445624252</v>
      </c>
      <c r="R17129">
        <f t="shared" si="8023"/>
        <v>-35.767981370028743</v>
      </c>
      <c r="S17129">
        <f t="shared" si="8024"/>
        <v>-14.219716921854488</v>
      </c>
      <c r="T17129">
        <f t="shared" si="8025"/>
        <v>4.3031864402191158E-2</v>
      </c>
      <c r="U17129">
        <f t="shared" si="8026"/>
        <v>-14.224751042280543</v>
      </c>
      <c r="V17129">
        <f t="shared" si="8027"/>
        <v>90.859331034646559</v>
      </c>
      <c r="W17129">
        <f t="shared" si="8028"/>
        <v>0.50987829933491702</v>
      </c>
      <c r="X17129">
        <f t="shared" si="8029"/>
        <v>0.257491268683121</v>
      </c>
      <c r="Y17129">
        <f t="shared" si="8030"/>
        <v>0.76226532998671304</v>
      </c>
      <c r="Z17129">
        <f t="shared" si="8031"/>
        <v>726.87464827717247</v>
      </c>
      <c r="AA17129">
        <f t="shared" si="8032"/>
        <v>507.7752489825798</v>
      </c>
      <c r="AB17129">
        <f t="shared" si="8033"/>
        <v>-53.056187754355051</v>
      </c>
      <c r="AC17129">
        <f t="shared" si="8034"/>
        <v>54.365218081350882</v>
      </c>
      <c r="AD17129">
        <f t="shared" si="8035"/>
        <v>35.634781918649118</v>
      </c>
      <c r="AE17129">
        <f t="shared" si="8036"/>
        <v>2.2461014971156719E-2</v>
      </c>
      <c r="AF17129">
        <f t="shared" si="8037"/>
        <v>35.657242933620275</v>
      </c>
      <c r="AG17129">
        <f t="shared" si="8038"/>
        <v>107.59191588797745</v>
      </c>
    </row>
    <row r="17130" spans="3:33" x14ac:dyDescent="0.3">
      <c r="C17130">
        <v>45698.36666665005</v>
      </c>
      <c r="D17130">
        <f t="shared" si="8010"/>
        <v>45698.36666665005</v>
      </c>
      <c r="E17130">
        <f t="shared" si="8039"/>
        <v>71.366666666683926</v>
      </c>
      <c r="F17130">
        <f t="shared" si="8011"/>
        <v>2460716.8666666499</v>
      </c>
      <c r="G17130">
        <f t="shared" si="8012"/>
        <v>0.25111202372758201</v>
      </c>
      <c r="H17130">
        <f t="shared" si="8013"/>
        <v>320.69264688113435</v>
      </c>
      <c r="I17130">
        <f t="shared" si="8014"/>
        <v>9397.3234709009976</v>
      </c>
      <c r="J17130">
        <f t="shared" si="8015"/>
        <v>1.6698070014505184E-2</v>
      </c>
      <c r="K17130">
        <f t="shared" si="8016"/>
        <v>1.1796395211621966</v>
      </c>
      <c r="L17130">
        <f t="shared" si="8017"/>
        <v>321.87228640229654</v>
      </c>
      <c r="M17130">
        <f t="shared" si="8018"/>
        <v>9398.5031104221598</v>
      </c>
      <c r="N17130">
        <f t="shared" si="8019"/>
        <v>0.98682685058534303</v>
      </c>
      <c r="O17130">
        <f t="shared" si="8020"/>
        <v>321.86665019514936</v>
      </c>
      <c r="P17130">
        <f t="shared" si="8021"/>
        <v>23.436025606142568</v>
      </c>
      <c r="Q17130">
        <f t="shared" si="8022"/>
        <v>23.438585444029851</v>
      </c>
      <c r="R17130">
        <f t="shared" si="8023"/>
        <v>-35.76386421933077</v>
      </c>
      <c r="S17130">
        <f t="shared" si="8024"/>
        <v>-14.218355980259386</v>
      </c>
      <c r="T17130">
        <f t="shared" si="8025"/>
        <v>4.3031864396170183E-2</v>
      </c>
      <c r="U17130">
        <f t="shared" si="8026"/>
        <v>-14.224791703666998</v>
      </c>
      <c r="V17130">
        <f t="shared" si="8027"/>
        <v>90.859325862125274</v>
      </c>
      <c r="W17130">
        <f t="shared" si="8028"/>
        <v>0.50987832757199103</v>
      </c>
      <c r="X17130">
        <f t="shared" si="8029"/>
        <v>0.25749131128830971</v>
      </c>
      <c r="Y17130">
        <f t="shared" si="8030"/>
        <v>0.76226534385567235</v>
      </c>
      <c r="Z17130">
        <f t="shared" si="8031"/>
        <v>726.8746068970022</v>
      </c>
      <c r="AA17130">
        <f t="shared" si="8032"/>
        <v>513.77520832118171</v>
      </c>
      <c r="AB17130">
        <f t="shared" si="8033"/>
        <v>-51.556197919704573</v>
      </c>
      <c r="AC17130">
        <f t="shared" si="8034"/>
        <v>52.936441905487172</v>
      </c>
      <c r="AD17130">
        <f t="shared" si="8035"/>
        <v>37.063558094512828</v>
      </c>
      <c r="AE17130">
        <f t="shared" si="8036"/>
        <v>2.132264014872946E-2</v>
      </c>
      <c r="AF17130">
        <f t="shared" si="8037"/>
        <v>37.08488073466156</v>
      </c>
      <c r="AG17130">
        <f t="shared" si="8038"/>
        <v>107.92696856319697</v>
      </c>
    </row>
    <row r="17131" spans="3:33" x14ac:dyDescent="0.3">
      <c r="C17131">
        <v>45698.370833316716</v>
      </c>
      <c r="D17131">
        <f t="shared" si="8010"/>
        <v>45698.370833316716</v>
      </c>
      <c r="E17131">
        <f t="shared" si="8039"/>
        <v>71.370833333350589</v>
      </c>
      <c r="F17131">
        <f t="shared" si="8011"/>
        <v>2460716.8708333168</v>
      </c>
      <c r="G17131">
        <f t="shared" si="8012"/>
        <v>0.25111213780470409</v>
      </c>
      <c r="H17131">
        <f t="shared" si="8013"/>
        <v>320.69675374536746</v>
      </c>
      <c r="I17131">
        <f t="shared" si="8014"/>
        <v>9397.3275775690436</v>
      </c>
      <c r="J17131">
        <f t="shared" si="8015"/>
        <v>1.6698070009702463E-2</v>
      </c>
      <c r="K17131">
        <f t="shared" si="8016"/>
        <v>1.1797493110931589</v>
      </c>
      <c r="L17131">
        <f t="shared" si="8017"/>
        <v>321.87650305646059</v>
      </c>
      <c r="M17131">
        <f t="shared" si="8018"/>
        <v>9398.507326880137</v>
      </c>
      <c r="N17131">
        <f t="shared" si="8019"/>
        <v>0.98682759582481572</v>
      </c>
      <c r="O17131">
        <f t="shared" si="8020"/>
        <v>321.87086686771954</v>
      </c>
      <c r="P17131">
        <f t="shared" si="8021"/>
        <v>23.43602560465909</v>
      </c>
      <c r="Q17131">
        <f t="shared" si="8022"/>
        <v>23.438585442435411</v>
      </c>
      <c r="R17131">
        <f t="shared" si="8023"/>
        <v>-35.759747123946433</v>
      </c>
      <c r="S17131">
        <f t="shared" si="8024"/>
        <v>-14.216994970127665</v>
      </c>
      <c r="T17131">
        <f t="shared" si="8025"/>
        <v>4.3031864390149041E-2</v>
      </c>
      <c r="U17131">
        <f t="shared" si="8026"/>
        <v>-14.224832139168162</v>
      </c>
      <c r="V17131">
        <f t="shared" si="8027"/>
        <v>90.85932068989068</v>
      </c>
      <c r="W17131">
        <f t="shared" si="8028"/>
        <v>0.50987835565220008</v>
      </c>
      <c r="X17131">
        <f t="shared" si="8029"/>
        <v>0.25749135373583709</v>
      </c>
      <c r="Y17131">
        <f t="shared" si="8030"/>
        <v>0.76226535756856306</v>
      </c>
      <c r="Z17131">
        <f t="shared" si="8031"/>
        <v>726.87456551912544</v>
      </c>
      <c r="AA17131">
        <f t="shared" si="8032"/>
        <v>519.77516788568755</v>
      </c>
      <c r="AB17131">
        <f t="shared" si="8033"/>
        <v>-50.056208028578112</v>
      </c>
      <c r="AC17131">
        <f t="shared" si="8034"/>
        <v>51.51045090145557</v>
      </c>
      <c r="AD17131">
        <f t="shared" si="8035"/>
        <v>38.48954909854443</v>
      </c>
      <c r="AE17131">
        <f t="shared" si="8036"/>
        <v>2.0258358974656124E-2</v>
      </c>
      <c r="AF17131">
        <f t="shared" si="8037"/>
        <v>38.509807457519088</v>
      </c>
      <c r="AG17131">
        <f t="shared" si="8038"/>
        <v>108.28660236876158</v>
      </c>
    </row>
    <row r="17132" spans="3:33" x14ac:dyDescent="0.3">
      <c r="C17132">
        <v>45698.374999983382</v>
      </c>
      <c r="D17132">
        <f t="shared" si="8010"/>
        <v>45698.374999983382</v>
      </c>
      <c r="E17132">
        <f t="shared" si="8039"/>
        <v>71.375000000017252</v>
      </c>
      <c r="F17132">
        <f t="shared" si="8011"/>
        <v>2460716.8749999832</v>
      </c>
      <c r="G17132">
        <f t="shared" si="8012"/>
        <v>0.25111225188181346</v>
      </c>
      <c r="H17132">
        <f t="shared" si="8013"/>
        <v>320.70086060914218</v>
      </c>
      <c r="I17132">
        <f t="shared" si="8014"/>
        <v>9397.331684236633</v>
      </c>
      <c r="J17132">
        <f t="shared" si="8015"/>
        <v>1.6698070004899746E-2</v>
      </c>
      <c r="K17132">
        <f t="shared" si="8016"/>
        <v>1.1798590946432874</v>
      </c>
      <c r="L17132">
        <f t="shared" si="8017"/>
        <v>321.88071970378547</v>
      </c>
      <c r="M17132">
        <f t="shared" si="8018"/>
        <v>9398.5115433312767</v>
      </c>
      <c r="N17132">
        <f t="shared" si="8019"/>
        <v>0.98682834113313644</v>
      </c>
      <c r="O17132">
        <f t="shared" si="8020"/>
        <v>321.87508353345061</v>
      </c>
      <c r="P17132">
        <f t="shared" si="8021"/>
        <v>23.436025603175615</v>
      </c>
      <c r="Q17132">
        <f t="shared" si="8022"/>
        <v>23.438585440840939</v>
      </c>
      <c r="R17132">
        <f t="shared" si="8023"/>
        <v>-35.755630084795541</v>
      </c>
      <c r="S17132">
        <f t="shared" si="8024"/>
        <v>-14.215633891772665</v>
      </c>
      <c r="T17132">
        <f t="shared" si="8025"/>
        <v>4.3031864384127795E-2</v>
      </c>
      <c r="U17132">
        <f t="shared" si="8026"/>
        <v>-14.224872348785423</v>
      </c>
      <c r="V17132">
        <f t="shared" si="8027"/>
        <v>90.85931551794404</v>
      </c>
      <c r="W17132">
        <f t="shared" si="8028"/>
        <v>0.50987838357554538</v>
      </c>
      <c r="X17132">
        <f t="shared" si="8029"/>
        <v>0.25749139602570081</v>
      </c>
      <c r="Y17132">
        <f t="shared" si="8030"/>
        <v>0.76226537112538995</v>
      </c>
      <c r="Z17132">
        <f t="shared" si="8031"/>
        <v>726.87452414355232</v>
      </c>
      <c r="AA17132">
        <f t="shared" si="8032"/>
        <v>525.77512767605367</v>
      </c>
      <c r="AB17132">
        <f t="shared" si="8033"/>
        <v>-48.556218080986582</v>
      </c>
      <c r="AC17132">
        <f t="shared" si="8034"/>
        <v>50.087508396316807</v>
      </c>
      <c r="AD17132">
        <f t="shared" si="8035"/>
        <v>39.912491603683193</v>
      </c>
      <c r="AE17132">
        <f t="shared" si="8036"/>
        <v>1.9260183747488079E-2</v>
      </c>
      <c r="AF17132">
        <f t="shared" si="8037"/>
        <v>39.931751787430684</v>
      </c>
      <c r="AG17132">
        <f t="shared" si="8038"/>
        <v>108.6726870012871</v>
      </c>
    </row>
    <row r="17133" spans="3:33" x14ac:dyDescent="0.3">
      <c r="C17133">
        <v>45698.379166650047</v>
      </c>
      <c r="D17133">
        <f t="shared" si="8010"/>
        <v>45698.379166650047</v>
      </c>
      <c r="E17133">
        <f t="shared" si="8039"/>
        <v>71.379166666683915</v>
      </c>
      <c r="F17133">
        <f t="shared" si="8011"/>
        <v>2460716.8791666501</v>
      </c>
      <c r="G17133">
        <f t="shared" si="8012"/>
        <v>0.25111236595893555</v>
      </c>
      <c r="H17133">
        <f t="shared" si="8013"/>
        <v>320.70496747337529</v>
      </c>
      <c r="I17133">
        <f t="shared" si="8014"/>
        <v>9397.335790904679</v>
      </c>
      <c r="J17133">
        <f t="shared" si="8015"/>
        <v>1.6698070000097029E-2</v>
      </c>
      <c r="K17133">
        <f t="shared" si="8016"/>
        <v>1.1799688718365606</v>
      </c>
      <c r="L17133">
        <f t="shared" si="8017"/>
        <v>321.88493634521183</v>
      </c>
      <c r="M17133">
        <f t="shared" si="8018"/>
        <v>9398.5157597765156</v>
      </c>
      <c r="N17133">
        <f t="shared" si="8019"/>
        <v>0.98682908651046775</v>
      </c>
      <c r="O17133">
        <f t="shared" si="8020"/>
        <v>321.87930019328314</v>
      </c>
      <c r="P17133">
        <f t="shared" si="8021"/>
        <v>23.43602560169214</v>
      </c>
      <c r="Q17133">
        <f t="shared" si="8022"/>
        <v>23.438585439246424</v>
      </c>
      <c r="R17133">
        <f t="shared" si="8023"/>
        <v>-35.751513100956657</v>
      </c>
      <c r="S17133">
        <f t="shared" si="8024"/>
        <v>-14.214272744898999</v>
      </c>
      <c r="T17133">
        <f t="shared" si="8025"/>
        <v>4.3031864378106376E-2</v>
      </c>
      <c r="U17133">
        <f t="shared" si="8026"/>
        <v>-14.224912332538473</v>
      </c>
      <c r="V17133">
        <f t="shared" si="8027"/>
        <v>90.859310346284275</v>
      </c>
      <c r="W17133">
        <f t="shared" si="8028"/>
        <v>0.50987841134204059</v>
      </c>
      <c r="X17133">
        <f t="shared" si="8029"/>
        <v>0.25749143815791758</v>
      </c>
      <c r="Y17133">
        <f t="shared" si="8030"/>
        <v>0.76226538452616355</v>
      </c>
      <c r="Z17133">
        <f t="shared" si="8031"/>
        <v>726.8744827702742</v>
      </c>
      <c r="AA17133">
        <f t="shared" si="8032"/>
        <v>531.77508769229462</v>
      </c>
      <c r="AB17133">
        <f t="shared" si="8033"/>
        <v>-47.056228076926345</v>
      </c>
      <c r="AC17133">
        <f t="shared" si="8034"/>
        <v>48.667906648851869</v>
      </c>
      <c r="AD17133">
        <f t="shared" si="8035"/>
        <v>41.332093351148131</v>
      </c>
      <c r="AE17133">
        <f t="shared" si="8036"/>
        <v>1.8321237274415168E-2</v>
      </c>
      <c r="AF17133">
        <f t="shared" si="8037"/>
        <v>41.350414588422545</v>
      </c>
      <c r="AG17133">
        <f t="shared" si="8038"/>
        <v>109.08730757060766</v>
      </c>
    </row>
    <row r="17134" spans="3:33" x14ac:dyDescent="0.3">
      <c r="C17134">
        <v>45698.383333316713</v>
      </c>
      <c r="D17134">
        <f t="shared" si="8010"/>
        <v>45698.383333316713</v>
      </c>
      <c r="E17134">
        <f t="shared" si="8039"/>
        <v>71.383333333350578</v>
      </c>
      <c r="F17134">
        <f t="shared" si="8011"/>
        <v>2460716.8833333165</v>
      </c>
      <c r="G17134">
        <f t="shared" si="8012"/>
        <v>0.25111248003604486</v>
      </c>
      <c r="H17134">
        <f t="shared" si="8013"/>
        <v>320.70907433714638</v>
      </c>
      <c r="I17134">
        <f t="shared" si="8014"/>
        <v>9397.3398975722648</v>
      </c>
      <c r="J17134">
        <f t="shared" si="8015"/>
        <v>1.6698069995294308E-2</v>
      </c>
      <c r="K17134">
        <f t="shared" si="8016"/>
        <v>1.1800786426477647</v>
      </c>
      <c r="L17134">
        <f t="shared" si="8017"/>
        <v>321.88915297979412</v>
      </c>
      <c r="M17134">
        <f t="shared" si="8018"/>
        <v>9398.5199762149132</v>
      </c>
      <c r="N17134">
        <f t="shared" si="8019"/>
        <v>0.98682983195663831</v>
      </c>
      <c r="O17134">
        <f t="shared" si="8020"/>
        <v>321.88351684627156</v>
      </c>
      <c r="P17134">
        <f t="shared" si="8021"/>
        <v>23.436025600208662</v>
      </c>
      <c r="Q17134">
        <f t="shared" si="8022"/>
        <v>23.43858543765187</v>
      </c>
      <c r="R17134">
        <f t="shared" si="8023"/>
        <v>-35.747396173349742</v>
      </c>
      <c r="S17134">
        <f t="shared" si="8024"/>
        <v>-14.212911529820078</v>
      </c>
      <c r="T17134">
        <f t="shared" si="8025"/>
        <v>4.3031864372084817E-2</v>
      </c>
      <c r="U17134">
        <f t="shared" si="8026"/>
        <v>-14.224952090428795</v>
      </c>
      <c r="V17134">
        <f t="shared" si="8027"/>
        <v>90.859305174912663</v>
      </c>
      <c r="W17134">
        <f t="shared" si="8028"/>
        <v>0.50987843895168672</v>
      </c>
      <c r="X17134">
        <f t="shared" si="8029"/>
        <v>0.25749148013248485</v>
      </c>
      <c r="Y17134">
        <f t="shared" si="8030"/>
        <v>0.76226539777088864</v>
      </c>
      <c r="Z17134">
        <f t="shared" si="8031"/>
        <v>726.8744413993013</v>
      </c>
      <c r="AA17134">
        <f t="shared" si="8032"/>
        <v>537.77504793439584</v>
      </c>
      <c r="AB17134">
        <f t="shared" si="8033"/>
        <v>-45.556238016401039</v>
      </c>
      <c r="AC17134">
        <f t="shared" si="8034"/>
        <v>47.251971073970431</v>
      </c>
      <c r="AD17134">
        <f t="shared" si="8035"/>
        <v>42.748028926029569</v>
      </c>
      <c r="AE17134">
        <f t="shared" si="8036"/>
        <v>1.7435570281799775E-2</v>
      </c>
      <c r="AF17134">
        <f t="shared" si="8037"/>
        <v>42.765464496311367</v>
      </c>
      <c r="AG17134">
        <f t="shared" si="8038"/>
        <v>109.53279346642364</v>
      </c>
    </row>
    <row r="17135" spans="3:33" x14ac:dyDescent="0.3">
      <c r="C17135">
        <v>45698.387499983379</v>
      </c>
      <c r="D17135">
        <f t="shared" si="8010"/>
        <v>45698.387499983379</v>
      </c>
      <c r="E17135">
        <f t="shared" si="8039"/>
        <v>71.387500000017241</v>
      </c>
      <c r="F17135">
        <f t="shared" si="8011"/>
        <v>2460716.8874999834</v>
      </c>
      <c r="G17135">
        <f t="shared" si="8012"/>
        <v>0.25111259411316694</v>
      </c>
      <c r="H17135">
        <f t="shared" si="8013"/>
        <v>320.71318120137948</v>
      </c>
      <c r="I17135">
        <f t="shared" si="8014"/>
        <v>9397.3440042403108</v>
      </c>
      <c r="J17135">
        <f t="shared" si="8015"/>
        <v>1.6698069990491591E-2</v>
      </c>
      <c r="K17135">
        <f t="shared" si="8016"/>
        <v>1.18018840710105</v>
      </c>
      <c r="L17135">
        <f t="shared" si="8017"/>
        <v>321.89336960848055</v>
      </c>
      <c r="M17135">
        <f t="shared" si="8018"/>
        <v>9398.5241926474118</v>
      </c>
      <c r="N17135">
        <f t="shared" si="8019"/>
        <v>0.98683057747181135</v>
      </c>
      <c r="O17135">
        <f t="shared" si="8020"/>
        <v>321.88773349336418</v>
      </c>
      <c r="P17135">
        <f t="shared" si="8021"/>
        <v>23.436025598725188</v>
      </c>
      <c r="Q17135">
        <f t="shared" si="8022"/>
        <v>23.438585436057284</v>
      </c>
      <c r="R17135">
        <f t="shared" si="8023"/>
        <v>-35.743279301045696</v>
      </c>
      <c r="S17135">
        <f t="shared" si="8024"/>
        <v>-14.211550246237969</v>
      </c>
      <c r="T17135">
        <f t="shared" si="8025"/>
        <v>4.3031864366063127E-2</v>
      </c>
      <c r="U17135">
        <f t="shared" si="8026"/>
        <v>-14.224991622476006</v>
      </c>
      <c r="V17135">
        <f t="shared" si="8027"/>
        <v>90.859300003828139</v>
      </c>
      <c r="W17135">
        <f t="shared" si="8028"/>
        <v>0.50987846640449719</v>
      </c>
      <c r="X17135">
        <f t="shared" si="8029"/>
        <v>0.25749152194941904</v>
      </c>
      <c r="Y17135">
        <f t="shared" si="8030"/>
        <v>0.76226541085957533</v>
      </c>
      <c r="Z17135">
        <f t="shared" si="8031"/>
        <v>726.87440003062511</v>
      </c>
      <c r="AA17135">
        <f t="shared" si="8032"/>
        <v>543.77500840234279</v>
      </c>
      <c r="AB17135">
        <f t="shared" si="8033"/>
        <v>-44.056247899414302</v>
      </c>
      <c r="AC17135">
        <f t="shared" si="8034"/>
        <v>45.84006519026331</v>
      </c>
      <c r="AD17135">
        <f t="shared" si="8035"/>
        <v>44.15993480973669</v>
      </c>
      <c r="AE17135">
        <f t="shared" si="8036"/>
        <v>1.6598014431596069E-2</v>
      </c>
      <c r="AF17135">
        <f t="shared" si="8037"/>
        <v>44.176532824168284</v>
      </c>
      <c r="AG17135">
        <f t="shared" si="8038"/>
        <v>110.01175185704466</v>
      </c>
    </row>
    <row r="17136" spans="3:33" x14ac:dyDescent="0.3">
      <c r="C17136">
        <v>45698.391666650044</v>
      </c>
      <c r="D17136">
        <f t="shared" si="8010"/>
        <v>45698.391666650044</v>
      </c>
      <c r="E17136">
        <f t="shared" si="8039"/>
        <v>71.391666666683903</v>
      </c>
      <c r="F17136">
        <f t="shared" si="8011"/>
        <v>2460716.8916666498</v>
      </c>
      <c r="G17136">
        <f t="shared" si="8012"/>
        <v>0.25111270819027626</v>
      </c>
      <c r="H17136">
        <f t="shared" si="8013"/>
        <v>320.71728806515239</v>
      </c>
      <c r="I17136">
        <f t="shared" si="8014"/>
        <v>9397.3481109078966</v>
      </c>
      <c r="J17136">
        <f t="shared" si="8015"/>
        <v>1.669806998568887E-2</v>
      </c>
      <c r="K17136">
        <f t="shared" si="8016"/>
        <v>1.1802981651711189</v>
      </c>
      <c r="L17136">
        <f t="shared" si="8017"/>
        <v>321.8975862303235</v>
      </c>
      <c r="M17136">
        <f t="shared" si="8018"/>
        <v>9398.5284090730675</v>
      </c>
      <c r="N17136">
        <f t="shared" si="8019"/>
        <v>0.98683132305581545</v>
      </c>
      <c r="O17136">
        <f t="shared" si="8020"/>
        <v>321.89195013361325</v>
      </c>
      <c r="P17136">
        <f t="shared" si="8021"/>
        <v>23.436025597241709</v>
      </c>
      <c r="Q17136">
        <f t="shared" si="8022"/>
        <v>23.438585434462652</v>
      </c>
      <c r="R17136">
        <f t="shared" si="8023"/>
        <v>-35.739162484966634</v>
      </c>
      <c r="S17136">
        <f t="shared" si="8024"/>
        <v>-14.210188894466825</v>
      </c>
      <c r="T17136">
        <f t="shared" si="8025"/>
        <v>4.3031864360041271E-2</v>
      </c>
      <c r="U17136">
        <f t="shared" si="8026"/>
        <v>-14.225030928681504</v>
      </c>
      <c r="V17136">
        <f t="shared" si="8027"/>
        <v>90.859294833031967</v>
      </c>
      <c r="W17136">
        <f t="shared" si="8028"/>
        <v>0.50987849370047322</v>
      </c>
      <c r="X17136">
        <f t="shared" si="8029"/>
        <v>0.25749156360871778</v>
      </c>
      <c r="Y17136">
        <f t="shared" si="8030"/>
        <v>0.76226542379222861</v>
      </c>
      <c r="Z17136">
        <f t="shared" si="8031"/>
        <v>726.87435866425574</v>
      </c>
      <c r="AA17136">
        <f t="shared" si="8032"/>
        <v>549.77496909615002</v>
      </c>
      <c r="AB17136">
        <f t="shared" si="8033"/>
        <v>-42.556257725962496</v>
      </c>
      <c r="AC17136">
        <f t="shared" si="8034"/>
        <v>44.432596436474519</v>
      </c>
      <c r="AD17136">
        <f t="shared" si="8035"/>
        <v>45.567403563525481</v>
      </c>
      <c r="AE17136">
        <f t="shared" si="8036"/>
        <v>1.5804063286810208E-2</v>
      </c>
      <c r="AF17136">
        <f t="shared" si="8037"/>
        <v>45.583207626812289</v>
      </c>
      <c r="AG17136">
        <f t="shared" si="8038"/>
        <v>110.52710664804391</v>
      </c>
    </row>
    <row r="17137" spans="3:33" x14ac:dyDescent="0.3">
      <c r="C17137">
        <v>45698.39583331671</v>
      </c>
      <c r="D17137">
        <f t="shared" si="8010"/>
        <v>45698.39583331671</v>
      </c>
      <c r="E17137">
        <f t="shared" si="8039"/>
        <v>71.395833333350566</v>
      </c>
      <c r="F17137">
        <f t="shared" si="8011"/>
        <v>2460716.8958333167</v>
      </c>
      <c r="G17137">
        <f t="shared" si="8012"/>
        <v>0.25111282226739834</v>
      </c>
      <c r="H17137">
        <f t="shared" si="8013"/>
        <v>320.7213949293855</v>
      </c>
      <c r="I17137">
        <f t="shared" si="8014"/>
        <v>9397.3522175759445</v>
      </c>
      <c r="J17137">
        <f t="shared" si="8015"/>
        <v>1.6698069980886153E-2</v>
      </c>
      <c r="K17137">
        <f t="shared" si="8016"/>
        <v>1.180407916882118</v>
      </c>
      <c r="L17137">
        <f t="shared" si="8017"/>
        <v>321.90180284626763</v>
      </c>
      <c r="M17137">
        <f t="shared" si="8018"/>
        <v>9398.5326254928259</v>
      </c>
      <c r="N17137">
        <f t="shared" si="8019"/>
        <v>0.98683206870881446</v>
      </c>
      <c r="O17137">
        <f t="shared" si="8020"/>
        <v>321.89616676796356</v>
      </c>
      <c r="P17137">
        <f t="shared" si="8021"/>
        <v>23.436025595758235</v>
      </c>
      <c r="Q17137">
        <f t="shared" si="8022"/>
        <v>23.438585432867988</v>
      </c>
      <c r="R17137">
        <f t="shared" si="8023"/>
        <v>-35.735045724187003</v>
      </c>
      <c r="S17137">
        <f t="shared" si="8024"/>
        <v>-14.208827474209835</v>
      </c>
      <c r="T17137">
        <f t="shared" si="8025"/>
        <v>4.3031864354019289E-2</v>
      </c>
      <c r="U17137">
        <f t="shared" si="8026"/>
        <v>-14.225070009065172</v>
      </c>
      <c r="V17137">
        <f t="shared" si="8027"/>
        <v>90.859289662523068</v>
      </c>
      <c r="W17137">
        <f t="shared" si="8028"/>
        <v>0.50987852083962859</v>
      </c>
      <c r="X17137">
        <f t="shared" si="8029"/>
        <v>0.25749160511039787</v>
      </c>
      <c r="Y17137">
        <f t="shared" si="8030"/>
        <v>0.76226543656885926</v>
      </c>
      <c r="Z17137">
        <f t="shared" si="8031"/>
        <v>726.87431730018454</v>
      </c>
      <c r="AA17137">
        <f t="shared" si="8032"/>
        <v>555.77493001574476</v>
      </c>
      <c r="AB17137">
        <f t="shared" si="8033"/>
        <v>-41.056267496063811</v>
      </c>
      <c r="AC17137">
        <f t="shared" si="8034"/>
        <v>43.030023032848426</v>
      </c>
      <c r="AD17137">
        <f t="shared" si="8035"/>
        <v>46.969976967151574</v>
      </c>
      <c r="AE17137">
        <f t="shared" si="8036"/>
        <v>1.5049775428650379E-2</v>
      </c>
      <c r="AF17137">
        <f t="shared" si="8037"/>
        <v>46.985026742580224</v>
      </c>
      <c r="AG17137">
        <f t="shared" si="8038"/>
        <v>111.08214386834254</v>
      </c>
    </row>
    <row r="17138" spans="3:33" x14ac:dyDescent="0.3">
      <c r="C17138">
        <v>45698.399999983376</v>
      </c>
      <c r="D17138">
        <f t="shared" si="8010"/>
        <v>45698.399999983376</v>
      </c>
      <c r="E17138">
        <f t="shared" si="8039"/>
        <v>71.400000000017229</v>
      </c>
      <c r="F17138">
        <f t="shared" si="8011"/>
        <v>2460716.8999999836</v>
      </c>
      <c r="G17138">
        <f t="shared" si="8012"/>
        <v>0.25111293634452042</v>
      </c>
      <c r="H17138">
        <f t="shared" si="8013"/>
        <v>320.72550179361679</v>
      </c>
      <c r="I17138">
        <f t="shared" si="8014"/>
        <v>9397.3563242439886</v>
      </c>
      <c r="J17138">
        <f t="shared" si="8015"/>
        <v>1.6698069976083432E-2</v>
      </c>
      <c r="K17138">
        <f t="shared" si="8016"/>
        <v>1.1805176622210682</v>
      </c>
      <c r="L17138">
        <f t="shared" si="8017"/>
        <v>321.90601945583785</v>
      </c>
      <c r="M17138">
        <f t="shared" si="8018"/>
        <v>9398.5368419062106</v>
      </c>
      <c r="N17138">
        <f t="shared" si="8019"/>
        <v>0.98683281443071946</v>
      </c>
      <c r="O17138">
        <f t="shared" si="8020"/>
        <v>321.90038339593997</v>
      </c>
      <c r="P17138">
        <f t="shared" si="8021"/>
        <v>23.436025594274756</v>
      </c>
      <c r="Q17138">
        <f t="shared" si="8022"/>
        <v>23.438585431273282</v>
      </c>
      <c r="R17138">
        <f t="shared" si="8023"/>
        <v>-35.730929019167455</v>
      </c>
      <c r="S17138">
        <f t="shared" si="8024"/>
        <v>-14.207465985628588</v>
      </c>
      <c r="T17138">
        <f t="shared" si="8025"/>
        <v>4.3031864347997155E-2</v>
      </c>
      <c r="U17138">
        <f t="shared" si="8026"/>
        <v>-14.225108863632929</v>
      </c>
      <c r="V17138">
        <f t="shared" si="8027"/>
        <v>90.859284492302137</v>
      </c>
      <c r="W17138">
        <f t="shared" si="8028"/>
        <v>0.50987854782196729</v>
      </c>
      <c r="X17138">
        <f t="shared" si="8029"/>
        <v>0.25749164645446138</v>
      </c>
      <c r="Y17138">
        <f t="shared" si="8030"/>
        <v>0.76226544918947314</v>
      </c>
      <c r="Z17138">
        <f t="shared" si="8031"/>
        <v>726.8742759384171</v>
      </c>
      <c r="AA17138">
        <f t="shared" si="8032"/>
        <v>561.77489116118522</v>
      </c>
      <c r="AB17138">
        <f t="shared" si="8033"/>
        <v>-39.556277209703694</v>
      </c>
      <c r="AC17138">
        <f t="shared" si="8034"/>
        <v>41.632862105620717</v>
      </c>
      <c r="AD17138">
        <f t="shared" si="8035"/>
        <v>48.367137894379283</v>
      </c>
      <c r="AE17138">
        <f t="shared" si="8036"/>
        <v>1.4331695307053817E-2</v>
      </c>
      <c r="AF17138">
        <f t="shared" si="8037"/>
        <v>48.38146958968634</v>
      </c>
      <c r="AG17138">
        <f t="shared" si="8038"/>
        <v>111.68056464185952</v>
      </c>
    </row>
    <row r="17139" spans="3:33" x14ac:dyDescent="0.3">
      <c r="C17139">
        <v>45698.404166650042</v>
      </c>
      <c r="D17139">
        <f t="shared" si="8010"/>
        <v>45698.404166650042</v>
      </c>
      <c r="E17139">
        <f t="shared" si="8039"/>
        <v>71.404166666683892</v>
      </c>
      <c r="F17139">
        <f t="shared" si="8011"/>
        <v>2460716.90416665</v>
      </c>
      <c r="G17139">
        <f t="shared" si="8012"/>
        <v>0.25111305042162974</v>
      </c>
      <c r="H17139">
        <f t="shared" si="8013"/>
        <v>320.72960865738969</v>
      </c>
      <c r="I17139">
        <f t="shared" si="8014"/>
        <v>9397.3604309115763</v>
      </c>
      <c r="J17139">
        <f t="shared" si="8015"/>
        <v>1.6698069971280715E-2</v>
      </c>
      <c r="K17139">
        <f t="shared" si="8016"/>
        <v>1.1806274011751681</v>
      </c>
      <c r="L17139">
        <f t="shared" si="8017"/>
        <v>321.91023605856486</v>
      </c>
      <c r="M17139">
        <f t="shared" si="8018"/>
        <v>9398.5410583127523</v>
      </c>
      <c r="N17139">
        <f t="shared" si="8019"/>
        <v>0.98683356022144353</v>
      </c>
      <c r="O17139">
        <f t="shared" si="8020"/>
        <v>321.90460001707311</v>
      </c>
      <c r="P17139">
        <f t="shared" si="8021"/>
        <v>23.436025592791282</v>
      </c>
      <c r="Q17139">
        <f t="shared" si="8022"/>
        <v>23.438585429678543</v>
      </c>
      <c r="R17139">
        <f t="shared" si="8023"/>
        <v>-35.726812370362993</v>
      </c>
      <c r="S17139">
        <f t="shared" si="8024"/>
        <v>-14.206104428882815</v>
      </c>
      <c r="T17139">
        <f t="shared" si="8025"/>
        <v>4.3031864341974896E-2</v>
      </c>
      <c r="U17139">
        <f t="shared" si="8026"/>
        <v>-14.225147492390979</v>
      </c>
      <c r="V17139">
        <f t="shared" si="8027"/>
        <v>90.859279322369829</v>
      </c>
      <c r="W17139">
        <f t="shared" si="8028"/>
        <v>0.50987857464749375</v>
      </c>
      <c r="X17139">
        <f t="shared" si="8029"/>
        <v>0.2574916876409109</v>
      </c>
      <c r="Y17139">
        <f t="shared" si="8030"/>
        <v>0.7622654616540766</v>
      </c>
      <c r="Z17139">
        <f t="shared" si="8031"/>
        <v>726.87423457895864</v>
      </c>
      <c r="AA17139">
        <f t="shared" si="8032"/>
        <v>567.77485253241321</v>
      </c>
      <c r="AB17139">
        <f t="shared" si="8033"/>
        <v>-38.056286866896698</v>
      </c>
      <c r="AC17139">
        <f t="shared" si="8034"/>
        <v>40.241699341183612</v>
      </c>
      <c r="AD17139">
        <f t="shared" si="8035"/>
        <v>49.758300658816388</v>
      </c>
      <c r="AE17139">
        <f t="shared" si="8036"/>
        <v>1.3646788437506909E-2</v>
      </c>
      <c r="AF17139">
        <f t="shared" si="8037"/>
        <v>49.771947447253893</v>
      </c>
      <c r="AG17139">
        <f t="shared" si="8038"/>
        <v>112.32654709592595</v>
      </c>
    </row>
    <row r="17140" spans="3:33" x14ac:dyDescent="0.3">
      <c r="C17140">
        <v>45698.408333316707</v>
      </c>
      <c r="D17140">
        <f t="shared" si="8010"/>
        <v>45698.408333316707</v>
      </c>
      <c r="E17140">
        <f t="shared" si="8039"/>
        <v>71.408333333350555</v>
      </c>
      <c r="F17140">
        <f t="shared" si="8011"/>
        <v>2460716.9083333169</v>
      </c>
      <c r="G17140">
        <f t="shared" si="8012"/>
        <v>0.25111316449875182</v>
      </c>
      <c r="H17140">
        <f t="shared" si="8013"/>
        <v>320.7337155216228</v>
      </c>
      <c r="I17140">
        <f t="shared" si="8014"/>
        <v>9397.3645375796204</v>
      </c>
      <c r="J17140">
        <f t="shared" si="8015"/>
        <v>1.6698069966477998E-2</v>
      </c>
      <c r="K17140">
        <f t="shared" si="8016"/>
        <v>1.1807371337683419</v>
      </c>
      <c r="L17140">
        <f t="shared" si="8017"/>
        <v>321.91445265539113</v>
      </c>
      <c r="M17140">
        <f t="shared" si="8018"/>
        <v>9398.5452747133895</v>
      </c>
      <c r="N17140">
        <f t="shared" si="8019"/>
        <v>0.98683430608114875</v>
      </c>
      <c r="O17140">
        <f t="shared" si="8020"/>
        <v>321.90881663230556</v>
      </c>
      <c r="P17140">
        <f t="shared" si="8021"/>
        <v>23.436025591307803</v>
      </c>
      <c r="Q17140">
        <f t="shared" si="8022"/>
        <v>23.438585428083762</v>
      </c>
      <c r="R17140">
        <f t="shared" si="8023"/>
        <v>-35.722695776850202</v>
      </c>
      <c r="S17140">
        <f t="shared" si="8024"/>
        <v>-14.20474280367638</v>
      </c>
      <c r="T17140">
        <f t="shared" si="8025"/>
        <v>4.303186433595247E-2</v>
      </c>
      <c r="U17140">
        <f t="shared" si="8026"/>
        <v>-14.22518589535837</v>
      </c>
      <c r="V17140">
        <f t="shared" si="8027"/>
        <v>90.859274152725106</v>
      </c>
      <c r="W17140">
        <f t="shared" si="8028"/>
        <v>0.50987860131622109</v>
      </c>
      <c r="X17140">
        <f t="shared" si="8029"/>
        <v>0.25749172866976244</v>
      </c>
      <c r="Y17140">
        <f t="shared" si="8030"/>
        <v>0.76226547396267974</v>
      </c>
      <c r="Z17140">
        <f t="shared" si="8031"/>
        <v>726.87419322180085</v>
      </c>
      <c r="AA17140">
        <f t="shared" si="8032"/>
        <v>573.77481412944326</v>
      </c>
      <c r="AB17140">
        <f t="shared" si="8033"/>
        <v>-36.556296467639186</v>
      </c>
      <c r="AC17140">
        <f t="shared" si="8034"/>
        <v>38.857200499588309</v>
      </c>
      <c r="AD17140">
        <f t="shared" si="8035"/>
        <v>51.142799500411691</v>
      </c>
      <c r="AE17140">
        <f t="shared" si="8036"/>
        <v>1.2992388340915723E-2</v>
      </c>
      <c r="AF17140">
        <f t="shared" si="8037"/>
        <v>51.15579188875261</v>
      </c>
      <c r="AG17140">
        <f t="shared" si="8038"/>
        <v>113.02481879564453</v>
      </c>
    </row>
    <row r="17141" spans="3:33" x14ac:dyDescent="0.3">
      <c r="C17141">
        <v>45698.412499983373</v>
      </c>
      <c r="D17141">
        <f t="shared" si="8010"/>
        <v>45698.412499983373</v>
      </c>
      <c r="E17141">
        <f t="shared" si="8039"/>
        <v>71.412500000017218</v>
      </c>
      <c r="F17141">
        <f t="shared" si="8011"/>
        <v>2460716.9124999833</v>
      </c>
      <c r="G17141">
        <f t="shared" si="8012"/>
        <v>0.25111327857586119</v>
      </c>
      <c r="H17141">
        <f t="shared" si="8013"/>
        <v>320.73782238539752</v>
      </c>
      <c r="I17141">
        <f t="shared" si="8014"/>
        <v>9397.3686442472099</v>
      </c>
      <c r="J17141">
        <f t="shared" si="8015"/>
        <v>1.6698069961675277E-2</v>
      </c>
      <c r="K17141">
        <f t="shared" si="8016"/>
        <v>1.1808468599756485</v>
      </c>
      <c r="L17141">
        <f t="shared" si="8017"/>
        <v>321.91866924537317</v>
      </c>
      <c r="M17141">
        <f t="shared" si="8018"/>
        <v>9398.5494911071855</v>
      </c>
      <c r="N17141">
        <f t="shared" si="8019"/>
        <v>0.98683505200966526</v>
      </c>
      <c r="O17141">
        <f t="shared" si="8020"/>
        <v>321.91303324069372</v>
      </c>
      <c r="P17141">
        <f t="shared" si="8021"/>
        <v>23.436025589824329</v>
      </c>
      <c r="Q17141">
        <f t="shared" si="8022"/>
        <v>23.438585426488945</v>
      </c>
      <c r="R17141">
        <f t="shared" si="8023"/>
        <v>-35.718579239547047</v>
      </c>
      <c r="S17141">
        <f t="shared" si="8024"/>
        <v>-14.203381110322155</v>
      </c>
      <c r="T17141">
        <f t="shared" si="8025"/>
        <v>4.303186432992992E-2</v>
      </c>
      <c r="U17141">
        <f t="shared" si="8026"/>
        <v>-14.225224072537802</v>
      </c>
      <c r="V17141">
        <f t="shared" si="8027"/>
        <v>90.859268983369233</v>
      </c>
      <c r="W17141">
        <f t="shared" si="8028"/>
        <v>0.5098786278281513</v>
      </c>
      <c r="X17141">
        <f t="shared" si="8029"/>
        <v>0.25749176954101455</v>
      </c>
      <c r="Y17141">
        <f t="shared" si="8030"/>
        <v>0.76226548611528799</v>
      </c>
      <c r="Z17141">
        <f t="shared" si="8031"/>
        <v>726.87415186695387</v>
      </c>
      <c r="AA17141">
        <f t="shared" si="8032"/>
        <v>579.77477595226082</v>
      </c>
      <c r="AB17141">
        <f t="shared" si="8033"/>
        <v>-35.056306011934794</v>
      </c>
      <c r="AC17141">
        <f t="shared" si="8034"/>
        <v>37.480125195023327</v>
      </c>
      <c r="AD17141">
        <f t="shared" si="8035"/>
        <v>52.519874804976673</v>
      </c>
      <c r="AE17141">
        <f t="shared" si="8036"/>
        <v>1.2366153226293725E-2</v>
      </c>
      <c r="AF17141">
        <f t="shared" si="8037"/>
        <v>52.532240958202969</v>
      </c>
      <c r="AG17141">
        <f t="shared" si="8038"/>
        <v>113.78074154532737</v>
      </c>
    </row>
    <row r="17142" spans="3:33" x14ac:dyDescent="0.3">
      <c r="C17142">
        <v>45698.416666650039</v>
      </c>
      <c r="D17142">
        <f t="shared" si="8010"/>
        <v>45698.416666650039</v>
      </c>
      <c r="E17142">
        <f t="shared" si="8039"/>
        <v>71.416666666683881</v>
      </c>
      <c r="F17142">
        <f t="shared" si="8011"/>
        <v>2460716.9166666502</v>
      </c>
      <c r="G17142">
        <f t="shared" si="8012"/>
        <v>0.25111339265298327</v>
      </c>
      <c r="H17142">
        <f t="shared" si="8013"/>
        <v>320.74192924962881</v>
      </c>
      <c r="I17142">
        <f t="shared" si="8014"/>
        <v>9397.3727509152541</v>
      </c>
      <c r="J17142">
        <f t="shared" si="8015"/>
        <v>1.669806995687256E-2</v>
      </c>
      <c r="K17142">
        <f t="shared" si="8016"/>
        <v>1.1809565798207917</v>
      </c>
      <c r="L17142">
        <f t="shared" si="8017"/>
        <v>321.92288582944963</v>
      </c>
      <c r="M17142">
        <f t="shared" si="8018"/>
        <v>9398.5537074950753</v>
      </c>
      <c r="N17142">
        <f t="shared" si="8019"/>
        <v>0.98683579800715471</v>
      </c>
      <c r="O17142">
        <f t="shared" si="8020"/>
        <v>321.91724984317636</v>
      </c>
      <c r="P17142">
        <f t="shared" si="8021"/>
        <v>23.436025588340851</v>
      </c>
      <c r="Q17142">
        <f t="shared" si="8022"/>
        <v>23.438585424894086</v>
      </c>
      <c r="R17142">
        <f t="shared" si="8023"/>
        <v>-35.714462757533902</v>
      </c>
      <c r="S17142">
        <f t="shared" si="8024"/>
        <v>-14.202019348525198</v>
      </c>
      <c r="T17142">
        <f t="shared" si="8025"/>
        <v>4.3031864323907203E-2</v>
      </c>
      <c r="U17142">
        <f t="shared" si="8026"/>
        <v>-14.225262023947725</v>
      </c>
      <c r="V17142">
        <f t="shared" si="8027"/>
        <v>90.859263814301116</v>
      </c>
      <c r="W17142">
        <f t="shared" si="8028"/>
        <v>0.50987865418329703</v>
      </c>
      <c r="X17142">
        <f t="shared" si="8029"/>
        <v>0.25749181025468282</v>
      </c>
      <c r="Y17142">
        <f t="shared" si="8030"/>
        <v>0.76226549811191124</v>
      </c>
      <c r="Z17142">
        <f t="shared" si="8031"/>
        <v>726.87411051440893</v>
      </c>
      <c r="AA17142">
        <f t="shared" si="8032"/>
        <v>585.77473800083681</v>
      </c>
      <c r="AB17142">
        <f t="shared" si="8033"/>
        <v>-33.556315499790799</v>
      </c>
      <c r="AC17142">
        <f t="shared" si="8034"/>
        <v>36.111343445098548</v>
      </c>
      <c r="AD17142">
        <f t="shared" si="8035"/>
        <v>53.888656554901452</v>
      </c>
      <c r="AE17142">
        <f t="shared" si="8036"/>
        <v>1.1766030886714178E-2</v>
      </c>
      <c r="AF17142">
        <f t="shared" si="8037"/>
        <v>53.900422585788164</v>
      </c>
      <c r="AG17142">
        <f t="shared" si="8038"/>
        <v>114.6004106504314</v>
      </c>
    </row>
    <row r="17143" spans="3:33" x14ac:dyDescent="0.3">
      <c r="C17143">
        <v>45698.420833316704</v>
      </c>
      <c r="D17143">
        <f t="shared" si="8010"/>
        <v>45698.420833316704</v>
      </c>
      <c r="E17143">
        <f t="shared" si="8039"/>
        <v>71.420833333350544</v>
      </c>
      <c r="F17143">
        <f t="shared" si="8011"/>
        <v>2460716.9208333166</v>
      </c>
      <c r="G17143">
        <f t="shared" si="8012"/>
        <v>0.25111350673009258</v>
      </c>
      <c r="H17143">
        <f t="shared" si="8013"/>
        <v>320.74603611340171</v>
      </c>
      <c r="I17143">
        <f t="shared" si="8014"/>
        <v>9397.3768575828417</v>
      </c>
      <c r="J17143">
        <f t="shared" si="8015"/>
        <v>1.6698069952069839E-2</v>
      </c>
      <c r="K17143">
        <f t="shared" si="8016"/>
        <v>1.1810662932788767</v>
      </c>
      <c r="L17143">
        <f t="shared" si="8017"/>
        <v>321.9271024066806</v>
      </c>
      <c r="M17143">
        <f t="shared" si="8018"/>
        <v>9398.5579238761202</v>
      </c>
      <c r="N17143">
        <f t="shared" si="8019"/>
        <v>0.98683654407344656</v>
      </c>
      <c r="O17143">
        <f t="shared" si="8020"/>
        <v>321.92146643881347</v>
      </c>
      <c r="P17143">
        <f t="shared" si="8021"/>
        <v>23.436025586857376</v>
      </c>
      <c r="Q17143">
        <f t="shared" si="8022"/>
        <v>23.438585423299195</v>
      </c>
      <c r="R17143">
        <f t="shared" si="8023"/>
        <v>-35.710346331725191</v>
      </c>
      <c r="S17143">
        <f t="shared" si="8024"/>
        <v>-14.200657518597266</v>
      </c>
      <c r="T17143">
        <f t="shared" si="8025"/>
        <v>4.3031864317884361E-2</v>
      </c>
      <c r="U17143">
        <f t="shared" si="8026"/>
        <v>-14.22529974959078</v>
      </c>
      <c r="V17143">
        <f t="shared" si="8027"/>
        <v>90.859258645522033</v>
      </c>
      <c r="W17143">
        <f t="shared" si="8028"/>
        <v>0.50987868038166029</v>
      </c>
      <c r="X17143">
        <f t="shared" si="8029"/>
        <v>0.25749185081076575</v>
      </c>
      <c r="Y17143">
        <f t="shared" si="8030"/>
        <v>0.76226550995255482</v>
      </c>
      <c r="Z17143">
        <f t="shared" si="8031"/>
        <v>726.87406916417626</v>
      </c>
      <c r="AA17143">
        <f t="shared" si="8032"/>
        <v>591.77470027518575</v>
      </c>
      <c r="AB17143">
        <f t="shared" si="8033"/>
        <v>-32.056324931203562</v>
      </c>
      <c r="AC17143">
        <f t="shared" si="8034"/>
        <v>34.751855612209084</v>
      </c>
      <c r="AD17143">
        <f t="shared" si="8035"/>
        <v>55.248144387790916</v>
      </c>
      <c r="AE17143">
        <f t="shared" si="8036"/>
        <v>1.1190230656605306E-2</v>
      </c>
      <c r="AF17143">
        <f t="shared" si="8037"/>
        <v>55.259334618447518</v>
      </c>
      <c r="AG17143">
        <f t="shared" si="8038"/>
        <v>115.49077098871248</v>
      </c>
    </row>
    <row r="17144" spans="3:33" x14ac:dyDescent="0.3">
      <c r="C17144">
        <v>45698.42499998337</v>
      </c>
      <c r="D17144">
        <f t="shared" si="8010"/>
        <v>45698.42499998337</v>
      </c>
      <c r="E17144">
        <f t="shared" si="8039"/>
        <v>71.425000000017207</v>
      </c>
      <c r="F17144">
        <f t="shared" si="8011"/>
        <v>2460716.9249999835</v>
      </c>
      <c r="G17144">
        <f t="shared" si="8012"/>
        <v>0.25111362080721467</v>
      </c>
      <c r="H17144">
        <f t="shared" si="8013"/>
        <v>320.75014297763482</v>
      </c>
      <c r="I17144">
        <f t="shared" si="8014"/>
        <v>9397.3809642508895</v>
      </c>
      <c r="J17144">
        <f t="shared" si="8015"/>
        <v>1.6698069947267122E-2</v>
      </c>
      <c r="K17144">
        <f t="shared" si="8016"/>
        <v>1.1811760003737792</v>
      </c>
      <c r="L17144">
        <f t="shared" si="8017"/>
        <v>321.93131897800862</v>
      </c>
      <c r="M17144">
        <f t="shared" si="8018"/>
        <v>9398.5621402512625</v>
      </c>
      <c r="N17144">
        <f t="shared" si="8019"/>
        <v>0.98683729020870392</v>
      </c>
      <c r="O17144">
        <f t="shared" si="8020"/>
        <v>321.92568302854767</v>
      </c>
      <c r="P17144">
        <f t="shared" si="8021"/>
        <v>23.436025585373898</v>
      </c>
      <c r="Q17144">
        <f t="shared" si="8022"/>
        <v>23.438585421704261</v>
      </c>
      <c r="R17144">
        <f t="shared" si="8023"/>
        <v>-35.706229961197486</v>
      </c>
      <c r="S17144">
        <f t="shared" si="8024"/>
        <v>-14.199295620242127</v>
      </c>
      <c r="T17144">
        <f t="shared" si="8025"/>
        <v>4.3031864311861366E-2</v>
      </c>
      <c r="U17144">
        <f t="shared" si="8026"/>
        <v>-14.225337249485657</v>
      </c>
      <c r="V17144">
        <f t="shared" si="8027"/>
        <v>90.859253477030933</v>
      </c>
      <c r="W17144">
        <f t="shared" si="8028"/>
        <v>0.50987870642325395</v>
      </c>
      <c r="X17144">
        <f t="shared" si="8029"/>
        <v>0.25749189120927912</v>
      </c>
      <c r="Y17144">
        <f t="shared" si="8030"/>
        <v>0.76226552163722872</v>
      </c>
      <c r="Z17144">
        <f t="shared" si="8031"/>
        <v>726.87402781624746</v>
      </c>
      <c r="AA17144">
        <f t="shared" si="8032"/>
        <v>597.77466277529311</v>
      </c>
      <c r="AB17144">
        <f t="shared" si="8033"/>
        <v>-30.556334306176723</v>
      </c>
      <c r="AC17144">
        <f t="shared" si="8034"/>
        <v>33.402816502841937</v>
      </c>
      <c r="AD17144">
        <f t="shared" si="8035"/>
        <v>56.597183497158063</v>
      </c>
      <c r="AE17144">
        <f t="shared" si="8036"/>
        <v>1.063720158473053E-2</v>
      </c>
      <c r="AF17144">
        <f t="shared" si="8037"/>
        <v>56.607820698742792</v>
      </c>
      <c r="AG17144">
        <f t="shared" si="8038"/>
        <v>116.45975240147334</v>
      </c>
    </row>
    <row r="17145" spans="3:33" x14ac:dyDescent="0.3">
      <c r="C17145">
        <v>45698.429166650036</v>
      </c>
      <c r="D17145">
        <f t="shared" si="8010"/>
        <v>45698.429166650036</v>
      </c>
      <c r="E17145">
        <f t="shared" si="8039"/>
        <v>71.429166666683869</v>
      </c>
      <c r="F17145">
        <f t="shared" si="8011"/>
        <v>2460716.9291666499</v>
      </c>
      <c r="G17145">
        <f t="shared" si="8012"/>
        <v>0.25111373488432398</v>
      </c>
      <c r="H17145">
        <f t="shared" si="8013"/>
        <v>320.75424984140773</v>
      </c>
      <c r="I17145">
        <f t="shared" si="8014"/>
        <v>9397.3850709184735</v>
      </c>
      <c r="J17145">
        <f t="shared" si="8015"/>
        <v>1.6698069942464405E-2</v>
      </c>
      <c r="K17145">
        <f t="shared" si="8016"/>
        <v>1.1812857010803022</v>
      </c>
      <c r="L17145">
        <f t="shared" si="8017"/>
        <v>321.93553554248803</v>
      </c>
      <c r="M17145">
        <f t="shared" si="8018"/>
        <v>9398.5663566195544</v>
      </c>
      <c r="N17145">
        <f t="shared" si="8019"/>
        <v>0.98683803641275503</v>
      </c>
      <c r="O17145">
        <f t="shared" si="8020"/>
        <v>321.9298996114332</v>
      </c>
      <c r="P17145">
        <f t="shared" si="8021"/>
        <v>23.436025583890423</v>
      </c>
      <c r="Q17145">
        <f t="shared" si="8022"/>
        <v>23.438585420109291</v>
      </c>
      <c r="R17145">
        <f t="shared" si="8023"/>
        <v>-35.702113646870878</v>
      </c>
      <c r="S17145">
        <f t="shared" si="8024"/>
        <v>-14.197933653773436</v>
      </c>
      <c r="T17145">
        <f t="shared" si="8025"/>
        <v>4.3031864305838233E-2</v>
      </c>
      <c r="U17145">
        <f t="shared" si="8026"/>
        <v>-14.225374523634429</v>
      </c>
      <c r="V17145">
        <f t="shared" si="8027"/>
        <v>90.859248308829066</v>
      </c>
      <c r="W17145">
        <f t="shared" si="8028"/>
        <v>0.50987873230807945</v>
      </c>
      <c r="X17145">
        <f t="shared" si="8029"/>
        <v>0.25749193145022092</v>
      </c>
      <c r="Y17145">
        <f t="shared" si="8030"/>
        <v>0.76226553316593804</v>
      </c>
      <c r="Z17145">
        <f t="shared" si="8031"/>
        <v>726.87398647063253</v>
      </c>
      <c r="AA17145">
        <f t="shared" si="8032"/>
        <v>603.77462550112978</v>
      </c>
      <c r="AB17145">
        <f t="shared" si="8033"/>
        <v>-29.056343624717556</v>
      </c>
      <c r="AC17145">
        <f t="shared" si="8034"/>
        <v>32.065564570193921</v>
      </c>
      <c r="AD17145">
        <f t="shared" si="8035"/>
        <v>57.934435429806079</v>
      </c>
      <c r="AE17145">
        <f t="shared" si="8036"/>
        <v>1.0105616237355616E-2</v>
      </c>
      <c r="AF17145">
        <f t="shared" si="8037"/>
        <v>57.944541046043433</v>
      </c>
      <c r="AG17145">
        <f t="shared" si="8038"/>
        <v>117.51642695595967</v>
      </c>
    </row>
    <row r="17146" spans="3:33" x14ac:dyDescent="0.3">
      <c r="C17146">
        <v>45698.433333316701</v>
      </c>
      <c r="D17146">
        <f t="shared" si="8010"/>
        <v>45698.433333316701</v>
      </c>
      <c r="E17146">
        <f t="shared" si="8039"/>
        <v>71.433333333350532</v>
      </c>
      <c r="F17146">
        <f t="shared" si="8011"/>
        <v>2460716.9333333168</v>
      </c>
      <c r="G17146">
        <f t="shared" si="8012"/>
        <v>0.25111384896144606</v>
      </c>
      <c r="H17146">
        <f t="shared" si="8013"/>
        <v>320.75835670563902</v>
      </c>
      <c r="I17146">
        <f t="shared" si="8014"/>
        <v>9397.3891775865213</v>
      </c>
      <c r="J17146">
        <f t="shared" si="8015"/>
        <v>1.6698069937661684E-2</v>
      </c>
      <c r="K17146">
        <f t="shared" si="8016"/>
        <v>1.1813953954225802</v>
      </c>
      <c r="L17146">
        <f t="shared" si="8017"/>
        <v>321.93975210106157</v>
      </c>
      <c r="M17146">
        <f t="shared" si="8018"/>
        <v>9398.5705729819438</v>
      </c>
      <c r="N17146">
        <f t="shared" si="8019"/>
        <v>0.98683878268576319</v>
      </c>
      <c r="O17146">
        <f t="shared" si="8020"/>
        <v>321.93411618841293</v>
      </c>
      <c r="P17146">
        <f t="shared" si="8021"/>
        <v>23.436025582406945</v>
      </c>
      <c r="Q17146">
        <f t="shared" si="8022"/>
        <v>23.438585418514283</v>
      </c>
      <c r="R17146">
        <f t="shared" si="8023"/>
        <v>-35.697997387821673</v>
      </c>
      <c r="S17146">
        <f t="shared" si="8024"/>
        <v>-14.196571618894845</v>
      </c>
      <c r="T17146">
        <f t="shared" si="8025"/>
        <v>4.3031864299814947E-2</v>
      </c>
      <c r="U17146">
        <f t="shared" si="8026"/>
        <v>-14.225411572056707</v>
      </c>
      <c r="V17146">
        <f t="shared" si="8027"/>
        <v>90.859243140915353</v>
      </c>
      <c r="W17146">
        <f t="shared" si="8028"/>
        <v>0.50987875803615046</v>
      </c>
      <c r="X17146">
        <f t="shared" si="8029"/>
        <v>0.25749197153360781</v>
      </c>
      <c r="Y17146">
        <f t="shared" si="8030"/>
        <v>0.76226554453869311</v>
      </c>
      <c r="Z17146">
        <f t="shared" si="8031"/>
        <v>726.87394512732283</v>
      </c>
      <c r="AA17146">
        <f t="shared" si="8032"/>
        <v>609.7745884527103</v>
      </c>
      <c r="AB17146">
        <f t="shared" si="8033"/>
        <v>-27.556352886822424</v>
      </c>
      <c r="AC17146">
        <f t="shared" si="8034"/>
        <v>30.74165737172553</v>
      </c>
      <c r="AD17146">
        <f t="shared" si="8035"/>
        <v>59.25834262827447</v>
      </c>
      <c r="AE17146">
        <f t="shared" si="8036"/>
        <v>9.5943597691230415E-3</v>
      </c>
      <c r="AF17146">
        <f t="shared" si="8037"/>
        <v>59.267936988043594</v>
      </c>
      <c r="AG17146">
        <f t="shared" si="8038"/>
        <v>118.67119034099062</v>
      </c>
    </row>
    <row r="17147" spans="3:33" x14ac:dyDescent="0.3">
      <c r="C17147">
        <v>45698.437499983367</v>
      </c>
      <c r="D17147">
        <f t="shared" si="8010"/>
        <v>45698.437499983367</v>
      </c>
      <c r="E17147">
        <f t="shared" si="8039"/>
        <v>71.437500000017195</v>
      </c>
      <c r="F17147">
        <f t="shared" si="8011"/>
        <v>2460716.9374999832</v>
      </c>
      <c r="G17147">
        <f t="shared" si="8012"/>
        <v>0.25111396303855543</v>
      </c>
      <c r="H17147">
        <f t="shared" si="8013"/>
        <v>320.76246356941374</v>
      </c>
      <c r="I17147">
        <f t="shared" si="8014"/>
        <v>9397.3932842541071</v>
      </c>
      <c r="J17147">
        <f t="shared" si="8015"/>
        <v>1.6698069932858967E-2</v>
      </c>
      <c r="K17147">
        <f t="shared" si="8016"/>
        <v>1.1815050833753755</v>
      </c>
      <c r="L17147">
        <f t="shared" si="8017"/>
        <v>321.94396865278912</v>
      </c>
      <c r="M17147">
        <f t="shared" si="8018"/>
        <v>9398.5747893374828</v>
      </c>
      <c r="N17147">
        <f t="shared" si="8019"/>
        <v>0.98683952902755678</v>
      </c>
      <c r="O17147">
        <f t="shared" si="8020"/>
        <v>321.93833275854661</v>
      </c>
      <c r="P17147">
        <f t="shared" si="8021"/>
        <v>23.43602558092347</v>
      </c>
      <c r="Q17147">
        <f t="shared" si="8022"/>
        <v>23.438585416919238</v>
      </c>
      <c r="R17147">
        <f t="shared" si="8023"/>
        <v>-35.693881184964546</v>
      </c>
      <c r="S17147">
        <f t="shared" si="8024"/>
        <v>-14.195209515918252</v>
      </c>
      <c r="T17147">
        <f t="shared" si="8025"/>
        <v>4.3031864293791543E-2</v>
      </c>
      <c r="U17147">
        <f t="shared" si="8026"/>
        <v>-14.225448394754006</v>
      </c>
      <c r="V17147">
        <f t="shared" si="8027"/>
        <v>90.859237973291073</v>
      </c>
      <c r="W17147">
        <f t="shared" si="8028"/>
        <v>0.50987878360746808</v>
      </c>
      <c r="X17147">
        <f t="shared" si="8029"/>
        <v>0.25749201145943734</v>
      </c>
      <c r="Y17147">
        <f t="shared" si="8030"/>
        <v>0.76226555575549881</v>
      </c>
      <c r="Z17147">
        <f t="shared" si="8031"/>
        <v>726.87390378632858</v>
      </c>
      <c r="AA17147">
        <f t="shared" si="8032"/>
        <v>615.77455163002014</v>
      </c>
      <c r="AB17147">
        <f t="shared" si="8033"/>
        <v>-26.056362092494965</v>
      </c>
      <c r="AC17147">
        <f t="shared" si="8034"/>
        <v>29.43291467823191</v>
      </c>
      <c r="AD17147">
        <f t="shared" si="8035"/>
        <v>60.56708532176809</v>
      </c>
      <c r="AE17147">
        <f t="shared" si="8036"/>
        <v>9.1025241008482853E-3</v>
      </c>
      <c r="AF17147">
        <f t="shared" si="8037"/>
        <v>60.576187845868937</v>
      </c>
      <c r="AG17147">
        <f t="shared" si="8038"/>
        <v>119.93596885703801</v>
      </c>
    </row>
    <row r="17148" spans="3:33" x14ac:dyDescent="0.3">
      <c r="C17148">
        <v>45698.441666650033</v>
      </c>
      <c r="D17148">
        <f t="shared" si="8010"/>
        <v>45698.441666650033</v>
      </c>
      <c r="E17148">
        <f t="shared" si="8039"/>
        <v>71.441666666683858</v>
      </c>
      <c r="F17148">
        <f t="shared" si="8011"/>
        <v>2460716.9416666501</v>
      </c>
      <c r="G17148">
        <f t="shared" si="8012"/>
        <v>0.25111407711567746</v>
      </c>
      <c r="H17148">
        <f t="shared" si="8013"/>
        <v>320.76657043364321</v>
      </c>
      <c r="I17148">
        <f t="shared" si="8014"/>
        <v>9397.3973909221531</v>
      </c>
      <c r="J17148">
        <f t="shared" si="8015"/>
        <v>1.6698069928056246E-2</v>
      </c>
      <c r="K17148">
        <f t="shared" si="8016"/>
        <v>1.1816147649626885</v>
      </c>
      <c r="L17148">
        <f t="shared" si="8017"/>
        <v>321.94818519860587</v>
      </c>
      <c r="M17148">
        <f t="shared" si="8018"/>
        <v>9398.5790056871156</v>
      </c>
      <c r="N17148">
        <f t="shared" si="8019"/>
        <v>0.98684027543829878</v>
      </c>
      <c r="O17148">
        <f t="shared" si="8020"/>
        <v>321.94254932276954</v>
      </c>
      <c r="P17148">
        <f t="shared" si="8021"/>
        <v>23.436025579439992</v>
      </c>
      <c r="Q17148">
        <f t="shared" si="8022"/>
        <v>23.438585415324155</v>
      </c>
      <c r="R17148">
        <f t="shared" si="8023"/>
        <v>-35.689765037383239</v>
      </c>
      <c r="S17148">
        <f t="shared" si="8024"/>
        <v>-14.193847344549729</v>
      </c>
      <c r="T17148">
        <f t="shared" si="8025"/>
        <v>4.3031864287767979E-2</v>
      </c>
      <c r="U17148">
        <f t="shared" si="8026"/>
        <v>-14.225484991746015</v>
      </c>
      <c r="V17148">
        <f t="shared" si="8027"/>
        <v>90.859232805955159</v>
      </c>
      <c r="W17148">
        <f t="shared" si="8028"/>
        <v>0.50987880902204585</v>
      </c>
      <c r="X17148">
        <f t="shared" si="8029"/>
        <v>0.25749205122772595</v>
      </c>
      <c r="Y17148">
        <f t="shared" si="8030"/>
        <v>0.76226556681636581</v>
      </c>
      <c r="Z17148">
        <f t="shared" si="8031"/>
        <v>726.87386244764127</v>
      </c>
      <c r="AA17148">
        <f t="shared" si="8032"/>
        <v>621.77451503300108</v>
      </c>
      <c r="AB17148">
        <f t="shared" si="8033"/>
        <v>-24.55637124174973</v>
      </c>
      <c r="AC17148">
        <f t="shared" si="8034"/>
        <v>28.141470890717166</v>
      </c>
      <c r="AD17148">
        <f t="shared" si="8035"/>
        <v>61.858529109282834</v>
      </c>
      <c r="AE17148">
        <f t="shared" si="8036"/>
        <v>8.6294072231570002E-3</v>
      </c>
      <c r="AF17148">
        <f t="shared" si="8037"/>
        <v>61.867158516505988</v>
      </c>
      <c r="AG17148">
        <f t="shared" si="8038"/>
        <v>121.32445168578653</v>
      </c>
    </row>
    <row r="17149" spans="3:33" x14ac:dyDescent="0.3">
      <c r="C17149">
        <v>45698.445833316699</v>
      </c>
      <c r="D17149">
        <f t="shared" si="8010"/>
        <v>45698.445833316699</v>
      </c>
      <c r="E17149">
        <f t="shared" si="8039"/>
        <v>71.445833333350521</v>
      </c>
      <c r="F17149">
        <f t="shared" si="8011"/>
        <v>2460716.9458333165</v>
      </c>
      <c r="G17149">
        <f t="shared" si="8012"/>
        <v>0.25111419119278683</v>
      </c>
      <c r="H17149">
        <f t="shared" si="8013"/>
        <v>320.77067729741975</v>
      </c>
      <c r="I17149">
        <f t="shared" si="8014"/>
        <v>9397.4014975897426</v>
      </c>
      <c r="J17149">
        <f t="shared" si="8015"/>
        <v>1.6698069923253529E-2</v>
      </c>
      <c r="K17149">
        <f t="shared" si="8016"/>
        <v>1.1817244401595024</v>
      </c>
      <c r="L17149">
        <f t="shared" si="8017"/>
        <v>321.95240173757924</v>
      </c>
      <c r="M17149">
        <f t="shared" si="8018"/>
        <v>9398.5832220299017</v>
      </c>
      <c r="N17149">
        <f t="shared" si="8019"/>
        <v>0.98684102191781897</v>
      </c>
      <c r="O17149">
        <f t="shared" si="8020"/>
        <v>321.94676588014903</v>
      </c>
      <c r="P17149">
        <f t="shared" si="8021"/>
        <v>23.436025577956517</v>
      </c>
      <c r="Q17149">
        <f t="shared" si="8022"/>
        <v>23.438585413729033</v>
      </c>
      <c r="R17149">
        <f t="shared" si="8023"/>
        <v>-35.685648945985072</v>
      </c>
      <c r="S17149">
        <f t="shared" si="8024"/>
        <v>-14.19248510509879</v>
      </c>
      <c r="T17149">
        <f t="shared" si="8025"/>
        <v>4.3031864281744256E-2</v>
      </c>
      <c r="U17149">
        <f t="shared" si="8026"/>
        <v>-14.22552136303449</v>
      </c>
      <c r="V17149">
        <f t="shared" si="8027"/>
        <v>90.859227638908862</v>
      </c>
      <c r="W17149">
        <f t="shared" si="8028"/>
        <v>0.50987883427988512</v>
      </c>
      <c r="X17149">
        <f t="shared" si="8029"/>
        <v>0.25749209083847163</v>
      </c>
      <c r="Y17149">
        <f t="shared" si="8030"/>
        <v>0.76226557772129855</v>
      </c>
      <c r="Z17149">
        <f t="shared" si="8031"/>
        <v>726.8738211112709</v>
      </c>
      <c r="AA17149">
        <f t="shared" si="8032"/>
        <v>627.77447866171133</v>
      </c>
      <c r="AB17149">
        <f t="shared" si="8033"/>
        <v>-23.056380334572168</v>
      </c>
      <c r="AC17149">
        <f t="shared" si="8034"/>
        <v>26.869838685492169</v>
      </c>
      <c r="AD17149">
        <f t="shared" si="8035"/>
        <v>63.130161314507831</v>
      </c>
      <c r="AE17149">
        <f t="shared" si="8036"/>
        <v>8.1745178077804823E-3</v>
      </c>
      <c r="AF17149">
        <f t="shared" si="8037"/>
        <v>63.138335832315612</v>
      </c>
      <c r="AG17149">
        <f t="shared" si="8038"/>
        <v>122.85234479941806</v>
      </c>
    </row>
    <row r="17150" spans="3:33" x14ac:dyDescent="0.3">
      <c r="C17150">
        <v>45698.449999983364</v>
      </c>
      <c r="D17150">
        <f t="shared" si="8010"/>
        <v>45698.449999983364</v>
      </c>
      <c r="E17150">
        <f t="shared" si="8039"/>
        <v>71.450000000017184</v>
      </c>
      <c r="F17150">
        <f t="shared" si="8011"/>
        <v>2460716.9499999834</v>
      </c>
      <c r="G17150">
        <f t="shared" si="8012"/>
        <v>0.25111430526990891</v>
      </c>
      <c r="H17150">
        <f t="shared" si="8013"/>
        <v>320.77478416164922</v>
      </c>
      <c r="I17150">
        <f t="shared" si="8014"/>
        <v>9397.4056042577868</v>
      </c>
      <c r="J17150">
        <f t="shared" si="8015"/>
        <v>1.6698069918450808E-2</v>
      </c>
      <c r="K17150">
        <f t="shared" si="8016"/>
        <v>1.1818341089895543</v>
      </c>
      <c r="L17150">
        <f t="shared" si="8017"/>
        <v>321.95661827063878</v>
      </c>
      <c r="M17150">
        <f t="shared" si="8018"/>
        <v>9398.587438366776</v>
      </c>
      <c r="N17150">
        <f t="shared" si="8019"/>
        <v>0.98684176846627836</v>
      </c>
      <c r="O17150">
        <f t="shared" si="8020"/>
        <v>321.9509824316147</v>
      </c>
      <c r="P17150">
        <f t="shared" si="8021"/>
        <v>23.436025576473043</v>
      </c>
      <c r="Q17150">
        <f t="shared" si="8022"/>
        <v>23.438585412133875</v>
      </c>
      <c r="R17150">
        <f t="shared" si="8023"/>
        <v>-35.6815329098593</v>
      </c>
      <c r="S17150">
        <f t="shared" si="8024"/>
        <v>-14.191122797273279</v>
      </c>
      <c r="T17150">
        <f t="shared" si="8025"/>
        <v>4.3031864275720422E-2</v>
      </c>
      <c r="U17150">
        <f t="shared" si="8026"/>
        <v>-14.225557508638579</v>
      </c>
      <c r="V17150">
        <f t="shared" si="8027"/>
        <v>90.859222472151146</v>
      </c>
      <c r="W17150">
        <f t="shared" si="8028"/>
        <v>0.50987885938099897</v>
      </c>
      <c r="X17150">
        <f t="shared" si="8029"/>
        <v>0.25749213029169021</v>
      </c>
      <c r="Y17150">
        <f t="shared" si="8030"/>
        <v>0.76226558847030779</v>
      </c>
      <c r="Z17150">
        <f t="shared" si="8031"/>
        <v>726.87377977720917</v>
      </c>
      <c r="AA17150">
        <f t="shared" si="8032"/>
        <v>633.77444251609268</v>
      </c>
      <c r="AB17150">
        <f t="shared" si="8033"/>
        <v>-21.556389370976831</v>
      </c>
      <c r="AC17150">
        <f t="shared" si="8034"/>
        <v>25.620986005861752</v>
      </c>
      <c r="AD17150">
        <f t="shared" si="8035"/>
        <v>64.379013994138248</v>
      </c>
      <c r="AE17150">
        <f t="shared" si="8036"/>
        <v>7.7375854377762917E-3</v>
      </c>
      <c r="AF17150">
        <f t="shared" si="8037"/>
        <v>64.386751579576028</v>
      </c>
      <c r="AG17150">
        <f t="shared" si="8038"/>
        <v>124.53763693434399</v>
      </c>
    </row>
    <row r="17151" spans="3:33" x14ac:dyDescent="0.3">
      <c r="C17151">
        <v>45698.45416665003</v>
      </c>
      <c r="D17151">
        <f t="shared" si="8010"/>
        <v>45698.45416665003</v>
      </c>
      <c r="E17151">
        <f t="shared" si="8039"/>
        <v>71.454166666683847</v>
      </c>
      <c r="F17151">
        <f t="shared" si="8011"/>
        <v>2460716.9541666498</v>
      </c>
      <c r="G17151">
        <f t="shared" si="8012"/>
        <v>0.25111441934701823</v>
      </c>
      <c r="H17151">
        <f t="shared" si="8013"/>
        <v>320.77889102542395</v>
      </c>
      <c r="I17151">
        <f t="shared" si="8014"/>
        <v>9397.4097109253744</v>
      </c>
      <c r="J17151">
        <f t="shared" si="8015"/>
        <v>1.6698069913648091E-2</v>
      </c>
      <c r="K17151">
        <f t="shared" si="8016"/>
        <v>1.1819437714279608</v>
      </c>
      <c r="L17151">
        <f t="shared" si="8017"/>
        <v>321.96083479685188</v>
      </c>
      <c r="M17151">
        <f t="shared" si="8018"/>
        <v>9398.5916546968019</v>
      </c>
      <c r="N17151">
        <f t="shared" si="8019"/>
        <v>0.98684251508350762</v>
      </c>
      <c r="O17151">
        <f t="shared" si="8020"/>
        <v>321.95519897623399</v>
      </c>
      <c r="P17151">
        <f t="shared" si="8021"/>
        <v>23.436025574989564</v>
      </c>
      <c r="Q17151">
        <f t="shared" si="8022"/>
        <v>23.438585410538678</v>
      </c>
      <c r="R17151">
        <f t="shared" si="8023"/>
        <v>-35.677416929913036</v>
      </c>
      <c r="S17151">
        <f t="shared" si="8024"/>
        <v>-14.189760421382692</v>
      </c>
      <c r="T17151">
        <f t="shared" si="8025"/>
        <v>4.3031864269696428E-2</v>
      </c>
      <c r="U17151">
        <f t="shared" si="8026"/>
        <v>-14.225593428560627</v>
      </c>
      <c r="V17151">
        <f t="shared" si="8027"/>
        <v>90.859217305683217</v>
      </c>
      <c r="W17151">
        <f t="shared" si="8028"/>
        <v>0.5098788843253893</v>
      </c>
      <c r="X17151">
        <f t="shared" si="8029"/>
        <v>0.25749216958738036</v>
      </c>
      <c r="Y17151">
        <f t="shared" si="8030"/>
        <v>0.76226559906339819</v>
      </c>
      <c r="Z17151">
        <f t="shared" si="8031"/>
        <v>726.87373844546573</v>
      </c>
      <c r="AA17151">
        <f t="shared" si="8032"/>
        <v>639.77440659617423</v>
      </c>
      <c r="AB17151">
        <f t="shared" si="8033"/>
        <v>-20.056398350956442</v>
      </c>
      <c r="AC17151">
        <f t="shared" si="8034"/>
        <v>24.39842855994042</v>
      </c>
      <c r="AD17151">
        <f t="shared" si="8035"/>
        <v>65.601571440059587</v>
      </c>
      <c r="AE17151">
        <f t="shared" si="8036"/>
        <v>7.3185768441450822E-3</v>
      </c>
      <c r="AF17151">
        <f t="shared" si="8037"/>
        <v>65.608890016903729</v>
      </c>
      <c r="AG17151">
        <f t="shared" si="8038"/>
        <v>126.40085807694521</v>
      </c>
    </row>
    <row r="17152" spans="3:33" x14ac:dyDescent="0.3">
      <c r="C17152">
        <v>45698.458333316696</v>
      </c>
      <c r="D17152">
        <f t="shared" si="8010"/>
        <v>45698.458333316696</v>
      </c>
      <c r="E17152">
        <f t="shared" si="8039"/>
        <v>71.45833333335051</v>
      </c>
      <c r="F17152">
        <f t="shared" si="8011"/>
        <v>2460716.9583333167</v>
      </c>
      <c r="G17152">
        <f t="shared" si="8012"/>
        <v>0.25111453342414031</v>
      </c>
      <c r="H17152">
        <f t="shared" si="8013"/>
        <v>320.78299788965523</v>
      </c>
      <c r="I17152">
        <f t="shared" si="8014"/>
        <v>9397.4138175934186</v>
      </c>
      <c r="J17152">
        <f t="shared" si="8015"/>
        <v>1.6698069908845373E-2</v>
      </c>
      <c r="K17152">
        <f t="shared" si="8016"/>
        <v>1.1820534274984995</v>
      </c>
      <c r="L17152">
        <f t="shared" si="8017"/>
        <v>321.96505131715372</v>
      </c>
      <c r="M17152">
        <f t="shared" si="8018"/>
        <v>9398.5958710209179</v>
      </c>
      <c r="N17152">
        <f t="shared" si="8019"/>
        <v>0.98684326176966863</v>
      </c>
      <c r="O17152">
        <f t="shared" si="8020"/>
        <v>321.95941551494195</v>
      </c>
      <c r="P17152">
        <f t="shared" si="8021"/>
        <v>23.43602557350609</v>
      </c>
      <c r="Q17152">
        <f t="shared" si="8022"/>
        <v>23.438585408943442</v>
      </c>
      <c r="R17152">
        <f t="shared" si="8023"/>
        <v>-35.673301005230293</v>
      </c>
      <c r="S17152">
        <f t="shared" si="8024"/>
        <v>-14.188397977133102</v>
      </c>
      <c r="T17152">
        <f t="shared" si="8025"/>
        <v>4.3031864263672295E-2</v>
      </c>
      <c r="U17152">
        <f t="shared" si="8026"/>
        <v>-14.225629122819321</v>
      </c>
      <c r="V17152">
        <f t="shared" si="8027"/>
        <v>90.859212139504081</v>
      </c>
      <c r="W17152">
        <f t="shared" si="8028"/>
        <v>0.50987890911306899</v>
      </c>
      <c r="X17152">
        <f t="shared" si="8029"/>
        <v>0.25749220872555767</v>
      </c>
      <c r="Y17152">
        <f t="shared" si="8030"/>
        <v>0.76226560950058031</v>
      </c>
      <c r="Z17152">
        <f t="shared" si="8031"/>
        <v>726.87369711603264</v>
      </c>
      <c r="AA17152">
        <f t="shared" si="8032"/>
        <v>645.77437090191233</v>
      </c>
      <c r="AB17152">
        <f t="shared" si="8033"/>
        <v>-18.556407274521916</v>
      </c>
      <c r="AC17152">
        <f t="shared" si="8034"/>
        <v>23.206339658382817</v>
      </c>
      <c r="AD17152">
        <f t="shared" si="8035"/>
        <v>66.793660341617183</v>
      </c>
      <c r="AE17152">
        <f t="shared" si="8036"/>
        <v>6.9177185021310275E-3</v>
      </c>
      <c r="AF17152">
        <f t="shared" si="8037"/>
        <v>66.800578060119321</v>
      </c>
      <c r="AG17152">
        <f t="shared" si="8038"/>
        <v>128.46529466133626</v>
      </c>
    </row>
    <row r="17153" spans="3:33" x14ac:dyDescent="0.3">
      <c r="C17153">
        <v>45698.462499983361</v>
      </c>
      <c r="D17153">
        <f t="shared" si="8010"/>
        <v>45698.462499983361</v>
      </c>
      <c r="E17153">
        <f t="shared" si="8039"/>
        <v>71.462500000017172</v>
      </c>
      <c r="F17153">
        <f t="shared" si="8011"/>
        <v>2460716.9624999831</v>
      </c>
      <c r="G17153">
        <f t="shared" si="8012"/>
        <v>0.25111464750124962</v>
      </c>
      <c r="H17153">
        <f t="shared" si="8013"/>
        <v>320.78710475342996</v>
      </c>
      <c r="I17153">
        <f t="shared" si="8014"/>
        <v>9397.4179242610062</v>
      </c>
      <c r="J17153">
        <f t="shared" si="8015"/>
        <v>1.6698069904042653E-2</v>
      </c>
      <c r="K17153">
        <f t="shared" si="8016"/>
        <v>1.1821630771762457</v>
      </c>
      <c r="L17153">
        <f t="shared" si="8017"/>
        <v>321.96926783060621</v>
      </c>
      <c r="M17153">
        <f t="shared" si="8018"/>
        <v>9398.6000873381818</v>
      </c>
      <c r="N17153">
        <f t="shared" si="8019"/>
        <v>0.9868440085245902</v>
      </c>
      <c r="O17153">
        <f t="shared" si="8020"/>
        <v>321.96363204680057</v>
      </c>
      <c r="P17153">
        <f t="shared" si="8021"/>
        <v>23.436025572022611</v>
      </c>
      <c r="Q17153">
        <f t="shared" si="8022"/>
        <v>23.438585407348167</v>
      </c>
      <c r="R17153">
        <f t="shared" si="8023"/>
        <v>-35.669185136723513</v>
      </c>
      <c r="S17153">
        <f t="shared" si="8024"/>
        <v>-14.187035464835796</v>
      </c>
      <c r="T17153">
        <f t="shared" si="8025"/>
        <v>4.3031864257648003E-2</v>
      </c>
      <c r="U17153">
        <f t="shared" si="8026"/>
        <v>-14.2256645914175</v>
      </c>
      <c r="V17153">
        <f t="shared" si="8027"/>
        <v>90.859206973614931</v>
      </c>
      <c r="W17153">
        <f t="shared" si="8028"/>
        <v>0.50987893374403992</v>
      </c>
      <c r="X17153">
        <f t="shared" si="8029"/>
        <v>0.25749224770622064</v>
      </c>
      <c r="Y17153">
        <f t="shared" si="8030"/>
        <v>0.76226561978185914</v>
      </c>
      <c r="Z17153">
        <f t="shared" si="8031"/>
        <v>726.87365578891945</v>
      </c>
      <c r="AA17153">
        <f t="shared" si="8032"/>
        <v>651.77433543330699</v>
      </c>
      <c r="AB17153">
        <f t="shared" si="8033"/>
        <v>-17.056416141673253</v>
      </c>
      <c r="AC17153">
        <f t="shared" si="8034"/>
        <v>22.049678216145878</v>
      </c>
      <c r="AD17153">
        <f t="shared" si="8035"/>
        <v>67.950321783854122</v>
      </c>
      <c r="AE17153">
        <f t="shared" si="8036"/>
        <v>6.5355257110521012E-3</v>
      </c>
      <c r="AF17153">
        <f t="shared" si="8037"/>
        <v>67.95685730956518</v>
      </c>
      <c r="AG17153">
        <f t="shared" si="8038"/>
        <v>130.75710036353007</v>
      </c>
    </row>
    <row r="17154" spans="3:33" x14ac:dyDescent="0.3">
      <c r="C17154">
        <v>45698.466666650027</v>
      </c>
      <c r="D17154">
        <f t="shared" ref="D17154:D17217" si="8040">C17154</f>
        <v>45698.466666650027</v>
      </c>
      <c r="E17154">
        <f t="shared" si="8039"/>
        <v>71.466666666683835</v>
      </c>
      <c r="F17154">
        <f t="shared" ref="F17154:F17217" si="8041">D17154+2415018.5-$B$5/24</f>
        <v>2460716.96666665</v>
      </c>
      <c r="G17154">
        <f t="shared" ref="G17154:G17217" si="8042">(F17154-2451545)/36525</f>
        <v>0.2511147615783717</v>
      </c>
      <c r="H17154">
        <f t="shared" ref="H17154:H17217" si="8043">MOD(280.46646+G17154*(36000.76983 + G17154*0.0003032),360)</f>
        <v>320.79121161765943</v>
      </c>
      <c r="I17154">
        <f t="shared" ref="I17154:I17217" si="8044">357.52911+G17154*(35999.05029 - 0.0001537*G17154)</f>
        <v>9397.4220309290522</v>
      </c>
      <c r="J17154">
        <f t="shared" ref="J17154:J17217" si="8045">0.016708634-G17154*(0.000042037+0.0000001267*G17154)</f>
        <v>1.6698069899239935E-2</v>
      </c>
      <c r="K17154">
        <f t="shared" ref="K17154:K17217" si="8046">SIN(RADIANS(I17154))*(1.914602-G17154*(0.004817+0.000014*G17154))+SIN(RADIANS(2*I17154))*(0.019993-0.000101*G17154)+SIN(RADIANS(3*I17154))*0.000289</f>
        <v>1.1822727204850185</v>
      </c>
      <c r="L17154">
        <f t="shared" ref="L17154:L17217" si="8047">H17154+K17154</f>
        <v>321.97348433814443</v>
      </c>
      <c r="M17154">
        <f t="shared" ref="M17154:M17217" si="8048">I17154+K17154</f>
        <v>9398.6043036495375</v>
      </c>
      <c r="N17154">
        <f t="shared" ref="N17154:N17217" si="8049">(1.000001018*(1-J17154*J17154))/(1+J17154*COS(RADIANS(M17154)))</f>
        <v>0.98684475534843596</v>
      </c>
      <c r="O17154">
        <f t="shared" ref="O17154:O17217" si="8050">L17154-0.00569-0.00478*SIN(RADIANS(125.04-1934.136*G17154))</f>
        <v>321.96784857274497</v>
      </c>
      <c r="P17154">
        <f t="shared" ref="P17154:P17217" si="8051">23+(26+((21.448-G17154*(46.815+G17154*(0.00059-G17154*0.001813))))/60)/60</f>
        <v>23.436025570539137</v>
      </c>
      <c r="Q17154">
        <f t="shared" ref="Q17154:Q17217" si="8052">P17154+0.00256*COS(RADIANS(125.04-1934.136*G17154))</f>
        <v>23.438585405752857</v>
      </c>
      <c r="R17154">
        <f t="shared" ref="R17154:R17217" si="8053">DEGREES(ATAN2(COS(RADIANS(O17154)),COS(RADIANS(Q17154))*SIN(RADIANS(O17154))))</f>
        <v>-35.665069323476715</v>
      </c>
      <c r="S17154">
        <f t="shared" ref="S17154:S17217" si="8054">DEGREES(ASIN(SIN(RADIANS(Q17154))*SIN(RADIANS(O17154))))</f>
        <v>-14.185672884196808</v>
      </c>
      <c r="T17154">
        <f t="shared" ref="T17154:T17217" si="8055">TAN(RADIANS(Q17154/2))*TAN(RADIANS(Q17154/2))</f>
        <v>4.3031864251623579E-2</v>
      </c>
      <c r="U17154">
        <f t="shared" ref="U17154:U17217" si="8056">4*DEGREES(T17154*SIN(2*RADIANS(H17154))-2*J17154*SIN(RADIANS(I17154))+4*J17154*T17154*SIN(RADIANS(I17154))*COS(2*RADIANS(H17154))-0.5*T17154*T17154*SIN(4*RADIANS(H17154))-1.25*J17154*J17154*SIN(2*RADIANS(I17154)))</f>
        <v>-14.22569983437392</v>
      </c>
      <c r="V17154">
        <f t="shared" ref="V17154:V17217" si="8057">DEGREES(ACOS(COS(RADIANS(90.833))/(COS(RADIANS($B$3))*COS(RADIANS(S17154)))-TAN(RADIANS($B$3))*TAN(RADIANS(S17154))))</f>
        <v>90.859201808014774</v>
      </c>
      <c r="W17154">
        <f t="shared" ref="W17154:W17217" si="8058">(720-4*$B$4-U17154+$B$5*60)/1440</f>
        <v>0.50987895821831519</v>
      </c>
      <c r="X17154">
        <f t="shared" ref="X17154:X17217" si="8059">W17154-V17154*4/1440</f>
        <v>0.25749228652938527</v>
      </c>
      <c r="Y17154">
        <f t="shared" ref="Y17154:Y17217" si="8060">W17154+V17154*4/1440</f>
        <v>0.76226562990724511</v>
      </c>
      <c r="Z17154">
        <f t="shared" ref="Z17154:Z17217" si="8061">8*V17154</f>
        <v>726.87361446411819</v>
      </c>
      <c r="AA17154">
        <f t="shared" ref="AA17154:AA17217" si="8062">MOD(E17154*1440+U17154+4*$B$4-60*$B$5,1440)</f>
        <v>657.77430019034364</v>
      </c>
      <c r="AB17154">
        <f t="shared" ref="AB17154:AB17217" si="8063">IF(AA17154/4&lt;0,AA17154/4+180,AA17154/4-180)</f>
        <v>-15.556424952414091</v>
      </c>
      <c r="AC17154">
        <f t="shared" ref="AC17154:AC17217" si="8064">DEGREES(ACOS(SIN(RADIANS($B$3))*SIN(RADIANS(S17154))+COS(RADIANS($B$3))*COS(RADIANS(S17154))*COS(RADIANS(AB17154))))</f>
        <v>20.93433348661716</v>
      </c>
      <c r="AD17154">
        <f t="shared" ref="AD17154:AD17217" si="8065">90-AC17154</f>
        <v>69.065666513382837</v>
      </c>
      <c r="AE17154">
        <f t="shared" ref="AE17154:AE17217" si="8066">IF(AD17154&gt;85,0,IF(AD17154&gt;5,58.1/TAN(RADIANS(AD17154))-0.07/POWER(TAN(RADIANS(AD17154)),3)+0.000086/POWER(TAN(RADIANS(AD17154)),5),IF(AD17154&gt;-0.575,1735+AD17154*(-518.2+AD17154*(103.4+AD17154*(-12.79+AD17154*0.711))),-20.772/TAN(RADIANS(AD17154)))))/3600</f>
        <v>6.1728376997238306E-3</v>
      </c>
      <c r="AF17154">
        <f t="shared" ref="AF17154:AF17217" si="8067">AD17154+AE17154</f>
        <v>69.071839351082559</v>
      </c>
      <c r="AG17154">
        <f t="shared" ref="AG17154:AG17217" si="8068">IF(AB17154&gt;0,MOD(DEGREES(ACOS(((SIN(RADIANS($B$3))*COS(RADIANS(AC17154)))-SIN(RADIANS(S17154)))/(COS(RADIANS($B$3))*SIN(RADIANS(AC17154)))))+180,360),MOD(540-DEGREES(ACOS(((SIN(RADIANS($B$3))*COS(RADIANS(AC17154)))-SIN(RADIANS(S17154)))/(COS(RADIANS($B$3))*SIN(RADIANS(AC17154))))),360))</f>
        <v>133.30520361541267</v>
      </c>
    </row>
    <row r="17155" spans="3:33" x14ac:dyDescent="0.3">
      <c r="C17155">
        <v>45698.470833316693</v>
      </c>
      <c r="D17155">
        <f t="shared" si="8040"/>
        <v>45698.470833316693</v>
      </c>
      <c r="E17155">
        <f t="shared" ref="E17155:E17218" si="8069">E17154+0.1/24</f>
        <v>71.470833333350498</v>
      </c>
      <c r="F17155">
        <f t="shared" si="8041"/>
        <v>2460716.9708333169</v>
      </c>
      <c r="G17155">
        <f t="shared" si="8042"/>
        <v>0.25111487565549379</v>
      </c>
      <c r="H17155">
        <f t="shared" si="8043"/>
        <v>320.79531848189254</v>
      </c>
      <c r="I17155">
        <f t="shared" si="8044"/>
        <v>9397.4261375970964</v>
      </c>
      <c r="J17155">
        <f t="shared" si="8045"/>
        <v>1.6698069894437215E-2</v>
      </c>
      <c r="K17155">
        <f t="shared" si="8046"/>
        <v>1.1823823574119821</v>
      </c>
      <c r="L17155">
        <f t="shared" si="8047"/>
        <v>321.97770083930453</v>
      </c>
      <c r="M17155">
        <f t="shared" si="8048"/>
        <v>9398.6085199545087</v>
      </c>
      <c r="N17155">
        <f t="shared" si="8049"/>
        <v>0.98684550224111711</v>
      </c>
      <c r="O17155">
        <f t="shared" si="8050"/>
        <v>321.9720650923112</v>
      </c>
      <c r="P17155">
        <f t="shared" si="8051"/>
        <v>23.436025569055658</v>
      </c>
      <c r="Q17155">
        <f t="shared" si="8052"/>
        <v>23.438585404157507</v>
      </c>
      <c r="R17155">
        <f t="shared" si="8053"/>
        <v>-35.660953565939494</v>
      </c>
      <c r="S17155">
        <f t="shared" si="8054"/>
        <v>-14.184310235374243</v>
      </c>
      <c r="T17155">
        <f t="shared" si="8055"/>
        <v>4.303186424559903E-2</v>
      </c>
      <c r="U17155">
        <f t="shared" si="8056"/>
        <v>-14.225734851694476</v>
      </c>
      <c r="V17155">
        <f t="shared" si="8057"/>
        <v>90.859196642704219</v>
      </c>
      <c r="W17155">
        <f t="shared" si="8058"/>
        <v>0.50987898253589892</v>
      </c>
      <c r="X17155">
        <f t="shared" si="8059"/>
        <v>0.25749232519505388</v>
      </c>
      <c r="Y17155">
        <f t="shared" si="8060"/>
        <v>0.76226563987674401</v>
      </c>
      <c r="Z17155">
        <f t="shared" si="8061"/>
        <v>726.87357314163376</v>
      </c>
      <c r="AA17155">
        <f t="shared" si="8062"/>
        <v>663.77426517302229</v>
      </c>
      <c r="AB17155">
        <f t="shared" si="8063"/>
        <v>-14.056433706744428</v>
      </c>
      <c r="AC17155">
        <f t="shared" si="8064"/>
        <v>19.867280789080294</v>
      </c>
      <c r="AD17155">
        <f t="shared" si="8065"/>
        <v>70.132719210919703</v>
      </c>
      <c r="AE17155">
        <f t="shared" si="8066"/>
        <v>5.8308571415507911E-3</v>
      </c>
      <c r="AF17155">
        <f t="shared" si="8067"/>
        <v>70.138550068061249</v>
      </c>
      <c r="AG17155">
        <f t="shared" si="8068"/>
        <v>136.14086025696321</v>
      </c>
    </row>
    <row r="17156" spans="3:33" x14ac:dyDescent="0.3">
      <c r="C17156">
        <v>45698.474999983358</v>
      </c>
      <c r="D17156">
        <f t="shared" si="8040"/>
        <v>45698.474999983358</v>
      </c>
      <c r="E17156">
        <f t="shared" si="8069"/>
        <v>71.475000000017161</v>
      </c>
      <c r="F17156">
        <f t="shared" si="8041"/>
        <v>2460716.9749999833</v>
      </c>
      <c r="G17156">
        <f t="shared" si="8042"/>
        <v>0.25111498973260316</v>
      </c>
      <c r="H17156">
        <f t="shared" si="8043"/>
        <v>320.79942534566726</v>
      </c>
      <c r="I17156">
        <f t="shared" si="8044"/>
        <v>9397.4302442646858</v>
      </c>
      <c r="J17156">
        <f t="shared" si="8045"/>
        <v>1.6698069889634497E-2</v>
      </c>
      <c r="K17156">
        <f t="shared" si="8046"/>
        <v>1.1824919879444775</v>
      </c>
      <c r="L17156">
        <f t="shared" si="8047"/>
        <v>321.98191733361176</v>
      </c>
      <c r="M17156">
        <f t="shared" si="8048"/>
        <v>9398.6127362526295</v>
      </c>
      <c r="N17156">
        <f t="shared" si="8049"/>
        <v>0.98684624920254738</v>
      </c>
      <c r="O17156">
        <f t="shared" si="8050"/>
        <v>321.97628160502455</v>
      </c>
      <c r="P17156">
        <f t="shared" si="8051"/>
        <v>23.436025567572184</v>
      </c>
      <c r="Q17156">
        <f t="shared" si="8052"/>
        <v>23.438585402562122</v>
      </c>
      <c r="R17156">
        <f t="shared" si="8053"/>
        <v>-35.656837864572033</v>
      </c>
      <c r="S17156">
        <f t="shared" si="8054"/>
        <v>-14.182947518529719</v>
      </c>
      <c r="T17156">
        <f t="shared" si="8055"/>
        <v>4.3031864239574329E-2</v>
      </c>
      <c r="U17156">
        <f t="shared" si="8056"/>
        <v>-14.225769643386906</v>
      </c>
      <c r="V17156">
        <f t="shared" si="8057"/>
        <v>90.859191477683993</v>
      </c>
      <c r="W17156">
        <f t="shared" si="8058"/>
        <v>0.50987900669679642</v>
      </c>
      <c r="X17156">
        <f t="shared" si="8059"/>
        <v>0.25749236370322975</v>
      </c>
      <c r="Y17156">
        <f t="shared" si="8060"/>
        <v>0.76226564969036303</v>
      </c>
      <c r="Z17156">
        <f t="shared" si="8061"/>
        <v>726.87353182147194</v>
      </c>
      <c r="AA17156">
        <f t="shared" si="8062"/>
        <v>669.77423038132838</v>
      </c>
      <c r="AB17156">
        <f t="shared" si="8063"/>
        <v>-12.556442404667905</v>
      </c>
      <c r="AC17156">
        <f t="shared" si="8064"/>
        <v>18.85673498991347</v>
      </c>
      <c r="AD17156">
        <f t="shared" si="8065"/>
        <v>71.143265010086537</v>
      </c>
      <c r="AE17156">
        <f t="shared" si="8066"/>
        <v>5.5111904065849645E-3</v>
      </c>
      <c r="AF17156">
        <f t="shared" si="8067"/>
        <v>71.148776200493117</v>
      </c>
      <c r="AG17156">
        <f t="shared" si="8068"/>
        <v>139.29663319193344</v>
      </c>
    </row>
    <row r="17157" spans="3:33" x14ac:dyDescent="0.3">
      <c r="C17157">
        <v>45698.479166650024</v>
      </c>
      <c r="D17157">
        <f t="shared" si="8040"/>
        <v>45698.479166650024</v>
      </c>
      <c r="E17157">
        <f t="shared" si="8069"/>
        <v>71.479166666683824</v>
      </c>
      <c r="F17157">
        <f t="shared" si="8041"/>
        <v>2460716.9791666502</v>
      </c>
      <c r="G17157">
        <f t="shared" si="8042"/>
        <v>0.25111510380972524</v>
      </c>
      <c r="H17157">
        <f t="shared" si="8043"/>
        <v>320.80353220990037</v>
      </c>
      <c r="I17157">
        <f t="shared" si="8044"/>
        <v>9397.4343509327318</v>
      </c>
      <c r="J17157">
        <f t="shared" si="8045"/>
        <v>1.6698069884831777E-2</v>
      </c>
      <c r="K17157">
        <f t="shared" si="8046"/>
        <v>1.1826016121062324</v>
      </c>
      <c r="L17157">
        <f t="shared" si="8047"/>
        <v>321.98613382200659</v>
      </c>
      <c r="M17157">
        <f t="shared" si="8048"/>
        <v>9398.6169525448386</v>
      </c>
      <c r="N17157">
        <f t="shared" si="8049"/>
        <v>0.98684699623288863</v>
      </c>
      <c r="O17157">
        <f t="shared" si="8050"/>
        <v>321.98049811182557</v>
      </c>
      <c r="P17157">
        <f t="shared" si="8051"/>
        <v>23.436025566088706</v>
      </c>
      <c r="Q17157">
        <f t="shared" si="8052"/>
        <v>23.438585400966694</v>
      </c>
      <c r="R17157">
        <f t="shared" si="8053"/>
        <v>-35.652722218453</v>
      </c>
      <c r="S17157">
        <f t="shared" si="8054"/>
        <v>-14.181584733367455</v>
      </c>
      <c r="T17157">
        <f t="shared" si="8055"/>
        <v>4.3031864233549454E-2</v>
      </c>
      <c r="U17157">
        <f t="shared" si="8056"/>
        <v>-14.225804209468937</v>
      </c>
      <c r="V17157">
        <f t="shared" si="8057"/>
        <v>90.859186312953</v>
      </c>
      <c r="W17157">
        <f t="shared" si="8058"/>
        <v>0.50987903070102014</v>
      </c>
      <c r="X17157">
        <f t="shared" si="8059"/>
        <v>0.25749240205392848</v>
      </c>
      <c r="Y17157">
        <f t="shared" si="8060"/>
        <v>0.76226565934811186</v>
      </c>
      <c r="Z17157">
        <f t="shared" si="8061"/>
        <v>726.873490503624</v>
      </c>
      <c r="AA17157">
        <f t="shared" si="8062"/>
        <v>675.77419581524737</v>
      </c>
      <c r="AB17157">
        <f t="shared" si="8063"/>
        <v>-11.056451046188158</v>
      </c>
      <c r="AC17157">
        <f t="shared" si="8064"/>
        <v>17.912276582547491</v>
      </c>
      <c r="AD17157">
        <f t="shared" si="8065"/>
        <v>72.087723417452509</v>
      </c>
      <c r="AE17157">
        <f t="shared" si="8066"/>
        <v>5.2158815761275141E-3</v>
      </c>
      <c r="AF17157">
        <f t="shared" si="8067"/>
        <v>72.092939299028643</v>
      </c>
      <c r="AG17157">
        <f t="shared" si="8068"/>
        <v>142.80451182842069</v>
      </c>
    </row>
    <row r="17158" spans="3:33" x14ac:dyDescent="0.3">
      <c r="C17158">
        <v>45698.48333331669</v>
      </c>
      <c r="D17158">
        <f t="shared" si="8040"/>
        <v>45698.48333331669</v>
      </c>
      <c r="E17158">
        <f t="shared" si="8069"/>
        <v>71.483333333350487</v>
      </c>
      <c r="F17158">
        <f t="shared" si="8041"/>
        <v>2460716.9833333166</v>
      </c>
      <c r="G17158">
        <f t="shared" si="8042"/>
        <v>0.25111521788683455</v>
      </c>
      <c r="H17158">
        <f t="shared" si="8043"/>
        <v>320.80763907367145</v>
      </c>
      <c r="I17158">
        <f t="shared" si="8044"/>
        <v>9397.4384576003176</v>
      </c>
      <c r="J17158">
        <f t="shared" si="8045"/>
        <v>1.6698069880029059E-2</v>
      </c>
      <c r="K17158">
        <f t="shared" si="8046"/>
        <v>1.1827112298722426</v>
      </c>
      <c r="L17158">
        <f t="shared" si="8047"/>
        <v>321.99035030354372</v>
      </c>
      <c r="M17158">
        <f t="shared" si="8048"/>
        <v>9398.6211688301901</v>
      </c>
      <c r="N17158">
        <f t="shared" si="8049"/>
        <v>0.9868477433319699</v>
      </c>
      <c r="O17158">
        <f t="shared" si="8050"/>
        <v>321.98471461176882</v>
      </c>
      <c r="P17158">
        <f t="shared" si="8051"/>
        <v>23.436025564605231</v>
      </c>
      <c r="Q17158">
        <f t="shared" si="8052"/>
        <v>23.438585399371235</v>
      </c>
      <c r="R17158">
        <f t="shared" si="8053"/>
        <v>-35.64860662850198</v>
      </c>
      <c r="S17158">
        <f t="shared" si="8054"/>
        <v>-14.180221880201206</v>
      </c>
      <c r="T17158">
        <f t="shared" si="8055"/>
        <v>4.3031864227524474E-2</v>
      </c>
      <c r="U17158">
        <f t="shared" si="8056"/>
        <v>-14.22583854994407</v>
      </c>
      <c r="V17158">
        <f t="shared" si="8057"/>
        <v>90.859181148512533</v>
      </c>
      <c r="W17158">
        <f t="shared" si="8058"/>
        <v>0.5098790545485723</v>
      </c>
      <c r="X17158">
        <f t="shared" si="8059"/>
        <v>0.25749244024714857</v>
      </c>
      <c r="Y17158">
        <f t="shared" si="8060"/>
        <v>0.76226566884999603</v>
      </c>
      <c r="Z17158">
        <f t="shared" si="8061"/>
        <v>726.87344918810027</v>
      </c>
      <c r="AA17158">
        <f t="shared" si="8062"/>
        <v>681.77416147475014</v>
      </c>
      <c r="AB17158">
        <f t="shared" si="8063"/>
        <v>-9.5564596313124639</v>
      </c>
      <c r="AC17158">
        <f t="shared" si="8064"/>
        <v>17.044908164419017</v>
      </c>
      <c r="AD17158">
        <f t="shared" si="8065"/>
        <v>72.955091835580987</v>
      </c>
      <c r="AE17158">
        <f t="shared" si="8066"/>
        <v>4.947428487423809E-3</v>
      </c>
      <c r="AF17158">
        <f t="shared" si="8067"/>
        <v>72.960039264068413</v>
      </c>
      <c r="AG17158">
        <f t="shared" si="8068"/>
        <v>146.69284457864228</v>
      </c>
    </row>
    <row r="17159" spans="3:33" x14ac:dyDescent="0.3">
      <c r="C17159">
        <v>45698.487499983356</v>
      </c>
      <c r="D17159">
        <f t="shared" si="8040"/>
        <v>45698.487499983356</v>
      </c>
      <c r="E17159">
        <f t="shared" si="8069"/>
        <v>71.48750000001715</v>
      </c>
      <c r="F17159">
        <f t="shared" si="8041"/>
        <v>2460716.9874999835</v>
      </c>
      <c r="G17159">
        <f t="shared" si="8042"/>
        <v>0.25111533196395663</v>
      </c>
      <c r="H17159">
        <f t="shared" si="8043"/>
        <v>320.81174593790456</v>
      </c>
      <c r="I17159">
        <f t="shared" si="8044"/>
        <v>9397.4425642683655</v>
      </c>
      <c r="J17159">
        <f t="shared" si="8045"/>
        <v>1.6698069875226342E-2</v>
      </c>
      <c r="K17159">
        <f t="shared" si="8046"/>
        <v>1.1828208412664944</v>
      </c>
      <c r="L17159">
        <f t="shared" si="8047"/>
        <v>321.99456677917107</v>
      </c>
      <c r="M17159">
        <f t="shared" si="8048"/>
        <v>9398.6253851096317</v>
      </c>
      <c r="N17159">
        <f t="shared" si="8049"/>
        <v>0.98684849049995438</v>
      </c>
      <c r="O17159">
        <f t="shared" si="8050"/>
        <v>321.98893110580229</v>
      </c>
      <c r="P17159">
        <f t="shared" si="8051"/>
        <v>23.436025563121753</v>
      </c>
      <c r="Q17159">
        <f t="shared" si="8052"/>
        <v>23.438585397775729</v>
      </c>
      <c r="R17159">
        <f t="shared" si="8053"/>
        <v>-35.644491093790535</v>
      </c>
      <c r="S17159">
        <f t="shared" si="8054"/>
        <v>-14.178858958732775</v>
      </c>
      <c r="T17159">
        <f t="shared" si="8055"/>
        <v>4.3031864221499308E-2</v>
      </c>
      <c r="U17159">
        <f t="shared" si="8056"/>
        <v>-14.225872664830261</v>
      </c>
      <c r="V17159">
        <f t="shared" si="8057"/>
        <v>90.859175984361499</v>
      </c>
      <c r="W17159">
        <f t="shared" si="8058"/>
        <v>0.50987907823946543</v>
      </c>
      <c r="X17159">
        <f t="shared" si="8059"/>
        <v>0.25749247828290572</v>
      </c>
      <c r="Y17159">
        <f t="shared" si="8060"/>
        <v>0.76226567819602509</v>
      </c>
      <c r="Z17159">
        <f t="shared" si="8061"/>
        <v>726.873407874892</v>
      </c>
      <c r="AA17159">
        <f t="shared" si="8062"/>
        <v>687.77412735986582</v>
      </c>
      <c r="AB17159">
        <f t="shared" si="8063"/>
        <v>-8.0564681600335462</v>
      </c>
      <c r="AC17159">
        <f t="shared" si="8064"/>
        <v>16.26697827913673</v>
      </c>
      <c r="AD17159">
        <f t="shared" si="8065"/>
        <v>73.733021720863263</v>
      </c>
      <c r="AE17159">
        <f t="shared" si="8066"/>
        <v>4.7087632232486794E-3</v>
      </c>
      <c r="AF17159">
        <f t="shared" si="8067"/>
        <v>73.737730484086512</v>
      </c>
      <c r="AG17159">
        <f t="shared" si="8068"/>
        <v>150.98181407976443</v>
      </c>
    </row>
    <row r="17160" spans="3:33" x14ac:dyDescent="0.3">
      <c r="C17160">
        <v>45698.491666650021</v>
      </c>
      <c r="D17160">
        <f t="shared" si="8040"/>
        <v>45698.491666650021</v>
      </c>
      <c r="E17160">
        <f t="shared" si="8069"/>
        <v>71.491666666683813</v>
      </c>
      <c r="F17160">
        <f t="shared" si="8041"/>
        <v>2460716.9916666499</v>
      </c>
      <c r="G17160">
        <f t="shared" si="8042"/>
        <v>0.25111544604106595</v>
      </c>
      <c r="H17160">
        <f t="shared" si="8043"/>
        <v>320.81585280167747</v>
      </c>
      <c r="I17160">
        <f t="shared" si="8044"/>
        <v>9397.4466709359494</v>
      </c>
      <c r="J17160">
        <f t="shared" si="8045"/>
        <v>1.6698069870423621E-2</v>
      </c>
      <c r="K17160">
        <f t="shared" si="8046"/>
        <v>1.1829304462637689</v>
      </c>
      <c r="L17160">
        <f t="shared" si="8047"/>
        <v>321.99878324794122</v>
      </c>
      <c r="M17160">
        <f t="shared" si="8048"/>
        <v>9398.6296013822139</v>
      </c>
      <c r="N17160">
        <f t="shared" si="8049"/>
        <v>0.98684923773666977</v>
      </c>
      <c r="O17160">
        <f t="shared" si="8050"/>
        <v>321.99314759297863</v>
      </c>
      <c r="P17160">
        <f t="shared" si="8051"/>
        <v>23.436025561638278</v>
      </c>
      <c r="Q17160">
        <f t="shared" si="8052"/>
        <v>23.438585396180191</v>
      </c>
      <c r="R17160">
        <f t="shared" si="8053"/>
        <v>-35.640375615240039</v>
      </c>
      <c r="S17160">
        <f t="shared" si="8054"/>
        <v>-14.177495969276567</v>
      </c>
      <c r="T17160">
        <f t="shared" si="8055"/>
        <v>4.3031864215474031E-2</v>
      </c>
      <c r="U17160">
        <f t="shared" si="8056"/>
        <v>-14.225906554130425</v>
      </c>
      <c r="V17160">
        <f t="shared" si="8057"/>
        <v>90.859170820501191</v>
      </c>
      <c r="W17160">
        <f t="shared" si="8058"/>
        <v>0.50987910177370166</v>
      </c>
      <c r="X17160">
        <f t="shared" si="8059"/>
        <v>0.25749251616119834</v>
      </c>
      <c r="Y17160">
        <f t="shared" si="8060"/>
        <v>0.76226568738620504</v>
      </c>
      <c r="Z17160">
        <f t="shared" si="8061"/>
        <v>726.87336656400953</v>
      </c>
      <c r="AA17160">
        <f t="shared" si="8062"/>
        <v>693.77409347056528</v>
      </c>
      <c r="AB17160">
        <f t="shared" si="8063"/>
        <v>-6.5564766323586809</v>
      </c>
      <c r="AC17160">
        <f t="shared" si="8064"/>
        <v>15.591891044534476</v>
      </c>
      <c r="AD17160">
        <f t="shared" si="8065"/>
        <v>74.408108955465522</v>
      </c>
      <c r="AE17160">
        <f t="shared" si="8066"/>
        <v>4.5031741923236687E-3</v>
      </c>
      <c r="AF17160">
        <f t="shared" si="8067"/>
        <v>74.412612129657845</v>
      </c>
      <c r="AG17160">
        <f t="shared" si="8068"/>
        <v>155.6774416959596</v>
      </c>
    </row>
    <row r="17161" spans="3:33" x14ac:dyDescent="0.3">
      <c r="C17161">
        <v>45698.495833316687</v>
      </c>
      <c r="D17161">
        <f t="shared" si="8040"/>
        <v>45698.495833316687</v>
      </c>
      <c r="E17161">
        <f t="shared" si="8069"/>
        <v>71.495833333350475</v>
      </c>
      <c r="F17161">
        <f t="shared" si="8041"/>
        <v>2460716.9958333168</v>
      </c>
      <c r="G17161">
        <f t="shared" si="8042"/>
        <v>0.25111556011818803</v>
      </c>
      <c r="H17161">
        <f t="shared" si="8043"/>
        <v>320.81995966591057</v>
      </c>
      <c r="I17161">
        <f t="shared" si="8044"/>
        <v>9397.4507776039973</v>
      </c>
      <c r="J17161">
        <f t="shared" si="8045"/>
        <v>1.6698069865620904E-2</v>
      </c>
      <c r="K17161">
        <f t="shared" si="8046"/>
        <v>1.1830400448881786</v>
      </c>
      <c r="L17161">
        <f t="shared" si="8047"/>
        <v>322.00299971079875</v>
      </c>
      <c r="M17161">
        <f t="shared" si="8048"/>
        <v>9398.6338176488862</v>
      </c>
      <c r="N17161">
        <f t="shared" si="8049"/>
        <v>0.98684998504228083</v>
      </c>
      <c r="O17161">
        <f t="shared" si="8050"/>
        <v>321.99736407424228</v>
      </c>
      <c r="P17161">
        <f t="shared" si="8051"/>
        <v>23.4360255601548</v>
      </c>
      <c r="Q17161">
        <f t="shared" si="8052"/>
        <v>23.438585394584614</v>
      </c>
      <c r="R17161">
        <f t="shared" si="8053"/>
        <v>-35.636260191925437</v>
      </c>
      <c r="S17161">
        <f t="shared" si="8054"/>
        <v>-14.176132911535483</v>
      </c>
      <c r="T17161">
        <f t="shared" si="8055"/>
        <v>4.3031864209448614E-2</v>
      </c>
      <c r="U17161">
        <f t="shared" si="8056"/>
        <v>-14.225940217863311</v>
      </c>
      <c r="V17161">
        <f t="shared" si="8057"/>
        <v>90.8591656569305</v>
      </c>
      <c r="W17161">
        <f t="shared" si="8058"/>
        <v>0.50987912515129397</v>
      </c>
      <c r="X17161">
        <f t="shared" si="8059"/>
        <v>0.25749255388204256</v>
      </c>
      <c r="Y17161">
        <f t="shared" si="8060"/>
        <v>0.76226569642054542</v>
      </c>
      <c r="Z17161">
        <f t="shared" si="8061"/>
        <v>726.873325255444</v>
      </c>
      <c r="AA17161">
        <f t="shared" si="8062"/>
        <v>699.77405980681942</v>
      </c>
      <c r="AB17161">
        <f t="shared" si="8063"/>
        <v>-5.0564850482951442</v>
      </c>
      <c r="AC17161">
        <f t="shared" si="8064"/>
        <v>15.033517384067482</v>
      </c>
      <c r="AD17161">
        <f t="shared" si="8065"/>
        <v>74.96648261593252</v>
      </c>
      <c r="AE17161">
        <f t="shared" si="8066"/>
        <v>4.3341460688508986E-3</v>
      </c>
      <c r="AF17161">
        <f t="shared" si="8067"/>
        <v>74.970816762001377</v>
      </c>
      <c r="AG17161">
        <f t="shared" si="8068"/>
        <v>160.76467386200659</v>
      </c>
    </row>
    <row r="17162" spans="3:33" x14ac:dyDescent="0.3">
      <c r="C17162">
        <v>45698.499999983353</v>
      </c>
      <c r="D17162">
        <f t="shared" si="8040"/>
        <v>45698.499999983353</v>
      </c>
      <c r="E17162">
        <f t="shared" si="8069"/>
        <v>71.500000000017138</v>
      </c>
      <c r="F17162">
        <f t="shared" si="8041"/>
        <v>2460716.9999999832</v>
      </c>
      <c r="G17162">
        <f t="shared" si="8042"/>
        <v>0.25111567419529734</v>
      </c>
      <c r="H17162">
        <f t="shared" si="8043"/>
        <v>320.82406652968166</v>
      </c>
      <c r="I17162">
        <f t="shared" si="8044"/>
        <v>9397.4548842715831</v>
      </c>
      <c r="J17162">
        <f t="shared" si="8045"/>
        <v>1.6698069860818184E-2</v>
      </c>
      <c r="K17162">
        <f t="shared" si="8046"/>
        <v>1.1831496371145092</v>
      </c>
      <c r="L17162">
        <f t="shared" si="8047"/>
        <v>322.00721616679618</v>
      </c>
      <c r="M17162">
        <f t="shared" si="8048"/>
        <v>9398.6380339086973</v>
      </c>
      <c r="N17162">
        <f t="shared" si="8049"/>
        <v>0.98685073241661447</v>
      </c>
      <c r="O17162">
        <f t="shared" si="8050"/>
        <v>322.00158054864585</v>
      </c>
      <c r="P17162">
        <f t="shared" si="8051"/>
        <v>23.436025558671325</v>
      </c>
      <c r="Q17162">
        <f t="shared" si="8052"/>
        <v>23.438585392989001</v>
      </c>
      <c r="R17162">
        <f t="shared" si="8053"/>
        <v>-35.632144824768226</v>
      </c>
      <c r="S17162">
        <f t="shared" si="8054"/>
        <v>-14.174769785823978</v>
      </c>
      <c r="T17162">
        <f t="shared" si="8055"/>
        <v>4.3031864203423052E-2</v>
      </c>
      <c r="U17162">
        <f t="shared" si="8056"/>
        <v>-14.225973656031915</v>
      </c>
      <c r="V17162">
        <f t="shared" si="8057"/>
        <v>90.859160493650734</v>
      </c>
      <c r="W17162">
        <f t="shared" si="8058"/>
        <v>0.50987914837224435</v>
      </c>
      <c r="X17162">
        <f t="shared" si="8059"/>
        <v>0.25749259144543674</v>
      </c>
      <c r="Y17162">
        <f t="shared" si="8060"/>
        <v>0.76226570529905202</v>
      </c>
      <c r="Z17162">
        <f t="shared" si="8061"/>
        <v>726.87328394920587</v>
      </c>
      <c r="AA17162">
        <f t="shared" si="8062"/>
        <v>705.77402636864281</v>
      </c>
      <c r="AB17162">
        <f t="shared" si="8063"/>
        <v>-3.556493407839298</v>
      </c>
      <c r="AC17162">
        <f t="shared" si="8064"/>
        <v>14.605258157080252</v>
      </c>
      <c r="AD17162">
        <f t="shared" si="8065"/>
        <v>75.394741842919743</v>
      </c>
      <c r="AE17162">
        <f t="shared" si="8066"/>
        <v>4.2051032928904913E-3</v>
      </c>
      <c r="AF17162">
        <f t="shared" si="8067"/>
        <v>75.398946946212632</v>
      </c>
      <c r="AG17162">
        <f t="shared" si="8068"/>
        <v>166.2009789507257</v>
      </c>
    </row>
    <row r="17163" spans="3:33" x14ac:dyDescent="0.3">
      <c r="C17163">
        <v>45698.504166650018</v>
      </c>
      <c r="D17163">
        <f t="shared" si="8040"/>
        <v>45698.504166650018</v>
      </c>
      <c r="E17163">
        <f t="shared" si="8069"/>
        <v>71.504166666683801</v>
      </c>
      <c r="F17163">
        <f t="shared" si="8041"/>
        <v>2460717.0041666501</v>
      </c>
      <c r="G17163">
        <f t="shared" si="8042"/>
        <v>0.25111578827241943</v>
      </c>
      <c r="H17163">
        <f t="shared" si="8043"/>
        <v>320.82817339391477</v>
      </c>
      <c r="I17163">
        <f t="shared" si="8044"/>
        <v>9397.4589909396291</v>
      </c>
      <c r="J17163">
        <f t="shared" si="8045"/>
        <v>1.6698069856015466E-2</v>
      </c>
      <c r="K17163">
        <f t="shared" si="8046"/>
        <v>1.1832592229667398</v>
      </c>
      <c r="L17163">
        <f t="shared" si="8047"/>
        <v>322.01143261688151</v>
      </c>
      <c r="M17163">
        <f t="shared" si="8048"/>
        <v>9398.6422501625966</v>
      </c>
      <c r="N17163">
        <f t="shared" si="8049"/>
        <v>0.98685147985983512</v>
      </c>
      <c r="O17163">
        <f t="shared" si="8050"/>
        <v>322.0057970171373</v>
      </c>
      <c r="P17163">
        <f t="shared" si="8051"/>
        <v>23.436025557187847</v>
      </c>
      <c r="Q17163">
        <f t="shared" si="8052"/>
        <v>23.438585391393346</v>
      </c>
      <c r="R17163">
        <f t="shared" si="8053"/>
        <v>-35.628029512839916</v>
      </c>
      <c r="S17163">
        <f t="shared" si="8054"/>
        <v>-14.173406591843788</v>
      </c>
      <c r="T17163">
        <f t="shared" si="8055"/>
        <v>4.3031864197397324E-2</v>
      </c>
      <c r="U17163">
        <f t="shared" si="8056"/>
        <v>-14.226006868654043</v>
      </c>
      <c r="V17163">
        <f t="shared" si="8057"/>
        <v>90.859155330660798</v>
      </c>
      <c r="W17163">
        <f t="shared" si="8058"/>
        <v>0.50987917143656536</v>
      </c>
      <c r="X17163">
        <f t="shared" si="8059"/>
        <v>0.25749262885139645</v>
      </c>
      <c r="Y17163">
        <f t="shared" si="8060"/>
        <v>0.76226571402173426</v>
      </c>
      <c r="Z17163">
        <f t="shared" si="8061"/>
        <v>726.87324264528638</v>
      </c>
      <c r="AA17163">
        <f t="shared" si="8062"/>
        <v>711.77399315602088</v>
      </c>
      <c r="AB17163">
        <f t="shared" si="8063"/>
        <v>-2.0565017109947803</v>
      </c>
      <c r="AC17163">
        <f t="shared" si="8064"/>
        <v>14.318799750712577</v>
      </c>
      <c r="AD17163">
        <f t="shared" si="8065"/>
        <v>75.681200249287429</v>
      </c>
      <c r="AE17163">
        <f t="shared" si="8066"/>
        <v>4.1190678518714116E-3</v>
      </c>
      <c r="AF17163">
        <f t="shared" si="8067"/>
        <v>75.685319317139303</v>
      </c>
      <c r="AG17163">
        <f t="shared" si="8068"/>
        <v>171.91278002964748</v>
      </c>
    </row>
    <row r="17164" spans="3:33" x14ac:dyDescent="0.3">
      <c r="C17164">
        <v>45698.508333316684</v>
      </c>
      <c r="D17164">
        <f t="shared" si="8040"/>
        <v>45698.508333316684</v>
      </c>
      <c r="E17164">
        <f t="shared" si="8069"/>
        <v>71.508333333350464</v>
      </c>
      <c r="F17164">
        <f t="shared" si="8041"/>
        <v>2460717.0083333165</v>
      </c>
      <c r="G17164">
        <f t="shared" si="8042"/>
        <v>0.2511159023495288</v>
      </c>
      <c r="H17164">
        <f t="shared" si="8043"/>
        <v>320.83228025768949</v>
      </c>
      <c r="I17164">
        <f t="shared" si="8044"/>
        <v>9397.4630976072167</v>
      </c>
      <c r="J17164">
        <f t="shared" si="8045"/>
        <v>1.6698069851212749E-2</v>
      </c>
      <c r="K17164">
        <f t="shared" si="8046"/>
        <v>1.1833688024198326</v>
      </c>
      <c r="L17164">
        <f t="shared" si="8047"/>
        <v>322.0156490601093</v>
      </c>
      <c r="M17164">
        <f t="shared" si="8048"/>
        <v>9398.6464664096366</v>
      </c>
      <c r="N17164">
        <f t="shared" si="8049"/>
        <v>0.98685222737177081</v>
      </c>
      <c r="O17164">
        <f t="shared" si="8050"/>
        <v>322.01001347877121</v>
      </c>
      <c r="P17164">
        <f t="shared" si="8051"/>
        <v>23.436025555704372</v>
      </c>
      <c r="Q17164">
        <f t="shared" si="8052"/>
        <v>23.438585389797655</v>
      </c>
      <c r="R17164">
        <f t="shared" si="8053"/>
        <v>-35.623914257060029</v>
      </c>
      <c r="S17164">
        <f t="shared" si="8054"/>
        <v>-14.172043329908755</v>
      </c>
      <c r="T17164">
        <f t="shared" si="8055"/>
        <v>4.303186419137147E-2</v>
      </c>
      <c r="U17164">
        <f t="shared" si="8056"/>
        <v>-14.226039855733314</v>
      </c>
      <c r="V17164">
        <f t="shared" si="8057"/>
        <v>90.859150167961943</v>
      </c>
      <c r="W17164">
        <f t="shared" si="8058"/>
        <v>0.50987919434425932</v>
      </c>
      <c r="X17164">
        <f t="shared" si="8059"/>
        <v>0.25749266609992061</v>
      </c>
      <c r="Y17164">
        <f t="shared" si="8060"/>
        <v>0.76226572258859804</v>
      </c>
      <c r="Z17164">
        <f t="shared" si="8061"/>
        <v>726.87320134369554</v>
      </c>
      <c r="AA17164">
        <f t="shared" si="8062"/>
        <v>717.77396016893908</v>
      </c>
      <c r="AB17164">
        <f t="shared" si="8063"/>
        <v>-0.55650995776522905</v>
      </c>
      <c r="AC17164">
        <f t="shared" si="8064"/>
        <v>14.182742100676386</v>
      </c>
      <c r="AD17164">
        <f t="shared" si="8065"/>
        <v>75.817257899323607</v>
      </c>
      <c r="AE17164">
        <f t="shared" si="8066"/>
        <v>4.078280885329002E-3</v>
      </c>
      <c r="AF17164">
        <f t="shared" si="8067"/>
        <v>75.821336180208931</v>
      </c>
      <c r="AG17164">
        <f t="shared" si="8068"/>
        <v>177.79729334816886</v>
      </c>
    </row>
    <row r="17165" spans="3:33" x14ac:dyDescent="0.3">
      <c r="C17165">
        <v>45698.51249998335</v>
      </c>
      <c r="D17165">
        <f t="shared" si="8040"/>
        <v>45698.51249998335</v>
      </c>
      <c r="E17165">
        <f t="shared" si="8069"/>
        <v>71.512500000017127</v>
      </c>
      <c r="F17165">
        <f t="shared" si="8041"/>
        <v>2460717.0124999834</v>
      </c>
      <c r="G17165">
        <f t="shared" si="8042"/>
        <v>0.25111601642665088</v>
      </c>
      <c r="H17165">
        <f t="shared" si="8043"/>
        <v>320.8363871219226</v>
      </c>
      <c r="I17165">
        <f t="shared" si="8044"/>
        <v>9397.4672042752627</v>
      </c>
      <c r="J17165">
        <f t="shared" si="8045"/>
        <v>1.6698069846410028E-2</v>
      </c>
      <c r="K17165">
        <f t="shared" si="8046"/>
        <v>1.1834783754976335</v>
      </c>
      <c r="L17165">
        <f t="shared" si="8047"/>
        <v>322.01986549742026</v>
      </c>
      <c r="M17165">
        <f t="shared" si="8048"/>
        <v>9398.6506826507612</v>
      </c>
      <c r="N17165">
        <f t="shared" si="8049"/>
        <v>0.98685297495258451</v>
      </c>
      <c r="O17165">
        <f t="shared" si="8050"/>
        <v>322.01422993448836</v>
      </c>
      <c r="P17165">
        <f t="shared" si="8051"/>
        <v>23.436025554220894</v>
      </c>
      <c r="Q17165">
        <f t="shared" si="8052"/>
        <v>23.438585388201925</v>
      </c>
      <c r="R17165">
        <f t="shared" si="8053"/>
        <v>-35.619799056507176</v>
      </c>
      <c r="S17165">
        <f t="shared" si="8054"/>
        <v>-14.17067999972293</v>
      </c>
      <c r="T17165">
        <f t="shared" si="8055"/>
        <v>4.3031864185345464E-2</v>
      </c>
      <c r="U17165">
        <f t="shared" si="8056"/>
        <v>-14.226072617287626</v>
      </c>
      <c r="V17165">
        <f t="shared" si="8057"/>
        <v>90.859145005553145</v>
      </c>
      <c r="W17165">
        <f t="shared" si="8058"/>
        <v>0.50987921709533868</v>
      </c>
      <c r="X17165">
        <f t="shared" si="8059"/>
        <v>0.25749270319102441</v>
      </c>
      <c r="Y17165">
        <f t="shared" si="8060"/>
        <v>0.762265730999653</v>
      </c>
      <c r="Z17165">
        <f t="shared" si="8061"/>
        <v>726.87316004442516</v>
      </c>
      <c r="AA17165">
        <f t="shared" si="8062"/>
        <v>723.77392740738287</v>
      </c>
      <c r="AB17165">
        <f t="shared" si="8063"/>
        <v>0.94348185184571776</v>
      </c>
      <c r="AC17165">
        <f t="shared" si="8064"/>
        <v>14.201412065780008</v>
      </c>
      <c r="AD17165">
        <f t="shared" si="8065"/>
        <v>75.798587934219995</v>
      </c>
      <c r="AE17165">
        <f t="shared" si="8066"/>
        <v>4.0838748159138238E-3</v>
      </c>
      <c r="AF17165">
        <f t="shared" si="8067"/>
        <v>75.802671809035914</v>
      </c>
      <c r="AG17165">
        <f t="shared" si="8068"/>
        <v>183.73119127916047</v>
      </c>
    </row>
    <row r="17166" spans="3:33" x14ac:dyDescent="0.3">
      <c r="C17166">
        <v>45698.516666650015</v>
      </c>
      <c r="D17166">
        <f t="shared" si="8040"/>
        <v>45698.516666650015</v>
      </c>
      <c r="E17166">
        <f t="shared" si="8069"/>
        <v>71.51666666668379</v>
      </c>
      <c r="F17166">
        <f t="shared" si="8041"/>
        <v>2460717.0166666498</v>
      </c>
      <c r="G17166">
        <f t="shared" si="8042"/>
        <v>0.25111613050376019</v>
      </c>
      <c r="H17166">
        <f t="shared" si="8043"/>
        <v>320.84049398569368</v>
      </c>
      <c r="I17166">
        <f t="shared" si="8044"/>
        <v>9397.4713109428503</v>
      </c>
      <c r="J17166">
        <f t="shared" si="8045"/>
        <v>1.6698069841607311E-2</v>
      </c>
      <c r="K17166">
        <f t="shared" si="8046"/>
        <v>1.1835879421751074</v>
      </c>
      <c r="L17166">
        <f t="shared" si="8047"/>
        <v>322.02408192786879</v>
      </c>
      <c r="M17166">
        <f t="shared" si="8048"/>
        <v>9398.6548988850245</v>
      </c>
      <c r="N17166">
        <f t="shared" si="8049"/>
        <v>0.98685372260210458</v>
      </c>
      <c r="O17166">
        <f t="shared" si="8050"/>
        <v>322.01844638334302</v>
      </c>
      <c r="P17166">
        <f t="shared" si="8051"/>
        <v>23.436025552737419</v>
      </c>
      <c r="Q17166">
        <f t="shared" si="8052"/>
        <v>23.43858538660616</v>
      </c>
      <c r="R17166">
        <f t="shared" si="8053"/>
        <v>-35.615683912101098</v>
      </c>
      <c r="S17166">
        <f t="shared" si="8054"/>
        <v>-14.169316601600269</v>
      </c>
      <c r="T17166">
        <f t="shared" si="8055"/>
        <v>4.3031864179319333E-2</v>
      </c>
      <c r="U17166">
        <f t="shared" si="8056"/>
        <v>-14.226105153320713</v>
      </c>
      <c r="V17166">
        <f t="shared" si="8057"/>
        <v>90.859139843435642</v>
      </c>
      <c r="W17166">
        <f t="shared" si="8058"/>
        <v>0.50987923968980609</v>
      </c>
      <c r="X17166">
        <f t="shared" si="8059"/>
        <v>0.25749274012470708</v>
      </c>
      <c r="Y17166">
        <f t="shared" si="8060"/>
        <v>0.76226573925490504</v>
      </c>
      <c r="Z17166">
        <f t="shared" si="8061"/>
        <v>726.87311874748514</v>
      </c>
      <c r="AA17166">
        <f t="shared" si="8062"/>
        <v>729.77389487132314</v>
      </c>
      <c r="AB17166">
        <f t="shared" si="8063"/>
        <v>2.4434737178307842</v>
      </c>
      <c r="AC17166">
        <f t="shared" si="8064"/>
        <v>14.374208406193963</v>
      </c>
      <c r="AD17166">
        <f t="shared" si="8065"/>
        <v>75.625791593806042</v>
      </c>
      <c r="AE17166">
        <f t="shared" si="8066"/>
        <v>4.1356921883089872E-3</v>
      </c>
      <c r="AF17166">
        <f t="shared" si="8067"/>
        <v>75.629927285994356</v>
      </c>
      <c r="AG17166">
        <f t="shared" si="8068"/>
        <v>189.58494640628828</v>
      </c>
    </row>
    <row r="17167" spans="3:33" x14ac:dyDescent="0.3">
      <c r="C17167">
        <v>45698.520833316681</v>
      </c>
      <c r="D17167">
        <f t="shared" si="8040"/>
        <v>45698.520833316681</v>
      </c>
      <c r="E17167">
        <f t="shared" si="8069"/>
        <v>71.520833333350453</v>
      </c>
      <c r="F17167">
        <f t="shared" si="8041"/>
        <v>2460717.0208333167</v>
      </c>
      <c r="G17167">
        <f t="shared" si="8042"/>
        <v>0.25111624458088228</v>
      </c>
      <c r="H17167">
        <f t="shared" si="8043"/>
        <v>320.84460084992679</v>
      </c>
      <c r="I17167">
        <f t="shared" si="8044"/>
        <v>9397.4754176108945</v>
      </c>
      <c r="J17167">
        <f t="shared" si="8045"/>
        <v>1.669806983680459E-2</v>
      </c>
      <c r="K17167">
        <f t="shared" si="8046"/>
        <v>1.1836975024761853</v>
      </c>
      <c r="L17167">
        <f t="shared" si="8047"/>
        <v>322.028298352403</v>
      </c>
      <c r="M17167">
        <f t="shared" si="8048"/>
        <v>9398.6591151133707</v>
      </c>
      <c r="N17167">
        <f t="shared" si="8049"/>
        <v>0.98685447032049467</v>
      </c>
      <c r="O17167">
        <f t="shared" si="8050"/>
        <v>322.02266282628335</v>
      </c>
      <c r="P17167">
        <f t="shared" si="8051"/>
        <v>23.436025551253941</v>
      </c>
      <c r="Q17167">
        <f t="shared" si="8052"/>
        <v>23.438585385010352</v>
      </c>
      <c r="R17167">
        <f t="shared" si="8053"/>
        <v>-35.611568822913199</v>
      </c>
      <c r="S17167">
        <f t="shared" si="8054"/>
        <v>-14.16795313524239</v>
      </c>
      <c r="T17167">
        <f t="shared" si="8055"/>
        <v>4.3031864173293036E-2</v>
      </c>
      <c r="U17167">
        <f t="shared" si="8056"/>
        <v>-14.226137463850005</v>
      </c>
      <c r="V17167">
        <f t="shared" si="8057"/>
        <v>90.859134681608367</v>
      </c>
      <c r="W17167">
        <f t="shared" si="8058"/>
        <v>0.50987926212767365</v>
      </c>
      <c r="X17167">
        <f t="shared" si="8059"/>
        <v>0.25749277690098377</v>
      </c>
      <c r="Y17167">
        <f t="shared" si="8060"/>
        <v>0.76226574735436348</v>
      </c>
      <c r="Z17167">
        <f t="shared" si="8061"/>
        <v>726.87307745286694</v>
      </c>
      <c r="AA17167">
        <f t="shared" si="8062"/>
        <v>735.77386256080354</v>
      </c>
      <c r="AB17167">
        <f t="shared" si="8063"/>
        <v>3.9434656402008841</v>
      </c>
      <c r="AC17167">
        <f t="shared" si="8064"/>
        <v>14.695695260041937</v>
      </c>
      <c r="AD17167">
        <f t="shared" si="8065"/>
        <v>75.30430473995807</v>
      </c>
      <c r="AE17167">
        <f t="shared" si="8066"/>
        <v>4.2323115324664484E-3</v>
      </c>
      <c r="AF17167">
        <f t="shared" si="8067"/>
        <v>75.308537051490532</v>
      </c>
      <c r="AG17167">
        <f t="shared" si="8068"/>
        <v>195.23902228615259</v>
      </c>
    </row>
    <row r="17168" spans="3:33" x14ac:dyDescent="0.3">
      <c r="C17168">
        <v>45698.524999983347</v>
      </c>
      <c r="D17168">
        <f t="shared" si="8040"/>
        <v>45698.524999983347</v>
      </c>
      <c r="E17168">
        <f t="shared" si="8069"/>
        <v>71.525000000017116</v>
      </c>
      <c r="F17168">
        <f t="shared" si="8041"/>
        <v>2460717.0249999831</v>
      </c>
      <c r="G17168">
        <f t="shared" si="8042"/>
        <v>0.25111635865799159</v>
      </c>
      <c r="H17168">
        <f t="shared" si="8043"/>
        <v>320.8487077136997</v>
      </c>
      <c r="I17168">
        <f t="shared" si="8044"/>
        <v>9397.4795242784821</v>
      </c>
      <c r="J17168">
        <f t="shared" si="8045"/>
        <v>1.6698069832001873E-2</v>
      </c>
      <c r="K17168">
        <f t="shared" si="8046"/>
        <v>1.183807056375791</v>
      </c>
      <c r="L17168">
        <f t="shared" si="8047"/>
        <v>322.03251477007547</v>
      </c>
      <c r="M17168">
        <f t="shared" si="8048"/>
        <v>9398.6633313348575</v>
      </c>
      <c r="N17168">
        <f t="shared" si="8049"/>
        <v>0.9868552181075837</v>
      </c>
      <c r="O17168">
        <f t="shared" si="8050"/>
        <v>322.02687926236194</v>
      </c>
      <c r="P17168">
        <f t="shared" si="8051"/>
        <v>23.436025549770466</v>
      </c>
      <c r="Q17168">
        <f t="shared" si="8052"/>
        <v>23.438585383414512</v>
      </c>
      <c r="R17168">
        <f t="shared" si="8053"/>
        <v>-35.607453789864849</v>
      </c>
      <c r="S17168">
        <f t="shared" si="8054"/>
        <v>-14.166589600963839</v>
      </c>
      <c r="T17168">
        <f t="shared" si="8055"/>
        <v>4.3031864167266613E-2</v>
      </c>
      <c r="U17168">
        <f t="shared" si="8056"/>
        <v>-14.226169548879358</v>
      </c>
      <c r="V17168">
        <f t="shared" si="8057"/>
        <v>90.859129520072585</v>
      </c>
      <c r="W17168">
        <f t="shared" si="8058"/>
        <v>0.50987928440894403</v>
      </c>
      <c r="X17168">
        <f t="shared" si="8059"/>
        <v>0.25749281351985354</v>
      </c>
      <c r="Y17168">
        <f t="shared" si="8060"/>
        <v>0.76226575529803453</v>
      </c>
      <c r="Z17168">
        <f t="shared" si="8061"/>
        <v>726.87303616058068</v>
      </c>
      <c r="AA17168">
        <f t="shared" si="8062"/>
        <v>741.77383047576586</v>
      </c>
      <c r="AB17168">
        <f t="shared" si="8063"/>
        <v>5.4434576189414656</v>
      </c>
      <c r="AC17168">
        <f t="shared" si="8064"/>
        <v>15.156412116906717</v>
      </c>
      <c r="AD17168">
        <f t="shared" si="8065"/>
        <v>74.843587883093278</v>
      </c>
      <c r="AE17168">
        <f t="shared" si="8066"/>
        <v>4.3712713493924069E-3</v>
      </c>
      <c r="AF17168">
        <f t="shared" si="8067"/>
        <v>74.847959154442677</v>
      </c>
      <c r="AG17168">
        <f t="shared" si="8068"/>
        <v>200.59711786097373</v>
      </c>
    </row>
    <row r="17169" spans="3:33" x14ac:dyDescent="0.3">
      <c r="C17169">
        <v>45698.529166650012</v>
      </c>
      <c r="D17169">
        <f t="shared" si="8040"/>
        <v>45698.529166650012</v>
      </c>
      <c r="E17169">
        <f t="shared" si="8069"/>
        <v>71.529166666683778</v>
      </c>
      <c r="F17169">
        <f t="shared" si="8041"/>
        <v>2460717.02916665</v>
      </c>
      <c r="G17169">
        <f t="shared" si="8042"/>
        <v>0.25111647273511367</v>
      </c>
      <c r="H17169">
        <f t="shared" si="8043"/>
        <v>320.8528145779328</v>
      </c>
      <c r="I17169">
        <f t="shared" si="8044"/>
        <v>9397.4836309465263</v>
      </c>
      <c r="J17169">
        <f t="shared" si="8045"/>
        <v>1.6698069827199152E-2</v>
      </c>
      <c r="K17169">
        <f t="shared" si="8046"/>
        <v>1.1839166038978088</v>
      </c>
      <c r="L17169">
        <f t="shared" si="8047"/>
        <v>322.03673118183059</v>
      </c>
      <c r="M17169">
        <f t="shared" si="8048"/>
        <v>9398.6675475504235</v>
      </c>
      <c r="N17169">
        <f t="shared" si="8049"/>
        <v>0.98685596596353342</v>
      </c>
      <c r="O17169">
        <f t="shared" si="8050"/>
        <v>322.03109569252319</v>
      </c>
      <c r="P17169">
        <f t="shared" si="8051"/>
        <v>23.436025548286992</v>
      </c>
      <c r="Q17169">
        <f t="shared" si="8052"/>
        <v>23.438585381818633</v>
      </c>
      <c r="R17169">
        <f t="shared" si="8053"/>
        <v>-35.603338812031183</v>
      </c>
      <c r="S17169">
        <f t="shared" si="8054"/>
        <v>-14.16522599846742</v>
      </c>
      <c r="T17169">
        <f t="shared" si="8055"/>
        <v>4.3031864161240045E-2</v>
      </c>
      <c r="U17169">
        <f t="shared" si="8056"/>
        <v>-14.2262014084263</v>
      </c>
      <c r="V17169">
        <f t="shared" si="8057"/>
        <v>90.859124358827216</v>
      </c>
      <c r="W17169">
        <f t="shared" si="8058"/>
        <v>0.50987930653362934</v>
      </c>
      <c r="X17169">
        <f t="shared" si="8059"/>
        <v>0.25749284998133154</v>
      </c>
      <c r="Y17169">
        <f t="shared" si="8060"/>
        <v>0.76226576308592708</v>
      </c>
      <c r="Z17169">
        <f t="shared" si="8061"/>
        <v>726.87299487061773</v>
      </c>
      <c r="AA17169">
        <f t="shared" si="8062"/>
        <v>747.77379861621012</v>
      </c>
      <c r="AB17169">
        <f t="shared" si="8063"/>
        <v>6.9434496540525288</v>
      </c>
      <c r="AC17169">
        <f t="shared" si="8064"/>
        <v>15.744137720677735</v>
      </c>
      <c r="AD17169">
        <f t="shared" si="8065"/>
        <v>74.255862279322258</v>
      </c>
      <c r="AE17169">
        <f t="shared" si="8066"/>
        <v>4.5494192146170271E-3</v>
      </c>
      <c r="AF17169">
        <f t="shared" si="8067"/>
        <v>74.260411698536871</v>
      </c>
      <c r="AG17169">
        <f t="shared" si="8068"/>
        <v>205.59318364501397</v>
      </c>
    </row>
    <row r="17170" spans="3:33" x14ac:dyDescent="0.3">
      <c r="C17170">
        <v>45698.533333316678</v>
      </c>
      <c r="D17170">
        <f t="shared" si="8040"/>
        <v>45698.533333316678</v>
      </c>
      <c r="E17170">
        <f t="shared" si="8069"/>
        <v>71.533333333350441</v>
      </c>
      <c r="F17170">
        <f t="shared" si="8041"/>
        <v>2460717.0333333164</v>
      </c>
      <c r="G17170">
        <f t="shared" si="8042"/>
        <v>0.25111658681222299</v>
      </c>
      <c r="H17170">
        <f t="shared" si="8043"/>
        <v>320.85692144170571</v>
      </c>
      <c r="I17170">
        <f t="shared" si="8044"/>
        <v>9397.4877376141139</v>
      </c>
      <c r="J17170">
        <f t="shared" si="8045"/>
        <v>1.6698069822396435E-2</v>
      </c>
      <c r="K17170">
        <f t="shared" si="8046"/>
        <v>1.1840261450172962</v>
      </c>
      <c r="L17170">
        <f t="shared" si="8047"/>
        <v>322.04094758672301</v>
      </c>
      <c r="M17170">
        <f t="shared" si="8048"/>
        <v>9398.6717637591319</v>
      </c>
      <c r="N17170">
        <f t="shared" si="8049"/>
        <v>0.98685671388817409</v>
      </c>
      <c r="O17170">
        <f t="shared" si="8050"/>
        <v>322.03531211582174</v>
      </c>
      <c r="P17170">
        <f t="shared" si="8051"/>
        <v>23.436025546803513</v>
      </c>
      <c r="Q17170">
        <f t="shared" si="8052"/>
        <v>23.438585380222712</v>
      </c>
      <c r="R17170">
        <f t="shared" si="8053"/>
        <v>-35.599223890331515</v>
      </c>
      <c r="S17170">
        <f t="shared" si="8054"/>
        <v>-14.163862328067038</v>
      </c>
      <c r="T17170">
        <f t="shared" si="8055"/>
        <v>4.3031864155213317E-2</v>
      </c>
      <c r="U17170">
        <f t="shared" si="8056"/>
        <v>-14.226233042495119</v>
      </c>
      <c r="V17170">
        <f t="shared" si="8057"/>
        <v>90.859119197873554</v>
      </c>
      <c r="W17170">
        <f t="shared" si="8058"/>
        <v>0.50987932850173268</v>
      </c>
      <c r="X17170">
        <f t="shared" si="8059"/>
        <v>0.25749288628541722</v>
      </c>
      <c r="Y17170">
        <f t="shared" si="8060"/>
        <v>0.76226577071804813</v>
      </c>
      <c r="Z17170">
        <f t="shared" si="8061"/>
        <v>726.87295358298843</v>
      </c>
      <c r="AA17170">
        <f t="shared" si="8062"/>
        <v>753.77376698213629</v>
      </c>
      <c r="AB17170">
        <f t="shared" si="8063"/>
        <v>8.4434417455340736</v>
      </c>
      <c r="AC17170">
        <f t="shared" si="8064"/>
        <v>16.445255849152616</v>
      </c>
      <c r="AD17170">
        <f t="shared" si="8065"/>
        <v>73.554744150847384</v>
      </c>
      <c r="AE17170">
        <f t="shared" si="8066"/>
        <v>4.7632882491479549E-3</v>
      </c>
      <c r="AF17170">
        <f t="shared" si="8067"/>
        <v>73.559507439096535</v>
      </c>
      <c r="AG17170">
        <f t="shared" si="8068"/>
        <v>210.19176207455737</v>
      </c>
    </row>
    <row r="17171" spans="3:33" x14ac:dyDescent="0.3">
      <c r="C17171">
        <v>45698.537499983344</v>
      </c>
      <c r="D17171">
        <f t="shared" si="8040"/>
        <v>45698.537499983344</v>
      </c>
      <c r="E17171">
        <f t="shared" si="8069"/>
        <v>71.537500000017104</v>
      </c>
      <c r="F17171">
        <f t="shared" si="8041"/>
        <v>2460717.0374999833</v>
      </c>
      <c r="G17171">
        <f t="shared" si="8042"/>
        <v>0.25111670088934507</v>
      </c>
      <c r="H17171">
        <f t="shared" si="8043"/>
        <v>320.861028305937</v>
      </c>
      <c r="I17171">
        <f t="shared" si="8044"/>
        <v>9397.4918442821599</v>
      </c>
      <c r="J17171">
        <f t="shared" si="8045"/>
        <v>1.6698069817593714E-2</v>
      </c>
      <c r="K17171">
        <f t="shared" si="8046"/>
        <v>1.184135679758048</v>
      </c>
      <c r="L17171">
        <f t="shared" si="8047"/>
        <v>322.04516398569507</v>
      </c>
      <c r="M17171">
        <f t="shared" si="8048"/>
        <v>9398.6759799619176</v>
      </c>
      <c r="N17171">
        <f t="shared" si="8049"/>
        <v>0.98685746188166767</v>
      </c>
      <c r="O17171">
        <f t="shared" si="8050"/>
        <v>322.03952853319993</v>
      </c>
      <c r="P17171">
        <f t="shared" si="8051"/>
        <v>23.436025545320039</v>
      </c>
      <c r="Q17171">
        <f t="shared" si="8052"/>
        <v>23.438585378626758</v>
      </c>
      <c r="R17171">
        <f t="shared" si="8053"/>
        <v>-35.595109023843037</v>
      </c>
      <c r="S17171">
        <f t="shared" si="8054"/>
        <v>-14.162498589466153</v>
      </c>
      <c r="T17171">
        <f t="shared" si="8055"/>
        <v>4.3031864149186465E-2</v>
      </c>
      <c r="U17171">
        <f t="shared" si="8056"/>
        <v>-14.226264451103093</v>
      </c>
      <c r="V17171">
        <f t="shared" si="8057"/>
        <v>90.859114037210517</v>
      </c>
      <c r="W17171">
        <f t="shared" si="8058"/>
        <v>0.50987935031326603</v>
      </c>
      <c r="X17171">
        <f t="shared" si="8059"/>
        <v>0.25749292243212568</v>
      </c>
      <c r="Y17171">
        <f t="shared" si="8060"/>
        <v>0.76226577819440644</v>
      </c>
      <c r="Z17171">
        <f t="shared" si="8061"/>
        <v>726.87291229768414</v>
      </c>
      <c r="AA17171">
        <f t="shared" si="8062"/>
        <v>759.77373557352985</v>
      </c>
      <c r="AB17171">
        <f t="shared" si="8063"/>
        <v>9.943433893382462</v>
      </c>
      <c r="AC17171">
        <f t="shared" si="8064"/>
        <v>17.245936555005933</v>
      </c>
      <c r="AD17171">
        <f t="shared" si="8065"/>
        <v>72.754063444994074</v>
      </c>
      <c r="AE17171">
        <f t="shared" si="8066"/>
        <v>5.009421679239629E-3</v>
      </c>
      <c r="AF17171">
        <f t="shared" si="8067"/>
        <v>72.759072866673307</v>
      </c>
      <c r="AG17171">
        <f t="shared" si="8068"/>
        <v>214.38349560032935</v>
      </c>
    </row>
    <row r="17172" spans="3:33" x14ac:dyDescent="0.3">
      <c r="C17172">
        <v>45698.54166665001</v>
      </c>
      <c r="D17172">
        <f t="shared" si="8040"/>
        <v>45698.54166665001</v>
      </c>
      <c r="E17172">
        <f t="shared" si="8069"/>
        <v>71.541666666683767</v>
      </c>
      <c r="F17172">
        <f t="shared" si="8041"/>
        <v>2460717.0416666502</v>
      </c>
      <c r="G17172">
        <f t="shared" si="8042"/>
        <v>0.25111681496646715</v>
      </c>
      <c r="H17172">
        <f t="shared" si="8043"/>
        <v>320.86513517017011</v>
      </c>
      <c r="I17172">
        <f t="shared" si="8044"/>
        <v>9397.495950950206</v>
      </c>
      <c r="J17172">
        <f t="shared" si="8045"/>
        <v>1.6698069812790997E-2</v>
      </c>
      <c r="K17172">
        <f t="shared" si="8046"/>
        <v>1.1842452081073285</v>
      </c>
      <c r="L17172">
        <f t="shared" si="8047"/>
        <v>322.04938037827742</v>
      </c>
      <c r="M17172">
        <f t="shared" si="8048"/>
        <v>9398.6801961583133</v>
      </c>
      <c r="N17172">
        <f t="shared" si="8049"/>
        <v>0.9868582099439267</v>
      </c>
      <c r="O17172">
        <f t="shared" si="8050"/>
        <v>322.04374494418846</v>
      </c>
      <c r="P17172">
        <f t="shared" si="8051"/>
        <v>23.436025543836561</v>
      </c>
      <c r="Q17172">
        <f t="shared" si="8052"/>
        <v>23.438585377030762</v>
      </c>
      <c r="R17172">
        <f t="shared" si="8053"/>
        <v>-35.590994213020416</v>
      </c>
      <c r="S17172">
        <f t="shared" si="8054"/>
        <v>-14.161134782824696</v>
      </c>
      <c r="T17172">
        <f t="shared" si="8055"/>
        <v>4.303186414315946E-2</v>
      </c>
      <c r="U17172">
        <f t="shared" si="8056"/>
        <v>-14.226295634257466</v>
      </c>
      <c r="V17172">
        <f t="shared" si="8057"/>
        <v>90.859108876838775</v>
      </c>
      <c r="W17172">
        <f t="shared" si="8058"/>
        <v>0.5098793719682343</v>
      </c>
      <c r="X17172">
        <f t="shared" si="8059"/>
        <v>0.25749295842145992</v>
      </c>
      <c r="Y17172">
        <f t="shared" si="8060"/>
        <v>0.76226578551500868</v>
      </c>
      <c r="Z17172">
        <f t="shared" si="8061"/>
        <v>726.8728710147102</v>
      </c>
      <c r="AA17172">
        <f t="shared" si="8062"/>
        <v>765.77370439036167</v>
      </c>
      <c r="AB17172">
        <f t="shared" si="8063"/>
        <v>11.443426097590418</v>
      </c>
      <c r="AC17172">
        <f t="shared" si="8064"/>
        <v>18.132988777427496</v>
      </c>
      <c r="AD17172">
        <f t="shared" si="8065"/>
        <v>71.867011222572501</v>
      </c>
      <c r="AE17172">
        <f t="shared" si="8066"/>
        <v>5.2846059473258709E-3</v>
      </c>
      <c r="AF17172">
        <f t="shared" si="8067"/>
        <v>71.872295828519825</v>
      </c>
      <c r="AG17172">
        <f t="shared" si="8068"/>
        <v>218.17841802035412</v>
      </c>
    </row>
    <row r="17173" spans="3:33" x14ac:dyDescent="0.3">
      <c r="C17173">
        <v>45698.545833316675</v>
      </c>
      <c r="D17173">
        <f t="shared" si="8040"/>
        <v>45698.545833316675</v>
      </c>
      <c r="E17173">
        <f t="shared" si="8069"/>
        <v>71.54583333335043</v>
      </c>
      <c r="F17173">
        <f t="shared" si="8041"/>
        <v>2460717.0458333166</v>
      </c>
      <c r="G17173">
        <f t="shared" si="8042"/>
        <v>0.25111692904357652</v>
      </c>
      <c r="H17173">
        <f t="shared" si="8043"/>
        <v>320.86924203394483</v>
      </c>
      <c r="I17173">
        <f t="shared" si="8044"/>
        <v>9397.5000576177954</v>
      </c>
      <c r="J17173">
        <f t="shared" si="8045"/>
        <v>1.669806980798828E-2</v>
      </c>
      <c r="K17173">
        <f t="shared" si="8046"/>
        <v>1.1843547300522743</v>
      </c>
      <c r="L17173">
        <f t="shared" si="8047"/>
        <v>322.05359676399712</v>
      </c>
      <c r="M17173">
        <f t="shared" si="8048"/>
        <v>9398.6844123478477</v>
      </c>
      <c r="N17173">
        <f t="shared" si="8049"/>
        <v>0.98685895807486368</v>
      </c>
      <c r="O17173">
        <f t="shared" si="8050"/>
        <v>322.04796134831429</v>
      </c>
      <c r="P17173">
        <f t="shared" si="8051"/>
        <v>23.436025542353086</v>
      </c>
      <c r="Q17173">
        <f t="shared" si="8052"/>
        <v>23.43858537543473</v>
      </c>
      <c r="R17173">
        <f t="shared" si="8053"/>
        <v>-35.586879458322187</v>
      </c>
      <c r="S17173">
        <f t="shared" si="8054"/>
        <v>-14.159770908303921</v>
      </c>
      <c r="T17173">
        <f t="shared" si="8055"/>
        <v>4.3031864137132315E-2</v>
      </c>
      <c r="U17173">
        <f t="shared" si="8056"/>
        <v>-14.226326591965455</v>
      </c>
      <c r="V17173">
        <f t="shared" si="8057"/>
        <v>90.859103716759009</v>
      </c>
      <c r="W17173">
        <f t="shared" si="8058"/>
        <v>0.50987939346664268</v>
      </c>
      <c r="X17173">
        <f t="shared" si="8059"/>
        <v>0.2574929942534232</v>
      </c>
      <c r="Y17173">
        <f t="shared" si="8060"/>
        <v>0.76226579267986216</v>
      </c>
      <c r="Z17173">
        <f t="shared" si="8061"/>
        <v>726.87282973407207</v>
      </c>
      <c r="AA17173">
        <f t="shared" si="8062"/>
        <v>771.77367343266087</v>
      </c>
      <c r="AB17173">
        <f t="shared" si="8063"/>
        <v>12.943418358165218</v>
      </c>
      <c r="AC17173">
        <f t="shared" si="8064"/>
        <v>19.094370838481819</v>
      </c>
      <c r="AD17173">
        <f t="shared" si="8065"/>
        <v>70.905629161518178</v>
      </c>
      <c r="AE17173">
        <f t="shared" si="8066"/>
        <v>5.5860091742771624E-3</v>
      </c>
      <c r="AF17173">
        <f t="shared" si="8067"/>
        <v>70.911215170692458</v>
      </c>
      <c r="AG17173">
        <f t="shared" si="8068"/>
        <v>221.59916780634904</v>
      </c>
    </row>
    <row r="17174" spans="3:33" x14ac:dyDescent="0.3">
      <c r="C17174">
        <v>45698.549999983341</v>
      </c>
      <c r="D17174">
        <f t="shared" si="8040"/>
        <v>45698.549999983341</v>
      </c>
      <c r="E17174">
        <f t="shared" si="8069"/>
        <v>71.550000000017093</v>
      </c>
      <c r="F17174">
        <f t="shared" si="8041"/>
        <v>2460717.0499999835</v>
      </c>
      <c r="G17174">
        <f t="shared" si="8042"/>
        <v>0.2511170431206986</v>
      </c>
      <c r="H17174">
        <f t="shared" si="8043"/>
        <v>320.87334889817794</v>
      </c>
      <c r="I17174">
        <f t="shared" si="8044"/>
        <v>9397.5041642858396</v>
      </c>
      <c r="J17174">
        <f t="shared" si="8045"/>
        <v>1.6698069803185559E-2</v>
      </c>
      <c r="K17174">
        <f t="shared" si="8046"/>
        <v>1.1844642456167629</v>
      </c>
      <c r="L17174">
        <f t="shared" si="8047"/>
        <v>322.0578131437947</v>
      </c>
      <c r="M17174">
        <f t="shared" si="8048"/>
        <v>9398.6886285314558</v>
      </c>
      <c r="N17174">
        <f t="shared" si="8049"/>
        <v>0.98685970627464104</v>
      </c>
      <c r="O17174">
        <f t="shared" si="8050"/>
        <v>322.052177746518</v>
      </c>
      <c r="P17174">
        <f t="shared" si="8051"/>
        <v>23.436025540869608</v>
      </c>
      <c r="Q17174">
        <f t="shared" si="8052"/>
        <v>23.438585373838656</v>
      </c>
      <c r="R17174">
        <f t="shared" si="8053"/>
        <v>-35.582764758827039</v>
      </c>
      <c r="S17174">
        <f t="shared" si="8054"/>
        <v>-14.158406965607726</v>
      </c>
      <c r="T17174">
        <f t="shared" si="8055"/>
        <v>4.3031864131105012E-2</v>
      </c>
      <c r="U17174">
        <f t="shared" si="8056"/>
        <v>-14.226357324244701</v>
      </c>
      <c r="V17174">
        <f t="shared" si="8057"/>
        <v>90.859098556970181</v>
      </c>
      <c r="W17174">
        <f t="shared" si="8058"/>
        <v>0.50987941480850318</v>
      </c>
      <c r="X17174">
        <f t="shared" si="8059"/>
        <v>0.25749302992803047</v>
      </c>
      <c r="Y17174">
        <f t="shared" si="8060"/>
        <v>0.7622657996889759</v>
      </c>
      <c r="Z17174">
        <f t="shared" si="8061"/>
        <v>726.87278845576145</v>
      </c>
      <c r="AA17174">
        <f t="shared" si="8062"/>
        <v>777.77364270036924</v>
      </c>
      <c r="AB17174">
        <f t="shared" si="8063"/>
        <v>14.443410675092309</v>
      </c>
      <c r="AC17174">
        <f t="shared" si="8064"/>
        <v>20.119421396735873</v>
      </c>
      <c r="AD17174">
        <f t="shared" si="8065"/>
        <v>69.880578603264127</v>
      </c>
      <c r="AE17174">
        <f t="shared" si="8066"/>
        <v>5.9112428163466289E-3</v>
      </c>
      <c r="AF17174">
        <f t="shared" si="8067"/>
        <v>69.88648984608048</v>
      </c>
      <c r="AG17174">
        <f t="shared" si="8068"/>
        <v>224.67532245313899</v>
      </c>
    </row>
    <row r="17175" spans="3:33" x14ac:dyDescent="0.3">
      <c r="C17175">
        <v>45698.554166650007</v>
      </c>
      <c r="D17175">
        <f t="shared" si="8040"/>
        <v>45698.554166650007</v>
      </c>
      <c r="E17175">
        <f t="shared" si="8069"/>
        <v>71.554166666683756</v>
      </c>
      <c r="F17175">
        <f t="shared" si="8041"/>
        <v>2460717.0541666499</v>
      </c>
      <c r="G17175">
        <f t="shared" si="8042"/>
        <v>0.25111715719780792</v>
      </c>
      <c r="H17175">
        <f t="shared" si="8043"/>
        <v>320.87745576194902</v>
      </c>
      <c r="I17175">
        <f t="shared" si="8044"/>
        <v>9397.5082709534272</v>
      </c>
      <c r="J17175">
        <f t="shared" si="8045"/>
        <v>1.6698069798382842E-2</v>
      </c>
      <c r="K17175">
        <f t="shared" si="8046"/>
        <v>1.184573754775772</v>
      </c>
      <c r="L17175">
        <f t="shared" si="8047"/>
        <v>322.06202951672481</v>
      </c>
      <c r="M17175">
        <f t="shared" si="8048"/>
        <v>9398.6928447082028</v>
      </c>
      <c r="N17175">
        <f t="shared" si="8049"/>
        <v>0.98686045454308791</v>
      </c>
      <c r="O17175">
        <f t="shared" si="8050"/>
        <v>322.05639413785423</v>
      </c>
      <c r="P17175">
        <f t="shared" si="8051"/>
        <v>23.436025539386133</v>
      </c>
      <c r="Q17175">
        <f t="shared" si="8052"/>
        <v>23.438585372242549</v>
      </c>
      <c r="R17175">
        <f t="shared" si="8053"/>
        <v>-35.578650115454408</v>
      </c>
      <c r="S17175">
        <f t="shared" si="8054"/>
        <v>-14.157042955050153</v>
      </c>
      <c r="T17175">
        <f t="shared" si="8055"/>
        <v>4.303186412507759E-2</v>
      </c>
      <c r="U17175">
        <f t="shared" si="8056"/>
        <v>-14.226387831099434</v>
      </c>
      <c r="V17175">
        <f t="shared" si="8057"/>
        <v>90.859093397473515</v>
      </c>
      <c r="W17175">
        <f t="shared" si="8058"/>
        <v>0.50987943599381913</v>
      </c>
      <c r="X17175">
        <f t="shared" si="8059"/>
        <v>0.25749306544528161</v>
      </c>
      <c r="Y17175">
        <f t="shared" si="8060"/>
        <v>0.76226580654235665</v>
      </c>
      <c r="Z17175">
        <f t="shared" si="8061"/>
        <v>726.87274717978812</v>
      </c>
      <c r="AA17175">
        <f t="shared" si="8062"/>
        <v>783.77361219350132</v>
      </c>
      <c r="AB17175">
        <f t="shared" si="8063"/>
        <v>15.94340304837533</v>
      </c>
      <c r="AC17175">
        <f t="shared" si="8064"/>
        <v>21.19889691629043</v>
      </c>
      <c r="AD17175">
        <f t="shared" si="8065"/>
        <v>68.801103083709563</v>
      </c>
      <c r="AE17175">
        <f t="shared" si="8066"/>
        <v>6.2583707311020297E-3</v>
      </c>
      <c r="AF17175">
        <f t="shared" si="8067"/>
        <v>68.807361454440667</v>
      </c>
      <c r="AG17175">
        <f t="shared" si="8068"/>
        <v>227.43923892125008</v>
      </c>
    </row>
    <row r="17176" spans="3:33" x14ac:dyDescent="0.3">
      <c r="C17176">
        <v>45698.558333316672</v>
      </c>
      <c r="D17176">
        <f t="shared" si="8040"/>
        <v>45698.558333316672</v>
      </c>
      <c r="E17176">
        <f t="shared" si="8069"/>
        <v>71.558333333350419</v>
      </c>
      <c r="F17176">
        <f t="shared" si="8041"/>
        <v>2460717.0583333168</v>
      </c>
      <c r="G17176">
        <f t="shared" si="8042"/>
        <v>0.25111727127493</v>
      </c>
      <c r="H17176">
        <f t="shared" si="8043"/>
        <v>320.88156262618213</v>
      </c>
      <c r="I17176">
        <f t="shared" si="8044"/>
        <v>9397.5123776214732</v>
      </c>
      <c r="J17176">
        <f t="shared" si="8045"/>
        <v>1.6698069793580121E-2</v>
      </c>
      <c r="K17176">
        <f t="shared" si="8046"/>
        <v>1.1846832575532633</v>
      </c>
      <c r="L17176">
        <f t="shared" si="8047"/>
        <v>322.06624588373541</v>
      </c>
      <c r="M17176">
        <f t="shared" si="8048"/>
        <v>9398.697060879027</v>
      </c>
      <c r="N17176">
        <f t="shared" si="8049"/>
        <v>0.98686120288036749</v>
      </c>
      <c r="O17176">
        <f t="shared" si="8050"/>
        <v>322.06061052327095</v>
      </c>
      <c r="P17176">
        <f t="shared" si="8051"/>
        <v>23.436025537902655</v>
      </c>
      <c r="Q17176">
        <f t="shared" si="8052"/>
        <v>23.4385853706464</v>
      </c>
      <c r="R17176">
        <f t="shared" si="8053"/>
        <v>-35.574535527275962</v>
      </c>
      <c r="S17176">
        <f t="shared" si="8054"/>
        <v>-14.155678876332731</v>
      </c>
      <c r="T17176">
        <f t="shared" si="8055"/>
        <v>4.3031864119049988E-2</v>
      </c>
      <c r="U17176">
        <f t="shared" si="8056"/>
        <v>-14.226418112546835</v>
      </c>
      <c r="V17176">
        <f t="shared" si="8057"/>
        <v>90.859088238267958</v>
      </c>
      <c r="W17176">
        <f t="shared" si="8058"/>
        <v>0.50987945702260196</v>
      </c>
      <c r="X17176">
        <f t="shared" si="8059"/>
        <v>0.25749310080519094</v>
      </c>
      <c r="Y17176">
        <f t="shared" si="8060"/>
        <v>0.76226581324001297</v>
      </c>
      <c r="Z17176">
        <f t="shared" si="8061"/>
        <v>726.87270590614366</v>
      </c>
      <c r="AA17176">
        <f t="shared" si="8062"/>
        <v>789.77358191205713</v>
      </c>
      <c r="AB17176">
        <f t="shared" si="8063"/>
        <v>17.443395478014281</v>
      </c>
      <c r="AC17176">
        <f t="shared" si="8064"/>
        <v>22.32489356898904</v>
      </c>
      <c r="AD17176">
        <f t="shared" si="8065"/>
        <v>67.67510643101096</v>
      </c>
      <c r="AE17176">
        <f t="shared" si="8066"/>
        <v>6.6258874570648057E-3</v>
      </c>
      <c r="AF17176">
        <f t="shared" si="8067"/>
        <v>67.681732318468022</v>
      </c>
      <c r="AG17176">
        <f t="shared" si="8068"/>
        <v>229.92330032527062</v>
      </c>
    </row>
    <row r="17177" spans="3:33" x14ac:dyDescent="0.3">
      <c r="C17177">
        <v>45698.562499983338</v>
      </c>
      <c r="D17177">
        <f t="shared" si="8040"/>
        <v>45698.562499983338</v>
      </c>
      <c r="E17177">
        <f t="shared" si="8069"/>
        <v>71.562500000017081</v>
      </c>
      <c r="F17177">
        <f t="shared" si="8041"/>
        <v>2460717.0624999832</v>
      </c>
      <c r="G17177">
        <f t="shared" si="8042"/>
        <v>0.25111738535203931</v>
      </c>
      <c r="H17177">
        <f t="shared" si="8043"/>
        <v>320.88566948995503</v>
      </c>
      <c r="I17177">
        <f t="shared" si="8044"/>
        <v>9397.516484289059</v>
      </c>
      <c r="J17177">
        <f t="shared" si="8045"/>
        <v>1.6698069788777404E-2</v>
      </c>
      <c r="K17177">
        <f t="shared" si="8046"/>
        <v>1.1847927539240442</v>
      </c>
      <c r="L17177">
        <f t="shared" si="8047"/>
        <v>322.07046224387909</v>
      </c>
      <c r="M17177">
        <f t="shared" si="8048"/>
        <v>9398.7012770429828</v>
      </c>
      <c r="N17177">
        <f t="shared" si="8049"/>
        <v>0.98686195128630738</v>
      </c>
      <c r="O17177">
        <f t="shared" si="8050"/>
        <v>322.06482690182077</v>
      </c>
      <c r="P17177">
        <f t="shared" si="8051"/>
        <v>23.43602553641918</v>
      </c>
      <c r="Q17177">
        <f t="shared" si="8052"/>
        <v>23.438585369050219</v>
      </c>
      <c r="R17177">
        <f t="shared" si="8053"/>
        <v>-35.570420995212935</v>
      </c>
      <c r="S17177">
        <f t="shared" si="8054"/>
        <v>-14.154314729770139</v>
      </c>
      <c r="T17177">
        <f t="shared" si="8055"/>
        <v>4.3031864113022289E-2</v>
      </c>
      <c r="U17177">
        <f t="shared" si="8056"/>
        <v>-14.22644816859075</v>
      </c>
      <c r="V17177">
        <f t="shared" si="8057"/>
        <v>90.859083079354804</v>
      </c>
      <c r="W17177">
        <f t="shared" si="8058"/>
        <v>0.50987947789485466</v>
      </c>
      <c r="X17177">
        <f t="shared" si="8059"/>
        <v>0.25749313600775797</v>
      </c>
      <c r="Y17177">
        <f t="shared" si="8060"/>
        <v>0.7622658197819514</v>
      </c>
      <c r="Z17177">
        <f t="shared" si="8061"/>
        <v>726.87266463483843</v>
      </c>
      <c r="AA17177">
        <f t="shared" si="8062"/>
        <v>795.77355185600754</v>
      </c>
      <c r="AB17177">
        <f t="shared" si="8063"/>
        <v>18.943387964001886</v>
      </c>
      <c r="AC17177">
        <f t="shared" si="8064"/>
        <v>23.490711473377768</v>
      </c>
      <c r="AD17177">
        <f t="shared" si="8065"/>
        <v>66.509288526622228</v>
      </c>
      <c r="AE17177">
        <f t="shared" si="8066"/>
        <v>7.0126818474828831E-3</v>
      </c>
      <c r="AF17177">
        <f t="shared" si="8067"/>
        <v>66.516301208469713</v>
      </c>
      <c r="AG17177">
        <f t="shared" si="8068"/>
        <v>232.15827117021902</v>
      </c>
    </row>
    <row r="17178" spans="3:33" x14ac:dyDescent="0.3">
      <c r="C17178">
        <v>45698.566666650004</v>
      </c>
      <c r="D17178">
        <f t="shared" si="8040"/>
        <v>45698.566666650004</v>
      </c>
      <c r="E17178">
        <f t="shared" si="8069"/>
        <v>71.566666666683744</v>
      </c>
      <c r="F17178">
        <f t="shared" si="8041"/>
        <v>2460717.0666666501</v>
      </c>
      <c r="G17178">
        <f t="shared" si="8042"/>
        <v>0.25111749942916139</v>
      </c>
      <c r="H17178">
        <f t="shared" si="8043"/>
        <v>320.88977635418632</v>
      </c>
      <c r="I17178">
        <f t="shared" si="8044"/>
        <v>9397.520590957105</v>
      </c>
      <c r="J17178">
        <f t="shared" si="8045"/>
        <v>1.6698069783974683E-2</v>
      </c>
      <c r="K17178">
        <f t="shared" si="8046"/>
        <v>1.1849022439121597</v>
      </c>
      <c r="L17178">
        <f t="shared" si="8047"/>
        <v>322.0746785980985</v>
      </c>
      <c r="M17178">
        <f t="shared" si="8048"/>
        <v>9398.7054932010178</v>
      </c>
      <c r="N17178">
        <f t="shared" si="8049"/>
        <v>0.98686269976107188</v>
      </c>
      <c r="O17178">
        <f t="shared" si="8050"/>
        <v>322.0690432744463</v>
      </c>
      <c r="P17178">
        <f t="shared" si="8051"/>
        <v>23.436025534935702</v>
      </c>
      <c r="Q17178">
        <f t="shared" si="8052"/>
        <v>23.438585367453996</v>
      </c>
      <c r="R17178">
        <f t="shared" si="8053"/>
        <v>-35.566306518342181</v>
      </c>
      <c r="S17178">
        <f t="shared" si="8054"/>
        <v>-14.15295051506558</v>
      </c>
      <c r="T17178">
        <f t="shared" si="8055"/>
        <v>4.3031864106994423E-2</v>
      </c>
      <c r="U17178">
        <f t="shared" si="8056"/>
        <v>-14.226477999249127</v>
      </c>
      <c r="V17178">
        <f t="shared" si="8057"/>
        <v>90.859077920732929</v>
      </c>
      <c r="W17178">
        <f t="shared" si="8058"/>
        <v>0.50987949861058968</v>
      </c>
      <c r="X17178">
        <f t="shared" si="8059"/>
        <v>0.25749317105299818</v>
      </c>
      <c r="Y17178">
        <f t="shared" si="8060"/>
        <v>0.76226582616818117</v>
      </c>
      <c r="Z17178">
        <f t="shared" si="8061"/>
        <v>726.87262336586343</v>
      </c>
      <c r="AA17178">
        <f t="shared" si="8062"/>
        <v>801.77352202533802</v>
      </c>
      <c r="AB17178">
        <f t="shared" si="8063"/>
        <v>20.443380506334506</v>
      </c>
      <c r="AC17178">
        <f t="shared" si="8064"/>
        <v>24.690698927559616</v>
      </c>
      <c r="AD17178">
        <f t="shared" si="8065"/>
        <v>65.309301072440377</v>
      </c>
      <c r="AE17178">
        <f t="shared" si="8066"/>
        <v>7.4179965194234362E-3</v>
      </c>
      <c r="AF17178">
        <f t="shared" si="8067"/>
        <v>65.316719068959799</v>
      </c>
      <c r="AG17178">
        <f t="shared" si="8068"/>
        <v>234.17243832833381</v>
      </c>
    </row>
    <row r="17179" spans="3:33" x14ac:dyDescent="0.3">
      <c r="C17179">
        <v>45698.570833316669</v>
      </c>
      <c r="D17179">
        <f t="shared" si="8040"/>
        <v>45698.570833316669</v>
      </c>
      <c r="E17179">
        <f t="shared" si="8069"/>
        <v>71.570833333350407</v>
      </c>
      <c r="F17179">
        <f t="shared" si="8041"/>
        <v>2460717.0708333165</v>
      </c>
      <c r="G17179">
        <f t="shared" si="8042"/>
        <v>0.25111761350627071</v>
      </c>
      <c r="H17179">
        <f t="shared" si="8043"/>
        <v>320.89388321795923</v>
      </c>
      <c r="I17179">
        <f t="shared" si="8044"/>
        <v>9397.5246976246908</v>
      </c>
      <c r="J17179">
        <f t="shared" si="8045"/>
        <v>1.6698069779171966E-2</v>
      </c>
      <c r="K17179">
        <f t="shared" si="8046"/>
        <v>1.1850117274925069</v>
      </c>
      <c r="L17179">
        <f t="shared" si="8047"/>
        <v>322.07889494545174</v>
      </c>
      <c r="M17179">
        <f t="shared" si="8048"/>
        <v>9398.7097093521825</v>
      </c>
      <c r="N17179">
        <f t="shared" si="8049"/>
        <v>0.98686344830448869</v>
      </c>
      <c r="O17179">
        <f t="shared" si="8050"/>
        <v>322.07325964020566</v>
      </c>
      <c r="P17179">
        <f t="shared" si="8051"/>
        <v>23.436025533452227</v>
      </c>
      <c r="Q17179">
        <f t="shared" si="8052"/>
        <v>23.438585365857737</v>
      </c>
      <c r="R17179">
        <f t="shared" si="8053"/>
        <v>-35.562192097579725</v>
      </c>
      <c r="S17179">
        <f t="shared" si="8054"/>
        <v>-14.151586232532043</v>
      </c>
      <c r="T17179">
        <f t="shared" si="8055"/>
        <v>4.3031864100966412E-2</v>
      </c>
      <c r="U17179">
        <f t="shared" si="8056"/>
        <v>-14.226507604525729</v>
      </c>
      <c r="V17179">
        <f t="shared" si="8057"/>
        <v>90.859072762403642</v>
      </c>
      <c r="W17179">
        <f t="shared" si="8058"/>
        <v>0.50987951916980956</v>
      </c>
      <c r="X17179">
        <f t="shared" si="8059"/>
        <v>0.25749320594091057</v>
      </c>
      <c r="Y17179">
        <f t="shared" si="8060"/>
        <v>0.7622658323987086</v>
      </c>
      <c r="Z17179">
        <f t="shared" si="8061"/>
        <v>726.87258209922913</v>
      </c>
      <c r="AA17179">
        <f t="shared" si="8062"/>
        <v>807.77349242006312</v>
      </c>
      <c r="AB17179">
        <f t="shared" si="8063"/>
        <v>21.94337310501578</v>
      </c>
      <c r="AC17179">
        <f t="shared" si="8064"/>
        <v>25.920098473843815</v>
      </c>
      <c r="AD17179">
        <f t="shared" si="8065"/>
        <v>64.079901526156192</v>
      </c>
      <c r="AE17179">
        <f t="shared" si="8066"/>
        <v>7.8413891712479835E-3</v>
      </c>
      <c r="AF17179">
        <f t="shared" si="8067"/>
        <v>64.087742915327439</v>
      </c>
      <c r="AG17179">
        <f t="shared" si="8068"/>
        <v>235.99126609657509</v>
      </c>
    </row>
    <row r="17180" spans="3:33" x14ac:dyDescent="0.3">
      <c r="C17180">
        <v>45698.574999983335</v>
      </c>
      <c r="D17180">
        <f t="shared" si="8040"/>
        <v>45698.574999983335</v>
      </c>
      <c r="E17180">
        <f t="shared" si="8069"/>
        <v>71.57500000001707</v>
      </c>
      <c r="F17180">
        <f t="shared" si="8041"/>
        <v>2460717.0749999834</v>
      </c>
      <c r="G17180">
        <f t="shared" si="8042"/>
        <v>0.25111772758339279</v>
      </c>
      <c r="H17180">
        <f t="shared" si="8043"/>
        <v>320.89799008219052</v>
      </c>
      <c r="I17180">
        <f t="shared" si="8044"/>
        <v>9397.5288042927368</v>
      </c>
      <c r="J17180">
        <f t="shared" si="8045"/>
        <v>1.6698069774369245E-2</v>
      </c>
      <c r="K17180">
        <f t="shared" si="8046"/>
        <v>1.1851212046889985</v>
      </c>
      <c r="L17180">
        <f t="shared" si="8047"/>
        <v>322.0831112868795</v>
      </c>
      <c r="M17180">
        <f t="shared" si="8048"/>
        <v>9398.7139254974263</v>
      </c>
      <c r="N17180">
        <f t="shared" si="8049"/>
        <v>0.98686419691672211</v>
      </c>
      <c r="O17180">
        <f t="shared" si="8050"/>
        <v>322.07747600003955</v>
      </c>
      <c r="P17180">
        <f t="shared" si="8051"/>
        <v>23.436025531968749</v>
      </c>
      <c r="Q17180">
        <f t="shared" si="8052"/>
        <v>23.438585364261435</v>
      </c>
      <c r="R17180">
        <f t="shared" si="8053"/>
        <v>-35.558077732004243</v>
      </c>
      <c r="S17180">
        <f t="shared" si="8054"/>
        <v>-14.150221881873314</v>
      </c>
      <c r="T17180">
        <f t="shared" si="8055"/>
        <v>4.3031864094938255E-2</v>
      </c>
      <c r="U17180">
        <f t="shared" si="8056"/>
        <v>-14.226536984438097</v>
      </c>
      <c r="V17180">
        <f t="shared" si="8057"/>
        <v>90.859067604365862</v>
      </c>
      <c r="W17180">
        <f t="shared" si="8058"/>
        <v>0.50987953957252641</v>
      </c>
      <c r="X17180">
        <f t="shared" si="8059"/>
        <v>0.25749324067151014</v>
      </c>
      <c r="Y17180">
        <f t="shared" si="8060"/>
        <v>0.76226583847354268</v>
      </c>
      <c r="Z17180">
        <f t="shared" si="8061"/>
        <v>726.87254083492689</v>
      </c>
      <c r="AA17180">
        <f t="shared" si="8062"/>
        <v>813.77346304013918</v>
      </c>
      <c r="AB17180">
        <f t="shared" si="8063"/>
        <v>23.443365760034794</v>
      </c>
      <c r="AC17180">
        <f t="shared" si="8064"/>
        <v>27.174905872413802</v>
      </c>
      <c r="AD17180">
        <f t="shared" si="8065"/>
        <v>62.825094127586198</v>
      </c>
      <c r="AE17180">
        <f t="shared" si="8066"/>
        <v>8.2826988456196383E-3</v>
      </c>
      <c r="AF17180">
        <f t="shared" si="8067"/>
        <v>62.833376826431817</v>
      </c>
      <c r="AG17180">
        <f t="shared" si="8068"/>
        <v>237.63736410014405</v>
      </c>
    </row>
    <row r="17181" spans="3:33" x14ac:dyDescent="0.3">
      <c r="C17181">
        <v>45698.579166650001</v>
      </c>
      <c r="D17181">
        <f t="shared" si="8040"/>
        <v>45698.579166650001</v>
      </c>
      <c r="E17181">
        <f t="shared" si="8069"/>
        <v>71.579166666683733</v>
      </c>
      <c r="F17181">
        <f t="shared" si="8041"/>
        <v>2460717.0791666498</v>
      </c>
      <c r="G17181">
        <f t="shared" si="8042"/>
        <v>0.25111784166050216</v>
      </c>
      <c r="H17181">
        <f t="shared" si="8043"/>
        <v>320.90209694596706</v>
      </c>
      <c r="I17181">
        <f t="shared" si="8044"/>
        <v>9397.5329109603263</v>
      </c>
      <c r="J17181">
        <f t="shared" si="8045"/>
        <v>1.6698069769566528E-2</v>
      </c>
      <c r="K17181">
        <f t="shared" si="8046"/>
        <v>1.1852306754766644</v>
      </c>
      <c r="L17181">
        <f t="shared" si="8047"/>
        <v>322.08732762144371</v>
      </c>
      <c r="M17181">
        <f t="shared" si="8048"/>
        <v>9398.7181416358035</v>
      </c>
      <c r="N17181">
        <f t="shared" si="8049"/>
        <v>0.98686494559759974</v>
      </c>
      <c r="O17181">
        <f t="shared" si="8050"/>
        <v>322.08169235300988</v>
      </c>
      <c r="P17181">
        <f t="shared" si="8051"/>
        <v>23.436025530485274</v>
      </c>
      <c r="Q17181">
        <f t="shared" si="8052"/>
        <v>23.438585362665101</v>
      </c>
      <c r="R17181">
        <f t="shared" si="8053"/>
        <v>-35.553963422527936</v>
      </c>
      <c r="S17181">
        <f t="shared" si="8054"/>
        <v>-14.148857463401136</v>
      </c>
      <c r="T17181">
        <f t="shared" si="8055"/>
        <v>4.3031864088909973E-2</v>
      </c>
      <c r="U17181">
        <f t="shared" si="8056"/>
        <v>-14.226566138990234</v>
      </c>
      <c r="V17181">
        <f t="shared" si="8057"/>
        <v>90.85906244662084</v>
      </c>
      <c r="W17181">
        <f t="shared" si="8058"/>
        <v>0.50987955981874322</v>
      </c>
      <c r="X17181">
        <f t="shared" si="8059"/>
        <v>0.25749327524479643</v>
      </c>
      <c r="Y17181">
        <f t="shared" si="8060"/>
        <v>0.76226584439268996</v>
      </c>
      <c r="Z17181">
        <f t="shared" si="8061"/>
        <v>726.87249957296672</v>
      </c>
      <c r="AA17181">
        <f t="shared" si="8062"/>
        <v>819.77343388558074</v>
      </c>
      <c r="AB17181">
        <f t="shared" si="8063"/>
        <v>24.943358471395186</v>
      </c>
      <c r="AC17181">
        <f t="shared" si="8064"/>
        <v>28.451746450040645</v>
      </c>
      <c r="AD17181">
        <f t="shared" si="8065"/>
        <v>61.548253549959355</v>
      </c>
      <c r="AE17181">
        <f t="shared" si="8066"/>
        <v>8.7420184093757562E-3</v>
      </c>
      <c r="AF17181">
        <f t="shared" si="8067"/>
        <v>61.556995568368734</v>
      </c>
      <c r="AG17181">
        <f t="shared" si="8068"/>
        <v>239.13063050928005</v>
      </c>
    </row>
    <row r="17182" spans="3:33" x14ac:dyDescent="0.3">
      <c r="C17182">
        <v>45698.583333316667</v>
      </c>
      <c r="D17182">
        <f t="shared" si="8040"/>
        <v>45698.583333316667</v>
      </c>
      <c r="E17182">
        <f t="shared" si="8069"/>
        <v>71.583333333350396</v>
      </c>
      <c r="F17182">
        <f t="shared" si="8041"/>
        <v>2460717.0833333167</v>
      </c>
      <c r="G17182">
        <f t="shared" si="8042"/>
        <v>0.25111795573762424</v>
      </c>
      <c r="H17182">
        <f t="shared" si="8043"/>
        <v>320.90620381019835</v>
      </c>
      <c r="I17182">
        <f t="shared" si="8044"/>
        <v>9397.5370176283704</v>
      </c>
      <c r="J17182">
        <f t="shared" si="8045"/>
        <v>1.6698069764763807E-2</v>
      </c>
      <c r="K17182">
        <f t="shared" si="8046"/>
        <v>1.1853401398791976</v>
      </c>
      <c r="L17182">
        <f t="shared" si="8047"/>
        <v>322.09154395007755</v>
      </c>
      <c r="M17182">
        <f t="shared" si="8048"/>
        <v>9398.7223577682489</v>
      </c>
      <c r="N17182">
        <f t="shared" si="8049"/>
        <v>0.98686569434728455</v>
      </c>
      <c r="O17182">
        <f t="shared" si="8050"/>
        <v>322.08590870004986</v>
      </c>
      <c r="P17182">
        <f t="shared" si="8051"/>
        <v>23.436025529001796</v>
      </c>
      <c r="Q17182">
        <f t="shared" si="8052"/>
        <v>23.438585361068725</v>
      </c>
      <c r="R17182">
        <f t="shared" si="8053"/>
        <v>-35.549849168236953</v>
      </c>
      <c r="S17182">
        <f t="shared" si="8054"/>
        <v>-14.147492976821736</v>
      </c>
      <c r="T17182">
        <f t="shared" si="8055"/>
        <v>4.3031864082881531E-2</v>
      </c>
      <c r="U17182">
        <f t="shared" si="8056"/>
        <v>-14.226595068199456</v>
      </c>
      <c r="V17182">
        <f t="shared" si="8057"/>
        <v>90.859057289167524</v>
      </c>
      <c r="W17182">
        <f t="shared" si="8058"/>
        <v>0.50987957990847188</v>
      </c>
      <c r="X17182">
        <f t="shared" si="8059"/>
        <v>0.25749330966078432</v>
      </c>
      <c r="Y17182">
        <f t="shared" si="8060"/>
        <v>0.76226585015615944</v>
      </c>
      <c r="Z17182">
        <f t="shared" si="8061"/>
        <v>726.87245831334019</v>
      </c>
      <c r="AA17182">
        <f t="shared" si="8062"/>
        <v>825.77340495635872</v>
      </c>
      <c r="AB17182">
        <f t="shared" si="8063"/>
        <v>26.443351239089679</v>
      </c>
      <c r="AC17182">
        <f t="shared" si="8064"/>
        <v>29.747769558627969</v>
      </c>
      <c r="AD17182">
        <f t="shared" si="8065"/>
        <v>60.252230441372035</v>
      </c>
      <c r="AE17182">
        <f t="shared" si="8066"/>
        <v>9.2196735249802375E-3</v>
      </c>
      <c r="AF17182">
        <f t="shared" si="8067"/>
        <v>60.261450114897016</v>
      </c>
      <c r="AG17182">
        <f t="shared" si="8068"/>
        <v>240.48848207365401</v>
      </c>
    </row>
    <row r="17183" spans="3:33" x14ac:dyDescent="0.3">
      <c r="C17183">
        <v>45698.587499983332</v>
      </c>
      <c r="D17183">
        <f t="shared" si="8040"/>
        <v>45698.587499983332</v>
      </c>
      <c r="E17183">
        <f t="shared" si="8069"/>
        <v>71.587500000017059</v>
      </c>
      <c r="F17183">
        <f t="shared" si="8041"/>
        <v>2460717.0874999831</v>
      </c>
      <c r="G17183">
        <f t="shared" si="8042"/>
        <v>0.25111806981473356</v>
      </c>
      <c r="H17183">
        <f t="shared" si="8043"/>
        <v>320.91031067397125</v>
      </c>
      <c r="I17183">
        <f t="shared" si="8044"/>
        <v>9397.5411242959581</v>
      </c>
      <c r="J17183">
        <f t="shared" si="8045"/>
        <v>1.669806975996109E-2</v>
      </c>
      <c r="K17183">
        <f t="shared" si="8046"/>
        <v>1.1854495978717605</v>
      </c>
      <c r="L17183">
        <f t="shared" si="8047"/>
        <v>322.09576027184301</v>
      </c>
      <c r="M17183">
        <f t="shared" si="8048"/>
        <v>9398.7265738938295</v>
      </c>
      <c r="N17183">
        <f t="shared" si="8049"/>
        <v>0.98686644316560557</v>
      </c>
      <c r="O17183">
        <f t="shared" si="8050"/>
        <v>322.09012504022144</v>
      </c>
      <c r="P17183">
        <f t="shared" si="8051"/>
        <v>23.436025527518321</v>
      </c>
      <c r="Q17183">
        <f t="shared" si="8052"/>
        <v>23.438585359472317</v>
      </c>
      <c r="R17183">
        <f t="shared" si="8053"/>
        <v>-35.545734970043391</v>
      </c>
      <c r="S17183">
        <f t="shared" si="8054"/>
        <v>-14.146128422446884</v>
      </c>
      <c r="T17183">
        <f t="shared" si="8055"/>
        <v>4.3031864076852958E-2</v>
      </c>
      <c r="U17183">
        <f t="shared" si="8056"/>
        <v>-14.226623772070399</v>
      </c>
      <c r="V17183">
        <f t="shared" si="8057"/>
        <v>90.859052132007179</v>
      </c>
      <c r="W17183">
        <f t="shared" si="8058"/>
        <v>0.5098795998417156</v>
      </c>
      <c r="X17183">
        <f t="shared" si="8059"/>
        <v>0.25749334391947343</v>
      </c>
      <c r="Y17183">
        <f t="shared" si="8060"/>
        <v>0.76226585576395778</v>
      </c>
      <c r="Z17183">
        <f t="shared" si="8061"/>
        <v>726.87241705605743</v>
      </c>
      <c r="AA17183">
        <f t="shared" si="8062"/>
        <v>831.77337625248765</v>
      </c>
      <c r="AB17183">
        <f t="shared" si="8063"/>
        <v>27.943344063121913</v>
      </c>
      <c r="AC17183">
        <f t="shared" si="8064"/>
        <v>31.060559993187102</v>
      </c>
      <c r="AD17183">
        <f t="shared" si="8065"/>
        <v>58.939440006812902</v>
      </c>
      <c r="AE17183">
        <f t="shared" si="8066"/>
        <v>9.716207911586729E-3</v>
      </c>
      <c r="AF17183">
        <f t="shared" si="8067"/>
        <v>58.949156214724489</v>
      </c>
      <c r="AG17183">
        <f t="shared" si="8068"/>
        <v>241.72611692868179</v>
      </c>
    </row>
    <row r="17184" spans="3:33" x14ac:dyDescent="0.3">
      <c r="C17184">
        <v>45698.591666649998</v>
      </c>
      <c r="D17184">
        <f t="shared" si="8040"/>
        <v>45698.591666649998</v>
      </c>
      <c r="E17184">
        <f t="shared" si="8069"/>
        <v>71.591666666683722</v>
      </c>
      <c r="F17184">
        <f t="shared" si="8041"/>
        <v>2460717.09166665</v>
      </c>
      <c r="G17184">
        <f t="shared" si="8042"/>
        <v>0.25111818389185564</v>
      </c>
      <c r="H17184">
        <f t="shared" si="8043"/>
        <v>320.91441753820254</v>
      </c>
      <c r="I17184">
        <f t="shared" si="8044"/>
        <v>9397.5452309640041</v>
      </c>
      <c r="J17184">
        <f t="shared" si="8045"/>
        <v>1.6698069755158373E-2</v>
      </c>
      <c r="K17184">
        <f t="shared" si="8046"/>
        <v>1.1855590494781307</v>
      </c>
      <c r="L17184">
        <f t="shared" si="8047"/>
        <v>322.09997658768066</v>
      </c>
      <c r="M17184">
        <f t="shared" si="8048"/>
        <v>9398.730790013482</v>
      </c>
      <c r="N17184">
        <f t="shared" si="8049"/>
        <v>0.98686719205272588</v>
      </c>
      <c r="O17184">
        <f t="shared" si="8050"/>
        <v>322.09434137446516</v>
      </c>
      <c r="P17184">
        <f t="shared" si="8051"/>
        <v>23.436025526034843</v>
      </c>
      <c r="Q17184">
        <f t="shared" si="8052"/>
        <v>23.438585357875862</v>
      </c>
      <c r="R17184">
        <f t="shared" si="8053"/>
        <v>-35.541620827026151</v>
      </c>
      <c r="S17184">
        <f t="shared" si="8054"/>
        <v>-14.144763799980341</v>
      </c>
      <c r="T17184">
        <f t="shared" si="8055"/>
        <v>4.3031864070824218E-2</v>
      </c>
      <c r="U17184">
        <f t="shared" si="8056"/>
        <v>-14.226652250619901</v>
      </c>
      <c r="V17184">
        <f t="shared" si="8057"/>
        <v>90.859046975138725</v>
      </c>
      <c r="W17184">
        <f t="shared" si="8058"/>
        <v>0.50987961961848605</v>
      </c>
      <c r="X17184">
        <f t="shared" si="8059"/>
        <v>0.25749337802087846</v>
      </c>
      <c r="Y17184">
        <f t="shared" si="8060"/>
        <v>0.76226586121609363</v>
      </c>
      <c r="Z17184">
        <f t="shared" si="8061"/>
        <v>726.8723758011098</v>
      </c>
      <c r="AA17184">
        <f t="shared" si="8062"/>
        <v>837.77334777393844</v>
      </c>
      <c r="AB17184">
        <f t="shared" si="8063"/>
        <v>29.44333694348461</v>
      </c>
      <c r="AC17184">
        <f t="shared" si="8064"/>
        <v>32.388064406333619</v>
      </c>
      <c r="AD17184">
        <f t="shared" si="8065"/>
        <v>57.611935593666381</v>
      </c>
      <c r="AE17184">
        <f t="shared" si="8066"/>
        <v>1.0232374519790057E-2</v>
      </c>
      <c r="AF17184">
        <f t="shared" si="8067"/>
        <v>57.622167968186169</v>
      </c>
      <c r="AG17184">
        <f t="shared" si="8068"/>
        <v>242.8567789996859</v>
      </c>
    </row>
    <row r="17185" spans="3:33" x14ac:dyDescent="0.3">
      <c r="C17185">
        <v>45698.595833316664</v>
      </c>
      <c r="D17185">
        <f t="shared" si="8040"/>
        <v>45698.595833316664</v>
      </c>
      <c r="E17185">
        <f t="shared" si="8069"/>
        <v>71.595833333350384</v>
      </c>
      <c r="F17185">
        <f t="shared" si="8041"/>
        <v>2460717.0958333164</v>
      </c>
      <c r="G17185">
        <f t="shared" si="8042"/>
        <v>0.25111829796896495</v>
      </c>
      <c r="H17185">
        <f t="shared" si="8043"/>
        <v>320.91852440197545</v>
      </c>
      <c r="I17185">
        <f t="shared" si="8044"/>
        <v>9397.5493376315899</v>
      </c>
      <c r="J17185">
        <f t="shared" si="8045"/>
        <v>1.6698069750355652E-2</v>
      </c>
      <c r="K17185">
        <f t="shared" si="8046"/>
        <v>1.1856684946733007</v>
      </c>
      <c r="L17185">
        <f t="shared" si="8047"/>
        <v>322.10419289664873</v>
      </c>
      <c r="M17185">
        <f t="shared" si="8048"/>
        <v>9398.7350061262623</v>
      </c>
      <c r="N17185">
        <f t="shared" si="8049"/>
        <v>0.98686794100847353</v>
      </c>
      <c r="O17185">
        <f t="shared" si="8050"/>
        <v>322.09855770183935</v>
      </c>
      <c r="P17185">
        <f t="shared" si="8051"/>
        <v>23.436025524551368</v>
      </c>
      <c r="Q17185">
        <f t="shared" si="8052"/>
        <v>23.438585356279376</v>
      </c>
      <c r="R17185">
        <f t="shared" si="8053"/>
        <v>-35.537506740100945</v>
      </c>
      <c r="S17185">
        <f t="shared" si="8054"/>
        <v>-14.143399109735125</v>
      </c>
      <c r="T17185">
        <f t="shared" si="8055"/>
        <v>4.3031864064795353E-2</v>
      </c>
      <c r="U17185">
        <f t="shared" si="8056"/>
        <v>-14.22668050385238</v>
      </c>
      <c r="V17185">
        <f t="shared" si="8057"/>
        <v>90.859041818563441</v>
      </c>
      <c r="W17185">
        <f t="shared" si="8058"/>
        <v>0.50987963923878643</v>
      </c>
      <c r="X17185">
        <f t="shared" si="8059"/>
        <v>0.25749341196499909</v>
      </c>
      <c r="Y17185">
        <f t="shared" si="8060"/>
        <v>0.76226586651257378</v>
      </c>
      <c r="Z17185">
        <f t="shared" si="8061"/>
        <v>726.87233454850752</v>
      </c>
      <c r="AA17185">
        <f t="shared" si="8062"/>
        <v>843.77331952069653</v>
      </c>
      <c r="AB17185">
        <f t="shared" si="8063"/>
        <v>30.943329880174133</v>
      </c>
      <c r="AC17185">
        <f t="shared" si="8064"/>
        <v>33.728530549707415</v>
      </c>
      <c r="AD17185">
        <f t="shared" si="8065"/>
        <v>56.271469450292585</v>
      </c>
      <c r="AE17185">
        <f t="shared" si="8066"/>
        <v>1.0769132245582451E-2</v>
      </c>
      <c r="AF17185">
        <f t="shared" si="8067"/>
        <v>56.28223858253817</v>
      </c>
      <c r="AG17185">
        <f t="shared" si="8068"/>
        <v>243.89200730849853</v>
      </c>
    </row>
    <row r="17186" spans="3:33" x14ac:dyDescent="0.3">
      <c r="C17186">
        <v>45698.599999983329</v>
      </c>
      <c r="D17186">
        <f t="shared" si="8040"/>
        <v>45698.599999983329</v>
      </c>
      <c r="E17186">
        <f t="shared" si="8069"/>
        <v>71.600000000017047</v>
      </c>
      <c r="F17186">
        <f t="shared" si="8041"/>
        <v>2460717.0999999833</v>
      </c>
      <c r="G17186">
        <f t="shared" si="8042"/>
        <v>0.25111841204608704</v>
      </c>
      <c r="H17186">
        <f t="shared" si="8043"/>
        <v>320.92263126620855</v>
      </c>
      <c r="I17186">
        <f t="shared" si="8044"/>
        <v>9397.5534442996359</v>
      </c>
      <c r="J17186">
        <f t="shared" si="8045"/>
        <v>1.6698069745552935E-2</v>
      </c>
      <c r="K17186">
        <f t="shared" si="8046"/>
        <v>1.185777933481174</v>
      </c>
      <c r="L17186">
        <f t="shared" si="8047"/>
        <v>322.10840919968973</v>
      </c>
      <c r="M17186">
        <f t="shared" si="8048"/>
        <v>9398.7392222331164</v>
      </c>
      <c r="N17186">
        <f t="shared" si="8049"/>
        <v>0.98686869003301236</v>
      </c>
      <c r="O17186">
        <f t="shared" si="8050"/>
        <v>322.10277402328649</v>
      </c>
      <c r="P17186">
        <f t="shared" si="8051"/>
        <v>23.436025523067894</v>
      </c>
      <c r="Q17186">
        <f t="shared" si="8052"/>
        <v>23.438585354682854</v>
      </c>
      <c r="R17186">
        <f t="shared" si="8053"/>
        <v>-35.533392708344849</v>
      </c>
      <c r="S17186">
        <f t="shared" si="8054"/>
        <v>-14.142034351414354</v>
      </c>
      <c r="T17186">
        <f t="shared" si="8055"/>
        <v>4.303186405876637E-2</v>
      </c>
      <c r="U17186">
        <f t="shared" si="8056"/>
        <v>-14.226708531784933</v>
      </c>
      <c r="V17186">
        <f t="shared" si="8057"/>
        <v>90.859036662280232</v>
      </c>
      <c r="W17186">
        <f t="shared" si="8058"/>
        <v>0.50987965870262841</v>
      </c>
      <c r="X17186">
        <f t="shared" si="8059"/>
        <v>0.25749344575185001</v>
      </c>
      <c r="Y17186">
        <f t="shared" si="8060"/>
        <v>0.76226587165340676</v>
      </c>
      <c r="Z17186">
        <f t="shared" si="8061"/>
        <v>726.87229329824186</v>
      </c>
      <c r="AA17186">
        <f t="shared" si="8062"/>
        <v>849.77329149276193</v>
      </c>
      <c r="AB17186">
        <f t="shared" si="8063"/>
        <v>32.443322873190482</v>
      </c>
      <c r="AC17186">
        <f t="shared" si="8064"/>
        <v>35.080457258589895</v>
      </c>
      <c r="AD17186">
        <f t="shared" si="8065"/>
        <v>54.919542741410105</v>
      </c>
      <c r="AE17186">
        <f t="shared" si="8066"/>
        <v>1.1327647899260546E-2</v>
      </c>
      <c r="AF17186">
        <f t="shared" si="8067"/>
        <v>54.930870389309362</v>
      </c>
      <c r="AG17186">
        <f t="shared" si="8068"/>
        <v>244.84186235100773</v>
      </c>
    </row>
    <row r="17187" spans="3:33" x14ac:dyDescent="0.3">
      <c r="C17187">
        <v>45698.604166649995</v>
      </c>
      <c r="D17187">
        <f t="shared" si="8040"/>
        <v>45698.604166649995</v>
      </c>
      <c r="E17187">
        <f t="shared" si="8069"/>
        <v>71.60416666668371</v>
      </c>
      <c r="F17187">
        <f t="shared" si="8041"/>
        <v>2460717.1041666502</v>
      </c>
      <c r="G17187">
        <f t="shared" si="8042"/>
        <v>0.25111852612320912</v>
      </c>
      <c r="H17187">
        <f t="shared" si="8043"/>
        <v>320.92673813043984</v>
      </c>
      <c r="I17187">
        <f t="shared" si="8044"/>
        <v>9397.5575509676819</v>
      </c>
      <c r="J17187">
        <f t="shared" si="8045"/>
        <v>1.6698069740750214E-2</v>
      </c>
      <c r="K17187">
        <f t="shared" si="8046"/>
        <v>1.1858873658889402</v>
      </c>
      <c r="L17187">
        <f t="shared" si="8047"/>
        <v>322.1126254963288</v>
      </c>
      <c r="M17187">
        <f t="shared" si="8048"/>
        <v>9398.7434383335712</v>
      </c>
      <c r="N17187">
        <f t="shared" si="8049"/>
        <v>0.98686943912625502</v>
      </c>
      <c r="O17187">
        <f t="shared" si="8050"/>
        <v>322.10699033833168</v>
      </c>
      <c r="P17187">
        <f t="shared" si="8051"/>
        <v>23.436025521584416</v>
      </c>
      <c r="Q17187">
        <f t="shared" si="8052"/>
        <v>23.438585353086285</v>
      </c>
      <c r="R17187">
        <f t="shared" si="8053"/>
        <v>-35.529278732217975</v>
      </c>
      <c r="S17187">
        <f t="shared" si="8054"/>
        <v>-14.140669525179918</v>
      </c>
      <c r="T17187">
        <f t="shared" si="8055"/>
        <v>4.30318640527372E-2</v>
      </c>
      <c r="U17187">
        <f t="shared" si="8056"/>
        <v>-14.226736334425427</v>
      </c>
      <c r="V17187">
        <f t="shared" si="8057"/>
        <v>90.859031506289824</v>
      </c>
      <c r="W17187">
        <f t="shared" si="8058"/>
        <v>0.50987967801001766</v>
      </c>
      <c r="X17187">
        <f t="shared" si="8059"/>
        <v>0.2574934793814348</v>
      </c>
      <c r="Y17187">
        <f t="shared" si="8060"/>
        <v>0.76226587663860057</v>
      </c>
      <c r="Z17187">
        <f t="shared" si="8061"/>
        <v>726.87225205031859</v>
      </c>
      <c r="AA17187">
        <f t="shared" si="8062"/>
        <v>855.77326369012007</v>
      </c>
      <c r="AB17187">
        <f t="shared" si="8063"/>
        <v>33.943315922530019</v>
      </c>
      <c r="AC17187">
        <f t="shared" si="8064"/>
        <v>36.442553323247644</v>
      </c>
      <c r="AD17187">
        <f t="shared" si="8065"/>
        <v>53.557446676752356</v>
      </c>
      <c r="AE17187">
        <f t="shared" si="8066"/>
        <v>1.1909303286719582E-2</v>
      </c>
      <c r="AF17187">
        <f t="shared" si="8067"/>
        <v>53.569355980039077</v>
      </c>
      <c r="AG17187">
        <f t="shared" si="8068"/>
        <v>245.71512688173826</v>
      </c>
    </row>
    <row r="17188" spans="3:33" x14ac:dyDescent="0.3">
      <c r="C17188">
        <v>45698.608333316661</v>
      </c>
      <c r="D17188">
        <f t="shared" si="8040"/>
        <v>45698.608333316661</v>
      </c>
      <c r="E17188">
        <f t="shared" si="8069"/>
        <v>71.608333333350373</v>
      </c>
      <c r="F17188">
        <f t="shared" si="8041"/>
        <v>2460717.1083333166</v>
      </c>
      <c r="G17188">
        <f t="shared" si="8042"/>
        <v>0.25111864020031843</v>
      </c>
      <c r="H17188">
        <f t="shared" si="8043"/>
        <v>320.93084499421275</v>
      </c>
      <c r="I17188">
        <f t="shared" si="8044"/>
        <v>9397.5616576352695</v>
      </c>
      <c r="J17188">
        <f t="shared" si="8045"/>
        <v>1.6698069735947497E-2</v>
      </c>
      <c r="K17188">
        <f t="shared" si="8046"/>
        <v>1.1859967918838332</v>
      </c>
      <c r="L17188">
        <f t="shared" si="8047"/>
        <v>322.11684178609659</v>
      </c>
      <c r="M17188">
        <f t="shared" si="8048"/>
        <v>9398.747654427154</v>
      </c>
      <c r="N17188">
        <f t="shared" si="8049"/>
        <v>0.98687018828811224</v>
      </c>
      <c r="O17188">
        <f t="shared" si="8050"/>
        <v>322.11120664650559</v>
      </c>
      <c r="P17188">
        <f t="shared" si="8051"/>
        <v>23.436025520100941</v>
      </c>
      <c r="Q17188">
        <f t="shared" si="8052"/>
        <v>23.438585351489685</v>
      </c>
      <c r="R17188">
        <f t="shared" si="8053"/>
        <v>-35.525164812175063</v>
      </c>
      <c r="S17188">
        <f t="shared" si="8054"/>
        <v>-14.139304631191976</v>
      </c>
      <c r="T17188">
        <f t="shared" si="8055"/>
        <v>4.3031864046707904E-2</v>
      </c>
      <c r="U17188">
        <f t="shared" si="8056"/>
        <v>-14.226763911781504</v>
      </c>
      <c r="V17188">
        <f t="shared" si="8057"/>
        <v>90.859026350592842</v>
      </c>
      <c r="W17188">
        <f t="shared" si="8058"/>
        <v>0.50987969716095938</v>
      </c>
      <c r="X17188">
        <f t="shared" si="8059"/>
        <v>0.25749351285375705</v>
      </c>
      <c r="Y17188">
        <f t="shared" si="8060"/>
        <v>0.76226588146816177</v>
      </c>
      <c r="Z17188">
        <f t="shared" si="8061"/>
        <v>726.87221080474274</v>
      </c>
      <c r="AA17188">
        <f t="shared" si="8062"/>
        <v>861.77323611275642</v>
      </c>
      <c r="AB17188">
        <f t="shared" si="8063"/>
        <v>35.443309028189105</v>
      </c>
      <c r="AC17188">
        <f t="shared" si="8064"/>
        <v>37.813703651626085</v>
      </c>
      <c r="AD17188">
        <f t="shared" si="8065"/>
        <v>52.186296348373915</v>
      </c>
      <c r="AE17188">
        <f t="shared" si="8066"/>
        <v>1.2515707426148154E-2</v>
      </c>
      <c r="AF17188">
        <f t="shared" si="8067"/>
        <v>52.198812055800062</v>
      </c>
      <c r="AG17188">
        <f t="shared" si="8068"/>
        <v>246.51948134315069</v>
      </c>
    </row>
    <row r="17189" spans="3:33" x14ac:dyDescent="0.3">
      <c r="C17189">
        <v>45698.612499983326</v>
      </c>
      <c r="D17189">
        <f t="shared" si="8040"/>
        <v>45698.612499983326</v>
      </c>
      <c r="E17189">
        <f t="shared" si="8069"/>
        <v>71.612500000017036</v>
      </c>
      <c r="F17189">
        <f t="shared" si="8041"/>
        <v>2460717.1124999835</v>
      </c>
      <c r="G17189">
        <f t="shared" si="8042"/>
        <v>0.25111875427744051</v>
      </c>
      <c r="H17189">
        <f t="shared" si="8043"/>
        <v>320.93495185844586</v>
      </c>
      <c r="I17189">
        <f t="shared" si="8044"/>
        <v>9397.5657643033137</v>
      </c>
      <c r="J17189">
        <f t="shared" si="8045"/>
        <v>1.6698069731144776E-2</v>
      </c>
      <c r="K17189">
        <f t="shared" si="8046"/>
        <v>1.1861062114896237</v>
      </c>
      <c r="L17189">
        <f t="shared" si="8047"/>
        <v>322.12105806993549</v>
      </c>
      <c r="M17189">
        <f t="shared" si="8048"/>
        <v>9398.7518705148032</v>
      </c>
      <c r="N17189">
        <f t="shared" si="8049"/>
        <v>0.98687093751874733</v>
      </c>
      <c r="O17189">
        <f t="shared" si="8050"/>
        <v>322.11542294875062</v>
      </c>
      <c r="P17189">
        <f t="shared" si="8051"/>
        <v>23.436025518617463</v>
      </c>
      <c r="Q17189">
        <f t="shared" si="8052"/>
        <v>23.438585349893042</v>
      </c>
      <c r="R17189">
        <f t="shared" si="8053"/>
        <v>-35.521050947293297</v>
      </c>
      <c r="S17189">
        <f t="shared" si="8054"/>
        <v>-14.137939669153631</v>
      </c>
      <c r="T17189">
        <f t="shared" si="8055"/>
        <v>4.3031864040678443E-2</v>
      </c>
      <c r="U17189">
        <f t="shared" si="8056"/>
        <v>-14.2267912638696</v>
      </c>
      <c r="V17189">
        <f t="shared" si="8057"/>
        <v>90.859021195188262</v>
      </c>
      <c r="W17189">
        <f t="shared" si="8058"/>
        <v>0.50987971615546501</v>
      </c>
      <c r="X17189">
        <f t="shared" si="8059"/>
        <v>0.25749354616883097</v>
      </c>
      <c r="Y17189">
        <f t="shared" si="8060"/>
        <v>0.762265886142099</v>
      </c>
      <c r="Z17189">
        <f t="shared" si="8061"/>
        <v>726.8721695615061</v>
      </c>
      <c r="AA17189">
        <f t="shared" si="8062"/>
        <v>867.77320876067097</v>
      </c>
      <c r="AB17189">
        <f t="shared" si="8063"/>
        <v>36.943302190167742</v>
      </c>
      <c r="AC17189">
        <f t="shared" si="8064"/>
        <v>39.192941389931875</v>
      </c>
      <c r="AD17189">
        <f t="shared" si="8065"/>
        <v>50.807058610068125</v>
      </c>
      <c r="AE17189">
        <f t="shared" si="8066"/>
        <v>1.3148714109953127E-2</v>
      </c>
      <c r="AF17189">
        <f t="shared" si="8067"/>
        <v>50.820207324178078</v>
      </c>
      <c r="AG17189">
        <f t="shared" si="8068"/>
        <v>247.26165565388729</v>
      </c>
    </row>
    <row r="17190" spans="3:33" x14ac:dyDescent="0.3">
      <c r="C17190">
        <v>45698.616666649992</v>
      </c>
      <c r="D17190">
        <f t="shared" si="8040"/>
        <v>45698.616666649992</v>
      </c>
      <c r="E17190">
        <f t="shared" si="8069"/>
        <v>71.616666666683699</v>
      </c>
      <c r="F17190">
        <f t="shared" si="8041"/>
        <v>2460717.1166666499</v>
      </c>
      <c r="G17190">
        <f t="shared" si="8042"/>
        <v>0.25111886835454988</v>
      </c>
      <c r="H17190">
        <f t="shared" si="8043"/>
        <v>320.93905872222058</v>
      </c>
      <c r="I17190">
        <f t="shared" si="8044"/>
        <v>9397.5698709709031</v>
      </c>
      <c r="J17190">
        <f t="shared" si="8045"/>
        <v>1.6698069726342059E-2</v>
      </c>
      <c r="K17190">
        <f t="shared" si="8046"/>
        <v>1.1862156246814848</v>
      </c>
      <c r="L17190">
        <f t="shared" si="8047"/>
        <v>322.12527434690207</v>
      </c>
      <c r="M17190">
        <f t="shared" si="8048"/>
        <v>9398.7560865955838</v>
      </c>
      <c r="N17190">
        <f t="shared" si="8049"/>
        <v>0.98687168681799053</v>
      </c>
      <c r="O17190">
        <f t="shared" si="8050"/>
        <v>322.11963924412333</v>
      </c>
      <c r="P17190">
        <f t="shared" si="8051"/>
        <v>23.436025517133988</v>
      </c>
      <c r="Q17190">
        <f t="shared" si="8052"/>
        <v>23.438585348296368</v>
      </c>
      <c r="R17190">
        <f t="shared" si="8053"/>
        <v>-35.516937138489986</v>
      </c>
      <c r="S17190">
        <f t="shared" si="8054"/>
        <v>-14.136574639378518</v>
      </c>
      <c r="T17190">
        <f t="shared" si="8055"/>
        <v>4.3031864034648884E-2</v>
      </c>
      <c r="U17190">
        <f t="shared" si="8056"/>
        <v>-14.226818390695268</v>
      </c>
      <c r="V17190">
        <f t="shared" si="8057"/>
        <v>90.859016040077321</v>
      </c>
      <c r="W17190">
        <f t="shared" si="8058"/>
        <v>0.50987973499353834</v>
      </c>
      <c r="X17190">
        <f t="shared" si="8059"/>
        <v>0.2574935793266569</v>
      </c>
      <c r="Y17190">
        <f t="shared" si="8060"/>
        <v>0.76226589066041983</v>
      </c>
      <c r="Z17190">
        <f t="shared" si="8061"/>
        <v>726.87212832061857</v>
      </c>
      <c r="AA17190">
        <f t="shared" si="8062"/>
        <v>873.77318163382006</v>
      </c>
      <c r="AB17190">
        <f t="shared" si="8063"/>
        <v>38.443295408455015</v>
      </c>
      <c r="AC17190">
        <f t="shared" si="8064"/>
        <v>40.579424901592901</v>
      </c>
      <c r="AD17190">
        <f t="shared" si="8065"/>
        <v>49.420575098407099</v>
      </c>
      <c r="AE17190">
        <f t="shared" si="8066"/>
        <v>1.3810445227528705E-2</v>
      </c>
      <c r="AF17190">
        <f t="shared" si="8067"/>
        <v>49.434385543634626</v>
      </c>
      <c r="AG17190">
        <f t="shared" si="8068"/>
        <v>247.94755972760976</v>
      </c>
    </row>
    <row r="17191" spans="3:33" x14ac:dyDescent="0.3">
      <c r="C17191">
        <v>45698.620833316658</v>
      </c>
      <c r="D17191">
        <f t="shared" si="8040"/>
        <v>45698.620833316658</v>
      </c>
      <c r="E17191">
        <f t="shared" si="8069"/>
        <v>71.620833333350362</v>
      </c>
      <c r="F17191">
        <f t="shared" si="8041"/>
        <v>2460717.1208333168</v>
      </c>
      <c r="G17191">
        <f t="shared" si="8042"/>
        <v>0.25111898243167197</v>
      </c>
      <c r="H17191">
        <f t="shared" si="8043"/>
        <v>320.94316558645187</v>
      </c>
      <c r="I17191">
        <f t="shared" si="8044"/>
        <v>9397.5739776389473</v>
      </c>
      <c r="J17191">
        <f t="shared" si="8045"/>
        <v>1.6698069721539338E-2</v>
      </c>
      <c r="K17191">
        <f t="shared" si="8046"/>
        <v>1.1863250314830536</v>
      </c>
      <c r="L17191">
        <f t="shared" si="8047"/>
        <v>322.12949061793495</v>
      </c>
      <c r="M17191">
        <f t="shared" si="8048"/>
        <v>9398.760302670431</v>
      </c>
      <c r="N17191">
        <f t="shared" si="8049"/>
        <v>0.98687243618600318</v>
      </c>
      <c r="O17191">
        <f t="shared" si="8050"/>
        <v>322.12385553356228</v>
      </c>
      <c r="P17191">
        <f t="shared" si="8051"/>
        <v>23.43602551565051</v>
      </c>
      <c r="Q17191">
        <f t="shared" si="8052"/>
        <v>23.43858534669965</v>
      </c>
      <c r="R17191">
        <f t="shared" si="8053"/>
        <v>-35.512823384846094</v>
      </c>
      <c r="S17191">
        <f t="shared" si="8054"/>
        <v>-14.135209541570964</v>
      </c>
      <c r="T17191">
        <f t="shared" si="8055"/>
        <v>4.3031864028619152E-2</v>
      </c>
      <c r="U17191">
        <f t="shared" si="8056"/>
        <v>-14.226845292274689</v>
      </c>
      <c r="V17191">
        <f t="shared" si="8057"/>
        <v>90.859010885258982</v>
      </c>
      <c r="W17191">
        <f t="shared" si="8058"/>
        <v>0.50987975367519078</v>
      </c>
      <c r="X17191">
        <f t="shared" si="8059"/>
        <v>0.25749361232724916</v>
      </c>
      <c r="Y17191">
        <f t="shared" si="8060"/>
        <v>0.76226589502313247</v>
      </c>
      <c r="Z17191">
        <f t="shared" si="8061"/>
        <v>726.87208708207186</v>
      </c>
      <c r="AA17191">
        <f t="shared" si="8062"/>
        <v>879.77315473224735</v>
      </c>
      <c r="AB17191">
        <f t="shared" si="8063"/>
        <v>39.943288683061837</v>
      </c>
      <c r="AC17191">
        <f t="shared" si="8064"/>
        <v>41.972418705029099</v>
      </c>
      <c r="AD17191">
        <f t="shared" si="8065"/>
        <v>48.027581294970901</v>
      </c>
      <c r="AE17191">
        <f t="shared" si="8066"/>
        <v>1.4503320495980262E-2</v>
      </c>
      <c r="AF17191">
        <f t="shared" si="8067"/>
        <v>48.042084615466884</v>
      </c>
      <c r="AG17191">
        <f t="shared" si="8068"/>
        <v>248.58239528608021</v>
      </c>
    </row>
    <row r="17192" spans="3:33" x14ac:dyDescent="0.3">
      <c r="C17192">
        <v>45698.624999983324</v>
      </c>
      <c r="D17192">
        <f t="shared" si="8040"/>
        <v>45698.624999983324</v>
      </c>
      <c r="E17192">
        <f t="shared" si="8069"/>
        <v>71.625000000017025</v>
      </c>
      <c r="F17192">
        <f t="shared" si="8041"/>
        <v>2460717.1249999832</v>
      </c>
      <c r="G17192">
        <f t="shared" si="8042"/>
        <v>0.25111909650878128</v>
      </c>
      <c r="H17192">
        <f t="shared" si="8043"/>
        <v>320.94727245022477</v>
      </c>
      <c r="I17192">
        <f t="shared" si="8044"/>
        <v>9397.5780843065349</v>
      </c>
      <c r="J17192">
        <f t="shared" si="8045"/>
        <v>1.6698069716736621E-2</v>
      </c>
      <c r="K17192">
        <f t="shared" si="8046"/>
        <v>1.1864344318695057</v>
      </c>
      <c r="L17192">
        <f t="shared" si="8047"/>
        <v>322.13370688209426</v>
      </c>
      <c r="M17192">
        <f t="shared" si="8048"/>
        <v>9398.7645187384041</v>
      </c>
      <c r="N17192">
        <f t="shared" si="8049"/>
        <v>0.9868731856226145</v>
      </c>
      <c r="O17192">
        <f t="shared" si="8050"/>
        <v>322.12807181612772</v>
      </c>
      <c r="P17192">
        <f t="shared" si="8051"/>
        <v>23.436025514167035</v>
      </c>
      <c r="Q17192">
        <f t="shared" si="8052"/>
        <v>23.438585345102897</v>
      </c>
      <c r="R17192">
        <f t="shared" si="8053"/>
        <v>-35.508709687275271</v>
      </c>
      <c r="S17192">
        <f t="shared" si="8054"/>
        <v>-14.133844376043415</v>
      </c>
      <c r="T17192">
        <f t="shared" si="8055"/>
        <v>4.3031864022589274E-2</v>
      </c>
      <c r="U17192">
        <f t="shared" si="8056"/>
        <v>-14.226871968613162</v>
      </c>
      <c r="V17192">
        <f t="shared" si="8057"/>
        <v>90.859005730734467</v>
      </c>
      <c r="W17192">
        <f t="shared" si="8058"/>
        <v>0.5098797722004258</v>
      </c>
      <c r="X17192">
        <f t="shared" si="8059"/>
        <v>0.25749364517060785</v>
      </c>
      <c r="Y17192">
        <f t="shared" si="8060"/>
        <v>0.76226589923024379</v>
      </c>
      <c r="Z17192">
        <f t="shared" si="8061"/>
        <v>726.87204584587573</v>
      </c>
      <c r="AA17192">
        <f t="shared" si="8062"/>
        <v>885.77312805590918</v>
      </c>
      <c r="AB17192">
        <f t="shared" si="8063"/>
        <v>41.443282013977296</v>
      </c>
      <c r="AC17192">
        <f t="shared" si="8064"/>
        <v>43.371277641878414</v>
      </c>
      <c r="AD17192">
        <f t="shared" si="8065"/>
        <v>46.628722358121586</v>
      </c>
      <c r="AE17192">
        <f t="shared" si="8066"/>
        <v>1.5230094516894723E-2</v>
      </c>
      <c r="AF17192">
        <f t="shared" si="8067"/>
        <v>46.64395245263848</v>
      </c>
      <c r="AG17192">
        <f t="shared" si="8068"/>
        <v>249.17075144498429</v>
      </c>
    </row>
    <row r="17193" spans="3:33" x14ac:dyDescent="0.3">
      <c r="C17193">
        <v>45698.629166649989</v>
      </c>
      <c r="D17193">
        <f t="shared" si="8040"/>
        <v>45698.629166649989</v>
      </c>
      <c r="E17193">
        <f t="shared" si="8069"/>
        <v>71.629166666683687</v>
      </c>
      <c r="F17193">
        <f t="shared" si="8041"/>
        <v>2460717.1291666501</v>
      </c>
      <c r="G17193">
        <f t="shared" si="8042"/>
        <v>0.25111921058590336</v>
      </c>
      <c r="H17193">
        <f t="shared" si="8043"/>
        <v>320.95137931445788</v>
      </c>
      <c r="I17193">
        <f t="shared" si="8044"/>
        <v>9397.582190974581</v>
      </c>
      <c r="J17193">
        <f t="shared" si="8045"/>
        <v>1.66980697119339E-2</v>
      </c>
      <c r="K17193">
        <f t="shared" si="8046"/>
        <v>1.1865438258646066</v>
      </c>
      <c r="L17193">
        <f t="shared" si="8047"/>
        <v>322.13792314032247</v>
      </c>
      <c r="M17193">
        <f t="shared" si="8048"/>
        <v>9398.7687348004456</v>
      </c>
      <c r="N17193">
        <f t="shared" si="8049"/>
        <v>0.9868739351279876</v>
      </c>
      <c r="O17193">
        <f t="shared" si="8050"/>
        <v>322.13228809276205</v>
      </c>
      <c r="P17193">
        <f t="shared" si="8051"/>
        <v>23.436025512683557</v>
      </c>
      <c r="Q17193">
        <f t="shared" si="8052"/>
        <v>23.438585343506105</v>
      </c>
      <c r="R17193">
        <f t="shared" si="8053"/>
        <v>-35.504596044854779</v>
      </c>
      <c r="S17193">
        <f t="shared" si="8054"/>
        <v>-14.132479142498942</v>
      </c>
      <c r="T17193">
        <f t="shared" si="8055"/>
        <v>4.3031864016559264E-2</v>
      </c>
      <c r="U17193">
        <f t="shared" si="8056"/>
        <v>-14.22689841972695</v>
      </c>
      <c r="V17193">
        <f t="shared" si="8057"/>
        <v>90.859000576502737</v>
      </c>
      <c r="W17193">
        <f t="shared" si="8058"/>
        <v>0.50987979056925481</v>
      </c>
      <c r="X17193">
        <f t="shared" si="8059"/>
        <v>0.25749367785674721</v>
      </c>
      <c r="Y17193">
        <f t="shared" si="8060"/>
        <v>0.76226590328176247</v>
      </c>
      <c r="Z17193">
        <f t="shared" si="8061"/>
        <v>726.8720046120219</v>
      </c>
      <c r="AA17193">
        <f t="shared" si="8062"/>
        <v>891.77310160477646</v>
      </c>
      <c r="AB17193">
        <f t="shared" si="8063"/>
        <v>42.943275401194114</v>
      </c>
      <c r="AC17193">
        <f t="shared" si="8064"/>
        <v>44.775433683358479</v>
      </c>
      <c r="AD17193">
        <f t="shared" si="8065"/>
        <v>45.224566316641521</v>
      </c>
      <c r="AE17193">
        <f t="shared" si="8066"/>
        <v>1.5993902399194456E-2</v>
      </c>
      <c r="AF17193">
        <f t="shared" si="8067"/>
        <v>45.240560219040717</v>
      </c>
      <c r="AG17193">
        <f t="shared" si="8068"/>
        <v>249.71668636692792</v>
      </c>
    </row>
    <row r="17194" spans="3:33" x14ac:dyDescent="0.3">
      <c r="C17194">
        <v>45698.633333316655</v>
      </c>
      <c r="D17194">
        <f t="shared" si="8040"/>
        <v>45698.633333316655</v>
      </c>
      <c r="E17194">
        <f t="shared" si="8069"/>
        <v>71.63333333335035</v>
      </c>
      <c r="F17194">
        <f t="shared" si="8041"/>
        <v>2460717.1333333165</v>
      </c>
      <c r="G17194">
        <f t="shared" si="8042"/>
        <v>0.25111932466301268</v>
      </c>
      <c r="H17194">
        <f t="shared" si="8043"/>
        <v>320.95548617823079</v>
      </c>
      <c r="I17194">
        <f t="shared" si="8044"/>
        <v>9397.5862976421668</v>
      </c>
      <c r="J17194">
        <f t="shared" si="8045"/>
        <v>1.6698069707131183E-2</v>
      </c>
      <c r="K17194">
        <f t="shared" si="8046"/>
        <v>1.1866532134433609</v>
      </c>
      <c r="L17194">
        <f t="shared" si="8047"/>
        <v>322.14213939167416</v>
      </c>
      <c r="M17194">
        <f t="shared" si="8048"/>
        <v>9398.7729508556095</v>
      </c>
      <c r="N17194">
        <f t="shared" si="8049"/>
        <v>0.98687468470195072</v>
      </c>
      <c r="O17194">
        <f t="shared" si="8050"/>
        <v>322.13650436251987</v>
      </c>
      <c r="P17194">
        <f t="shared" si="8051"/>
        <v>23.436025511200082</v>
      </c>
      <c r="Q17194">
        <f t="shared" si="8052"/>
        <v>23.438585341909278</v>
      </c>
      <c r="R17194">
        <f t="shared" si="8053"/>
        <v>-35.500482458503818</v>
      </c>
      <c r="S17194">
        <f t="shared" si="8054"/>
        <v>-14.13111384125188</v>
      </c>
      <c r="T17194">
        <f t="shared" si="8055"/>
        <v>4.3031864010529115E-2</v>
      </c>
      <c r="U17194">
        <f t="shared" si="8056"/>
        <v>-14.226924645621303</v>
      </c>
      <c r="V17194">
        <f t="shared" si="8057"/>
        <v>90.858995422565059</v>
      </c>
      <c r="W17194">
        <f t="shared" si="8058"/>
        <v>0.50987980878168149</v>
      </c>
      <c r="X17194">
        <f t="shared" si="8059"/>
        <v>0.25749371038566743</v>
      </c>
      <c r="Y17194">
        <f t="shared" si="8060"/>
        <v>0.7622659071776956</v>
      </c>
      <c r="Z17194">
        <f t="shared" si="8061"/>
        <v>726.87196338052047</v>
      </c>
      <c r="AA17194">
        <f t="shared" si="8062"/>
        <v>897.77307537887827</v>
      </c>
      <c r="AB17194">
        <f t="shared" si="8063"/>
        <v>44.443268844719569</v>
      </c>
      <c r="AC17194">
        <f t="shared" si="8064"/>
        <v>46.184384898013576</v>
      </c>
      <c r="AD17194">
        <f t="shared" si="8065"/>
        <v>43.815615101986424</v>
      </c>
      <c r="AE17194">
        <f t="shared" si="8066"/>
        <v>1.6798315587360096E-2</v>
      </c>
      <c r="AF17194">
        <f t="shared" si="8067"/>
        <v>43.832413417573783</v>
      </c>
      <c r="AG17194">
        <f t="shared" si="8068"/>
        <v>250.22379701138527</v>
      </c>
    </row>
    <row r="17195" spans="3:33" x14ac:dyDescent="0.3">
      <c r="C17195">
        <v>45698.637499983321</v>
      </c>
      <c r="D17195">
        <f t="shared" si="8040"/>
        <v>45698.637499983321</v>
      </c>
      <c r="E17195">
        <f t="shared" si="8069"/>
        <v>71.637500000017013</v>
      </c>
      <c r="F17195">
        <f t="shared" si="8041"/>
        <v>2460717.1374999834</v>
      </c>
      <c r="G17195">
        <f t="shared" si="8042"/>
        <v>0.25111943874013476</v>
      </c>
      <c r="H17195">
        <f t="shared" si="8043"/>
        <v>320.95959304246207</v>
      </c>
      <c r="I17195">
        <f t="shared" si="8044"/>
        <v>9397.5904043102146</v>
      </c>
      <c r="J17195">
        <f t="shared" si="8045"/>
        <v>1.6698069702328462E-2</v>
      </c>
      <c r="K17195">
        <f t="shared" si="8046"/>
        <v>1.1867625946297045</v>
      </c>
      <c r="L17195">
        <f t="shared" si="8047"/>
        <v>322.1463556370918</v>
      </c>
      <c r="M17195">
        <f t="shared" si="8048"/>
        <v>9398.7771669048434</v>
      </c>
      <c r="N17195">
        <f t="shared" si="8049"/>
        <v>0.98687543434466785</v>
      </c>
      <c r="O17195">
        <f t="shared" si="8050"/>
        <v>322.14072062634364</v>
      </c>
      <c r="P17195">
        <f t="shared" si="8051"/>
        <v>23.436025509716604</v>
      </c>
      <c r="Q17195">
        <f t="shared" si="8052"/>
        <v>23.438585340312407</v>
      </c>
      <c r="R17195">
        <f t="shared" si="8053"/>
        <v>-35.496368927299514</v>
      </c>
      <c r="S17195">
        <f t="shared" si="8054"/>
        <v>-14.129748472005202</v>
      </c>
      <c r="T17195">
        <f t="shared" si="8055"/>
        <v>4.3031864004498821E-2</v>
      </c>
      <c r="U17195">
        <f t="shared" si="8056"/>
        <v>-14.226950646313073</v>
      </c>
      <c r="V17195">
        <f t="shared" si="8057"/>
        <v>90.858990268920337</v>
      </c>
      <c r="W17195">
        <f t="shared" si="8058"/>
        <v>0.50987982683771738</v>
      </c>
      <c r="X17195">
        <f t="shared" si="8059"/>
        <v>0.25749374275738313</v>
      </c>
      <c r="Y17195">
        <f t="shared" si="8060"/>
        <v>0.76226591091805163</v>
      </c>
      <c r="Z17195">
        <f t="shared" si="8061"/>
        <v>726.8719221513627</v>
      </c>
      <c r="AA17195">
        <f t="shared" si="8062"/>
        <v>903.77304937818553</v>
      </c>
      <c r="AB17195">
        <f t="shared" si="8063"/>
        <v>45.943262344546383</v>
      </c>
      <c r="AC17195">
        <f t="shared" si="8064"/>
        <v>47.597686192679831</v>
      </c>
      <c r="AD17195">
        <f t="shared" si="8065"/>
        <v>42.402313807320169</v>
      </c>
      <c r="AE17195">
        <f t="shared" si="8066"/>
        <v>1.7647410034300204E-2</v>
      </c>
      <c r="AF17195">
        <f t="shared" si="8067"/>
        <v>42.419961217354469</v>
      </c>
      <c r="AG17195">
        <f t="shared" si="8068"/>
        <v>250.69527876555475</v>
      </c>
    </row>
    <row r="17196" spans="3:33" x14ac:dyDescent="0.3">
      <c r="C17196">
        <v>45698.641666649986</v>
      </c>
      <c r="D17196">
        <f t="shared" si="8040"/>
        <v>45698.641666649986</v>
      </c>
      <c r="E17196">
        <f t="shared" si="8069"/>
        <v>71.641666666683676</v>
      </c>
      <c r="F17196">
        <f t="shared" si="8041"/>
        <v>2460717.1416666498</v>
      </c>
      <c r="G17196">
        <f t="shared" si="8042"/>
        <v>0.25111955281724407</v>
      </c>
      <c r="H17196">
        <f t="shared" si="8043"/>
        <v>320.96369990623498</v>
      </c>
      <c r="I17196">
        <f t="shared" si="8044"/>
        <v>9397.5945109777986</v>
      </c>
      <c r="J17196">
        <f t="shared" si="8045"/>
        <v>1.6698069697525745E-2</v>
      </c>
      <c r="K17196">
        <f t="shared" si="8046"/>
        <v>1.1868719693984287</v>
      </c>
      <c r="L17196">
        <f t="shared" si="8047"/>
        <v>322.15057187563343</v>
      </c>
      <c r="M17196">
        <f t="shared" si="8048"/>
        <v>9398.7813829471961</v>
      </c>
      <c r="N17196">
        <f t="shared" si="8049"/>
        <v>0.98687618405596633</v>
      </c>
      <c r="O17196">
        <f t="shared" si="8050"/>
        <v>322.14493688329134</v>
      </c>
      <c r="P17196">
        <f t="shared" si="8051"/>
        <v>23.436025508233129</v>
      </c>
      <c r="Q17196">
        <f t="shared" si="8052"/>
        <v>23.438585338715502</v>
      </c>
      <c r="R17196">
        <f t="shared" si="8053"/>
        <v>-35.492255452157778</v>
      </c>
      <c r="S17196">
        <f t="shared" si="8054"/>
        <v>-14.12838303507219</v>
      </c>
      <c r="T17196">
        <f t="shared" si="8055"/>
        <v>4.303186399846836E-2</v>
      </c>
      <c r="U17196">
        <f t="shared" si="8056"/>
        <v>-14.226976421806405</v>
      </c>
      <c r="V17196">
        <f t="shared" si="8057"/>
        <v>90.858985115569865</v>
      </c>
      <c r="W17196">
        <f t="shared" si="8058"/>
        <v>0.50987984473736558</v>
      </c>
      <c r="X17196">
        <f t="shared" si="8059"/>
        <v>0.25749377497189374</v>
      </c>
      <c r="Y17196">
        <f t="shared" si="8060"/>
        <v>0.76226591450283743</v>
      </c>
      <c r="Z17196">
        <f t="shared" si="8061"/>
        <v>726.87188092455892</v>
      </c>
      <c r="AA17196">
        <f t="shared" si="8062"/>
        <v>909.77302360268368</v>
      </c>
      <c r="AB17196">
        <f t="shared" si="8063"/>
        <v>47.44325590067092</v>
      </c>
      <c r="AC17196">
        <f t="shared" si="8064"/>
        <v>49.014941514712696</v>
      </c>
      <c r="AD17196">
        <f t="shared" si="8065"/>
        <v>40.985058485287304</v>
      </c>
      <c r="AE17196">
        <f t="shared" si="8066"/>
        <v>1.8545849503312669E-2</v>
      </c>
      <c r="AF17196">
        <f t="shared" si="8067"/>
        <v>41.003604334790616</v>
      </c>
      <c r="AG17196">
        <f t="shared" si="8068"/>
        <v>251.13397647889582</v>
      </c>
    </row>
    <row r="17197" spans="3:33" x14ac:dyDescent="0.3">
      <c r="C17197">
        <v>45698.645833316652</v>
      </c>
      <c r="D17197">
        <f t="shared" si="8040"/>
        <v>45698.645833316652</v>
      </c>
      <c r="E17197">
        <f t="shared" si="8069"/>
        <v>71.645833333350339</v>
      </c>
      <c r="F17197">
        <f t="shared" si="8041"/>
        <v>2460717.1458333167</v>
      </c>
      <c r="G17197">
        <f t="shared" si="8042"/>
        <v>0.25111966689436616</v>
      </c>
      <c r="H17197">
        <f t="shared" si="8043"/>
        <v>320.96780677046809</v>
      </c>
      <c r="I17197">
        <f t="shared" si="8044"/>
        <v>9397.5986176458464</v>
      </c>
      <c r="J17197">
        <f t="shared" si="8045"/>
        <v>1.6698069692723024E-2</v>
      </c>
      <c r="K17197">
        <f t="shared" si="8046"/>
        <v>1.1869813377737259</v>
      </c>
      <c r="L17197">
        <f t="shared" si="8047"/>
        <v>322.1547881082418</v>
      </c>
      <c r="M17197">
        <f t="shared" si="8048"/>
        <v>9398.7855989836207</v>
      </c>
      <c r="N17197">
        <f t="shared" si="8049"/>
        <v>0.98687693383601072</v>
      </c>
      <c r="O17197">
        <f t="shared" si="8050"/>
        <v>322.14915313430583</v>
      </c>
      <c r="P17197">
        <f t="shared" si="8051"/>
        <v>23.436025506749651</v>
      </c>
      <c r="Q17197">
        <f t="shared" si="8052"/>
        <v>23.438585337118557</v>
      </c>
      <c r="R17197">
        <f t="shared" si="8053"/>
        <v>-35.488142032155359</v>
      </c>
      <c r="S17197">
        <f t="shared" si="8054"/>
        <v>-14.127017530155658</v>
      </c>
      <c r="T17197">
        <f t="shared" si="8055"/>
        <v>4.3031863992437774E-2</v>
      </c>
      <c r="U17197">
        <f t="shared" si="8056"/>
        <v>-14.227001972119085</v>
      </c>
      <c r="V17197">
        <f t="shared" si="8057"/>
        <v>90.858979962512549</v>
      </c>
      <c r="W17197">
        <f t="shared" si="8058"/>
        <v>0.50987986248063821</v>
      </c>
      <c r="X17197">
        <f t="shared" si="8059"/>
        <v>0.25749380702921448</v>
      </c>
      <c r="Y17197">
        <f t="shared" si="8060"/>
        <v>0.76226591793206189</v>
      </c>
      <c r="Z17197">
        <f t="shared" si="8061"/>
        <v>726.8718397001004</v>
      </c>
      <c r="AA17197">
        <f t="shared" si="8062"/>
        <v>915.77299805237271</v>
      </c>
      <c r="AB17197">
        <f t="shared" si="8063"/>
        <v>48.943249513093178</v>
      </c>
      <c r="AC17197">
        <f t="shared" si="8064"/>
        <v>50.435797259967025</v>
      </c>
      <c r="AD17197">
        <f t="shared" si="8065"/>
        <v>39.564202740032975</v>
      </c>
      <c r="AE17197">
        <f t="shared" si="8066"/>
        <v>1.9498987621749755E-2</v>
      </c>
      <c r="AF17197">
        <f t="shared" si="8067"/>
        <v>39.583701727654727</v>
      </c>
      <c r="AG17197">
        <f t="shared" si="8068"/>
        <v>251.54242821280167</v>
      </c>
    </row>
    <row r="17198" spans="3:33" x14ac:dyDescent="0.3">
      <c r="C17198">
        <v>45698.649999983318</v>
      </c>
      <c r="D17198">
        <f t="shared" si="8040"/>
        <v>45698.649999983318</v>
      </c>
      <c r="E17198">
        <f t="shared" si="8069"/>
        <v>71.650000000017002</v>
      </c>
      <c r="F17198">
        <f t="shared" si="8041"/>
        <v>2460717.1499999831</v>
      </c>
      <c r="G17198">
        <f t="shared" si="8042"/>
        <v>0.25111978097147553</v>
      </c>
      <c r="H17198">
        <f t="shared" si="8043"/>
        <v>320.97191363424281</v>
      </c>
      <c r="I17198">
        <f t="shared" si="8044"/>
        <v>9397.602724313434</v>
      </c>
      <c r="J17198">
        <f t="shared" si="8045"/>
        <v>1.6698069687920307E-2</v>
      </c>
      <c r="K17198">
        <f t="shared" si="8046"/>
        <v>1.1870906997303479</v>
      </c>
      <c r="L17198">
        <f t="shared" si="8047"/>
        <v>322.15900433397314</v>
      </c>
      <c r="M17198">
        <f t="shared" si="8048"/>
        <v>9398.7898150131641</v>
      </c>
      <c r="N17198">
        <f t="shared" si="8049"/>
        <v>0.98687768368462836</v>
      </c>
      <c r="O17198">
        <f t="shared" si="8050"/>
        <v>322.1533693784433</v>
      </c>
      <c r="P17198">
        <f t="shared" si="8051"/>
        <v>23.436025505266176</v>
      </c>
      <c r="Q17198">
        <f t="shared" si="8052"/>
        <v>23.438585335521577</v>
      </c>
      <c r="R17198">
        <f t="shared" si="8053"/>
        <v>-35.484028668209952</v>
      </c>
      <c r="S17198">
        <f t="shared" si="8054"/>
        <v>-14.125651957569534</v>
      </c>
      <c r="T17198">
        <f t="shared" si="8055"/>
        <v>4.303186398640705E-2</v>
      </c>
      <c r="U17198">
        <f t="shared" si="8056"/>
        <v>-14.227027297255388</v>
      </c>
      <c r="V17198">
        <f t="shared" si="8057"/>
        <v>90.858974809749682</v>
      </c>
      <c r="W17198">
        <f t="shared" si="8058"/>
        <v>0.50987988006753848</v>
      </c>
      <c r="X17198">
        <f t="shared" si="8059"/>
        <v>0.25749383892934491</v>
      </c>
      <c r="Y17198">
        <f t="shared" si="8060"/>
        <v>0.76226592120573211</v>
      </c>
      <c r="Z17198">
        <f t="shared" si="8061"/>
        <v>726.87179847799746</v>
      </c>
      <c r="AA17198">
        <f t="shared" si="8062"/>
        <v>921.77297272722353</v>
      </c>
      <c r="AB17198">
        <f t="shared" si="8063"/>
        <v>50.443243181805883</v>
      </c>
      <c r="AC17198">
        <f t="shared" si="8064"/>
        <v>51.859936680917571</v>
      </c>
      <c r="AD17198">
        <f t="shared" si="8065"/>
        <v>38.140063319082429</v>
      </c>
      <c r="AE17198">
        <f t="shared" si="8066"/>
        <v>2.0512993420643191E-2</v>
      </c>
      <c r="AF17198">
        <f t="shared" si="8067"/>
        <v>38.160576312503075</v>
      </c>
      <c r="AG17198">
        <f t="shared" si="8068"/>
        <v>251.9229028055673</v>
      </c>
    </row>
    <row r="17199" spans="3:33" x14ac:dyDescent="0.3">
      <c r="C17199">
        <v>45698.654166649983</v>
      </c>
      <c r="D17199">
        <f t="shared" si="8040"/>
        <v>45698.654166649983</v>
      </c>
      <c r="E17199">
        <f t="shared" si="8069"/>
        <v>71.654166666683665</v>
      </c>
      <c r="F17199">
        <f t="shared" si="8041"/>
        <v>2460717.15416665</v>
      </c>
      <c r="G17199">
        <f t="shared" si="8042"/>
        <v>0.25111989504859761</v>
      </c>
      <c r="H17199">
        <f t="shared" si="8043"/>
        <v>320.9760204984741</v>
      </c>
      <c r="I17199">
        <f t="shared" si="8044"/>
        <v>9397.60683098148</v>
      </c>
      <c r="J17199">
        <f t="shared" si="8045"/>
        <v>1.669806968311759E-2</v>
      </c>
      <c r="K17199">
        <f t="shared" si="8046"/>
        <v>1.1872000552921806</v>
      </c>
      <c r="L17199">
        <f t="shared" si="8047"/>
        <v>322.16322055376628</v>
      </c>
      <c r="M17199">
        <f t="shared" si="8048"/>
        <v>9398.7940310367721</v>
      </c>
      <c r="N17199">
        <f t="shared" si="8049"/>
        <v>0.98687843360198302</v>
      </c>
      <c r="O17199">
        <f t="shared" si="8050"/>
        <v>322.15758561664251</v>
      </c>
      <c r="P17199">
        <f t="shared" si="8051"/>
        <v>23.436025503782698</v>
      </c>
      <c r="Q17199">
        <f t="shared" si="8052"/>
        <v>23.438585333924554</v>
      </c>
      <c r="R17199">
        <f t="shared" si="8053"/>
        <v>-35.47991535940227</v>
      </c>
      <c r="S17199">
        <f t="shared" si="8054"/>
        <v>-14.124286317017893</v>
      </c>
      <c r="T17199">
        <f t="shared" si="8055"/>
        <v>4.3031863980376159E-2</v>
      </c>
      <c r="U17199">
        <f t="shared" si="8056"/>
        <v>-14.227052397232153</v>
      </c>
      <c r="V17199">
        <f t="shared" si="8057"/>
        <v>90.858969657280184</v>
      </c>
      <c r="W17199">
        <f t="shared" si="8058"/>
        <v>0.50987989749807783</v>
      </c>
      <c r="X17199">
        <f t="shared" si="8059"/>
        <v>0.25749387067229956</v>
      </c>
      <c r="Y17199">
        <f t="shared" si="8060"/>
        <v>0.76226592432385609</v>
      </c>
      <c r="Z17199">
        <f t="shared" si="8061"/>
        <v>726.87175725824147</v>
      </c>
      <c r="AA17199">
        <f t="shared" si="8062"/>
        <v>927.77294762725069</v>
      </c>
      <c r="AB17199">
        <f t="shared" si="8063"/>
        <v>51.943236906812672</v>
      </c>
      <c r="AC17199">
        <f t="shared" si="8064"/>
        <v>53.28707512524695</v>
      </c>
      <c r="AD17199">
        <f t="shared" si="8065"/>
        <v>36.71292487475305</v>
      </c>
      <c r="AE17199">
        <f t="shared" si="8066"/>
        <v>2.1595006579572713E-2</v>
      </c>
      <c r="AF17199">
        <f t="shared" si="8067"/>
        <v>36.734519881332623</v>
      </c>
      <c r="AG17199">
        <f t="shared" si="8068"/>
        <v>252.2774321941784</v>
      </c>
    </row>
    <row r="17200" spans="3:33" x14ac:dyDescent="0.3">
      <c r="C17200">
        <v>45698.658333316649</v>
      </c>
      <c r="D17200">
        <f t="shared" si="8040"/>
        <v>45698.658333316649</v>
      </c>
      <c r="E17200">
        <f t="shared" si="8069"/>
        <v>71.658333333350328</v>
      </c>
      <c r="F17200">
        <f t="shared" si="8041"/>
        <v>2460717.1583333164</v>
      </c>
      <c r="G17200">
        <f t="shared" si="8042"/>
        <v>0.25112000912570692</v>
      </c>
      <c r="H17200">
        <f t="shared" si="8043"/>
        <v>320.980127362247</v>
      </c>
      <c r="I17200">
        <f t="shared" si="8044"/>
        <v>9397.6109376490658</v>
      </c>
      <c r="J17200">
        <f t="shared" si="8045"/>
        <v>1.6698069678314869E-2</v>
      </c>
      <c r="K17200">
        <f t="shared" si="8046"/>
        <v>1.1873094044341954</v>
      </c>
      <c r="L17200">
        <f t="shared" si="8047"/>
        <v>322.16743676668119</v>
      </c>
      <c r="M17200">
        <f t="shared" si="8048"/>
        <v>9398.7982470535007</v>
      </c>
      <c r="N17200">
        <f t="shared" si="8049"/>
        <v>0.98687918358790272</v>
      </c>
      <c r="O17200">
        <f t="shared" si="8050"/>
        <v>322.16180184796355</v>
      </c>
      <c r="P17200">
        <f t="shared" si="8051"/>
        <v>23.436025502299223</v>
      </c>
      <c r="Q17200">
        <f t="shared" si="8052"/>
        <v>23.438585332327499</v>
      </c>
      <c r="R17200">
        <f t="shared" si="8053"/>
        <v>-35.475802106646157</v>
      </c>
      <c r="S17200">
        <f t="shared" si="8054"/>
        <v>-14.122920608813422</v>
      </c>
      <c r="T17200">
        <f t="shared" si="8055"/>
        <v>4.303186397434515E-2</v>
      </c>
      <c r="U17200">
        <f t="shared" si="8056"/>
        <v>-14.227077272054268</v>
      </c>
      <c r="V17200">
        <f t="shared" si="8057"/>
        <v>90.858964505105291</v>
      </c>
      <c r="W17200">
        <f t="shared" si="8058"/>
        <v>0.50987991477225991</v>
      </c>
      <c r="X17200">
        <f t="shared" si="8059"/>
        <v>0.25749390225807856</v>
      </c>
      <c r="Y17200">
        <f t="shared" si="8060"/>
        <v>0.76226592728644127</v>
      </c>
      <c r="Z17200">
        <f t="shared" si="8061"/>
        <v>726.87171604084233</v>
      </c>
      <c r="AA17200">
        <f t="shared" si="8062"/>
        <v>933.77292275242507</v>
      </c>
      <c r="AB17200">
        <f t="shared" si="8063"/>
        <v>53.443230688106269</v>
      </c>
      <c r="AC17200">
        <f t="shared" si="8064"/>
        <v>54.71695596798255</v>
      </c>
      <c r="AD17200">
        <f t="shared" si="8065"/>
        <v>35.28304403201745</v>
      </c>
      <c r="AE17200">
        <f t="shared" si="8066"/>
        <v>2.2753330611130867E-2</v>
      </c>
      <c r="AF17200">
        <f t="shared" si="8067"/>
        <v>35.305797362628581</v>
      </c>
      <c r="AG17200">
        <f t="shared" si="8068"/>
        <v>252.60783927512279</v>
      </c>
    </row>
    <row r="17201" spans="3:33" x14ac:dyDescent="0.3">
      <c r="C17201">
        <v>45698.662499983315</v>
      </c>
      <c r="D17201">
        <f t="shared" si="8040"/>
        <v>45698.662499983315</v>
      </c>
      <c r="E17201">
        <f t="shared" si="8069"/>
        <v>71.66250000001699</v>
      </c>
      <c r="F17201">
        <f t="shared" si="8041"/>
        <v>2460717.1624999833</v>
      </c>
      <c r="G17201">
        <f t="shared" si="8042"/>
        <v>0.251120123202829</v>
      </c>
      <c r="H17201">
        <f t="shared" si="8043"/>
        <v>320.98423422648011</v>
      </c>
      <c r="I17201">
        <f t="shared" si="8044"/>
        <v>9397.6150443171118</v>
      </c>
      <c r="J17201">
        <f t="shared" si="8045"/>
        <v>1.6698069673512152E-2</v>
      </c>
      <c r="K17201">
        <f t="shared" si="8046"/>
        <v>1.1874187471804052</v>
      </c>
      <c r="L17201">
        <f t="shared" si="8047"/>
        <v>322.17165297366051</v>
      </c>
      <c r="M17201">
        <f t="shared" si="8048"/>
        <v>9398.8024630642922</v>
      </c>
      <c r="N17201">
        <f t="shared" si="8049"/>
        <v>0.98687993364255078</v>
      </c>
      <c r="O17201">
        <f t="shared" si="8050"/>
        <v>322.16601807334899</v>
      </c>
      <c r="P17201">
        <f t="shared" si="8051"/>
        <v>23.436025500815745</v>
      </c>
      <c r="Q17201">
        <f t="shared" si="8052"/>
        <v>23.438585330730401</v>
      </c>
      <c r="R17201">
        <f t="shared" si="8053"/>
        <v>-35.471688909018731</v>
      </c>
      <c r="S17201">
        <f t="shared" si="8054"/>
        <v>-14.12155483265898</v>
      </c>
      <c r="T17201">
        <f t="shared" si="8055"/>
        <v>4.3031863968313974E-2</v>
      </c>
      <c r="U17201">
        <f t="shared" si="8056"/>
        <v>-14.227101921738635</v>
      </c>
      <c r="V17201">
        <f t="shared" si="8057"/>
        <v>90.858959353223966</v>
      </c>
      <c r="W17201">
        <f t="shared" si="8058"/>
        <v>0.50987993189009628</v>
      </c>
      <c r="X17201">
        <f t="shared" si="8059"/>
        <v>0.25749393368669637</v>
      </c>
      <c r="Y17201">
        <f t="shared" si="8060"/>
        <v>0.76226593009349619</v>
      </c>
      <c r="Z17201">
        <f t="shared" si="8061"/>
        <v>726.87167482579173</v>
      </c>
      <c r="AA17201">
        <f t="shared" si="8062"/>
        <v>939.77289810271759</v>
      </c>
      <c r="AB17201">
        <f t="shared" si="8063"/>
        <v>54.943224525679398</v>
      </c>
      <c r="AC17201">
        <f t="shared" si="8064"/>
        <v>56.149347123139485</v>
      </c>
      <c r="AD17201">
        <f t="shared" si="8065"/>
        <v>33.850652876860515</v>
      </c>
      <c r="AE17201">
        <f t="shared" si="8066"/>
        <v>2.3997674978523193E-2</v>
      </c>
      <c r="AF17201">
        <f t="shared" si="8067"/>
        <v>33.874650551839039</v>
      </c>
      <c r="AG17201">
        <f t="shared" si="8068"/>
        <v>252.91576197450479</v>
      </c>
    </row>
    <row r="17202" spans="3:33" x14ac:dyDescent="0.3">
      <c r="C17202">
        <v>45698.66666664998</v>
      </c>
      <c r="D17202">
        <f t="shared" si="8040"/>
        <v>45698.66666664998</v>
      </c>
      <c r="E17202">
        <f t="shared" si="8069"/>
        <v>71.666666666683653</v>
      </c>
      <c r="F17202">
        <f t="shared" si="8041"/>
        <v>2460717.1666666502</v>
      </c>
      <c r="G17202">
        <f t="shared" si="8042"/>
        <v>0.25112023727995109</v>
      </c>
      <c r="H17202">
        <f t="shared" si="8043"/>
        <v>320.98834109071322</v>
      </c>
      <c r="I17202">
        <f t="shared" si="8044"/>
        <v>9397.6191509851578</v>
      </c>
      <c r="J17202">
        <f t="shared" si="8045"/>
        <v>1.6698069668709431E-2</v>
      </c>
      <c r="K17202">
        <f t="shared" si="8046"/>
        <v>1.1875280835178801</v>
      </c>
      <c r="L17202">
        <f t="shared" si="8047"/>
        <v>322.17586917423108</v>
      </c>
      <c r="M17202">
        <f t="shared" si="8048"/>
        <v>9398.8066790686753</v>
      </c>
      <c r="N17202">
        <f t="shared" si="8049"/>
        <v>0.98688068376583948</v>
      </c>
      <c r="O17202">
        <f t="shared" si="8050"/>
        <v>322.17023429232569</v>
      </c>
      <c r="P17202">
        <f t="shared" si="8051"/>
        <v>23.436025499332271</v>
      </c>
      <c r="Q17202">
        <f t="shared" si="8052"/>
        <v>23.438585329133272</v>
      </c>
      <c r="R17202">
        <f t="shared" si="8053"/>
        <v>-35.467575766978271</v>
      </c>
      <c r="S17202">
        <f t="shared" si="8054"/>
        <v>-14.120188988715999</v>
      </c>
      <c r="T17202">
        <f t="shared" si="8055"/>
        <v>4.3031863962282688E-2</v>
      </c>
      <c r="U17202">
        <f t="shared" si="8056"/>
        <v>-14.227126346292891</v>
      </c>
      <c r="V17202">
        <f t="shared" si="8057"/>
        <v>90.858954201636891</v>
      </c>
      <c r="W17202">
        <f t="shared" si="8058"/>
        <v>0.50987994885159227</v>
      </c>
      <c r="X17202">
        <f t="shared" si="8059"/>
        <v>0.25749396495815646</v>
      </c>
      <c r="Y17202">
        <f t="shared" si="8060"/>
        <v>0.76226593274502807</v>
      </c>
      <c r="Z17202">
        <f t="shared" si="8061"/>
        <v>726.87163361309513</v>
      </c>
      <c r="AA17202">
        <f t="shared" si="8062"/>
        <v>945.77287367817189</v>
      </c>
      <c r="AB17202">
        <f t="shared" si="8063"/>
        <v>56.443218419542973</v>
      </c>
      <c r="AC17202">
        <f t="shared" si="8064"/>
        <v>57.584038042666698</v>
      </c>
      <c r="AD17202">
        <f t="shared" si="8065"/>
        <v>32.415961957333302</v>
      </c>
      <c r="AE17202">
        <f t="shared" si="8066"/>
        <v>2.533946097112201E-2</v>
      </c>
      <c r="AF17202">
        <f t="shared" si="8067"/>
        <v>32.441301418304427</v>
      </c>
      <c r="AG17202">
        <f t="shared" si="8068"/>
        <v>253.20267408084544</v>
      </c>
    </row>
    <row r="17203" spans="3:33" x14ac:dyDescent="0.3">
      <c r="C17203">
        <v>45698.670833316646</v>
      </c>
      <c r="D17203">
        <f t="shared" si="8040"/>
        <v>45698.670833316646</v>
      </c>
      <c r="E17203">
        <f t="shared" si="8069"/>
        <v>71.670833333350316</v>
      </c>
      <c r="F17203">
        <f t="shared" si="8041"/>
        <v>2460717.1708333166</v>
      </c>
      <c r="G17203">
        <f t="shared" si="8042"/>
        <v>0.2511203513570604</v>
      </c>
      <c r="H17203">
        <f t="shared" si="8043"/>
        <v>320.99244795448431</v>
      </c>
      <c r="I17203">
        <f t="shared" si="8044"/>
        <v>9397.6232576527436</v>
      </c>
      <c r="J17203">
        <f t="shared" si="8045"/>
        <v>1.6698069663906714E-2</v>
      </c>
      <c r="K17203">
        <f t="shared" si="8046"/>
        <v>1.1876374134338235</v>
      </c>
      <c r="L17203">
        <f t="shared" si="8047"/>
        <v>322.18008536791814</v>
      </c>
      <c r="M17203">
        <f t="shared" si="8048"/>
        <v>9398.8108950661772</v>
      </c>
      <c r="N17203">
        <f t="shared" si="8049"/>
        <v>0.9868814339576808</v>
      </c>
      <c r="O17203">
        <f t="shared" si="8050"/>
        <v>322.17445050441881</v>
      </c>
      <c r="P17203">
        <f t="shared" si="8051"/>
        <v>23.436025497848796</v>
      </c>
      <c r="Q17203">
        <f t="shared" si="8052"/>
        <v>23.438585327536099</v>
      </c>
      <c r="R17203">
        <f t="shared" si="8053"/>
        <v>-35.463462680984854</v>
      </c>
      <c r="S17203">
        <f t="shared" si="8054"/>
        <v>-14.118823077146541</v>
      </c>
      <c r="T17203">
        <f t="shared" si="8055"/>
        <v>4.3031863956251235E-2</v>
      </c>
      <c r="U17203">
        <f t="shared" si="8056"/>
        <v>-14.227150545725472</v>
      </c>
      <c r="V17203">
        <f t="shared" si="8057"/>
        <v>90.858949050344734</v>
      </c>
      <c r="W17203">
        <f t="shared" si="8058"/>
        <v>0.50987996565675386</v>
      </c>
      <c r="X17203">
        <f t="shared" si="8059"/>
        <v>0.25749399607246293</v>
      </c>
      <c r="Y17203">
        <f t="shared" si="8060"/>
        <v>0.7622659352410448</v>
      </c>
      <c r="Z17203">
        <f t="shared" si="8061"/>
        <v>726.87159240275787</v>
      </c>
      <c r="AA17203">
        <f t="shared" si="8062"/>
        <v>951.77284947872977</v>
      </c>
      <c r="AB17203">
        <f t="shared" si="8063"/>
        <v>57.943212369682442</v>
      </c>
      <c r="AC17203">
        <f t="shared" si="8064"/>
        <v>59.020837125040806</v>
      </c>
      <c r="AD17203">
        <f t="shared" si="8065"/>
        <v>30.979162874959194</v>
      </c>
      <c r="AE17203">
        <f t="shared" si="8066"/>
        <v>2.6792211542189946E-2</v>
      </c>
      <c r="AF17203">
        <f t="shared" si="8067"/>
        <v>31.005955086501384</v>
      </c>
      <c r="AG17203">
        <f t="shared" si="8068"/>
        <v>253.46990331633975</v>
      </c>
    </row>
    <row r="17204" spans="3:33" x14ac:dyDescent="0.3">
      <c r="C17204">
        <v>45698.674999983312</v>
      </c>
      <c r="D17204">
        <f t="shared" si="8040"/>
        <v>45698.674999983312</v>
      </c>
      <c r="E17204">
        <f t="shared" si="8069"/>
        <v>71.675000000016979</v>
      </c>
      <c r="F17204">
        <f t="shared" si="8041"/>
        <v>2460717.1749999835</v>
      </c>
      <c r="G17204">
        <f t="shared" si="8042"/>
        <v>0.25112046543418248</v>
      </c>
      <c r="H17204">
        <f t="shared" si="8043"/>
        <v>320.99655481871741</v>
      </c>
      <c r="I17204">
        <f t="shared" si="8044"/>
        <v>9397.6273643207896</v>
      </c>
      <c r="J17204">
        <f t="shared" si="8045"/>
        <v>1.6698069659103993E-2</v>
      </c>
      <c r="K17204">
        <f t="shared" si="8046"/>
        <v>1.1877467369522441</v>
      </c>
      <c r="L17204">
        <f t="shared" si="8047"/>
        <v>322.18430155566966</v>
      </c>
      <c r="M17204">
        <f t="shared" si="8048"/>
        <v>9398.8151110577419</v>
      </c>
      <c r="N17204">
        <f t="shared" si="8049"/>
        <v>0.9868821842182387</v>
      </c>
      <c r="O17204">
        <f t="shared" si="8050"/>
        <v>322.17866671057646</v>
      </c>
      <c r="P17204">
        <f t="shared" si="8051"/>
        <v>23.436025496365318</v>
      </c>
      <c r="Q17204">
        <f t="shared" si="8052"/>
        <v>23.438585325938888</v>
      </c>
      <c r="R17204">
        <f t="shared" si="8053"/>
        <v>-35.459349650110241</v>
      </c>
      <c r="S17204">
        <f t="shared" si="8054"/>
        <v>-14.11745709765164</v>
      </c>
      <c r="T17204">
        <f t="shared" si="8055"/>
        <v>4.3031863950219636E-2</v>
      </c>
      <c r="U17204">
        <f t="shared" si="8056"/>
        <v>-14.227174520052603</v>
      </c>
      <c r="V17204">
        <f t="shared" si="8057"/>
        <v>90.858943899346443</v>
      </c>
      <c r="W17204">
        <f t="shared" si="8058"/>
        <v>0.50987998230559206</v>
      </c>
      <c r="X17204">
        <f t="shared" si="8059"/>
        <v>0.2574940270296297</v>
      </c>
      <c r="Y17204">
        <f t="shared" si="8060"/>
        <v>0.76226593758155436</v>
      </c>
      <c r="Z17204">
        <f t="shared" si="8061"/>
        <v>726.87155119477154</v>
      </c>
      <c r="AA17204">
        <f t="shared" si="8062"/>
        <v>957.77282550439122</v>
      </c>
      <c r="AB17204">
        <f t="shared" si="8063"/>
        <v>59.443206376097805</v>
      </c>
      <c r="AC17204">
        <f t="shared" si="8064"/>
        <v>60.459569470282545</v>
      </c>
      <c r="AD17204">
        <f t="shared" si="8065"/>
        <v>29.540430529717455</v>
      </c>
      <c r="AE17204">
        <f t="shared" si="8066"/>
        <v>2.8372052973983514E-2</v>
      </c>
      <c r="AF17204">
        <f t="shared" si="8067"/>
        <v>29.56880258269144</v>
      </c>
      <c r="AG17204">
        <f t="shared" si="8068"/>
        <v>253.71864704183668</v>
      </c>
    </row>
    <row r="17205" spans="3:33" x14ac:dyDescent="0.3">
      <c r="C17205">
        <v>45698.679166649978</v>
      </c>
      <c r="D17205">
        <f t="shared" si="8040"/>
        <v>45698.679166649978</v>
      </c>
      <c r="E17205">
        <f t="shared" si="8069"/>
        <v>71.679166666683642</v>
      </c>
      <c r="F17205">
        <f t="shared" si="8041"/>
        <v>2460717.1791666499</v>
      </c>
      <c r="G17205">
        <f t="shared" si="8042"/>
        <v>0.25112057951129185</v>
      </c>
      <c r="H17205">
        <f t="shared" si="8043"/>
        <v>321.00066168249214</v>
      </c>
      <c r="I17205">
        <f t="shared" si="8044"/>
        <v>9397.6314709883791</v>
      </c>
      <c r="J17205">
        <f t="shared" si="8045"/>
        <v>1.6698069654301276E-2</v>
      </c>
      <c r="K17205">
        <f t="shared" si="8046"/>
        <v>1.1878560540480769</v>
      </c>
      <c r="L17205">
        <f t="shared" si="8047"/>
        <v>322.18851773654023</v>
      </c>
      <c r="M17205">
        <f t="shared" si="8048"/>
        <v>9398.8193270424272</v>
      </c>
      <c r="N17205">
        <f t="shared" si="8049"/>
        <v>0.98688293454734122</v>
      </c>
      <c r="O17205">
        <f t="shared" si="8050"/>
        <v>322.18288290985311</v>
      </c>
      <c r="P17205">
        <f t="shared" si="8051"/>
        <v>23.436025494881843</v>
      </c>
      <c r="Q17205">
        <f t="shared" si="8052"/>
        <v>23.438585324341645</v>
      </c>
      <c r="R17205">
        <f t="shared" si="8053"/>
        <v>-35.45523667527354</v>
      </c>
      <c r="S17205">
        <f t="shared" si="8054"/>
        <v>-14.116091050545819</v>
      </c>
      <c r="T17205">
        <f t="shared" si="8055"/>
        <v>4.3031863944187919E-2</v>
      </c>
      <c r="U17205">
        <f t="shared" si="8056"/>
        <v>-14.227198269279814</v>
      </c>
      <c r="V17205">
        <f t="shared" si="8057"/>
        <v>90.85893874864324</v>
      </c>
      <c r="W17205">
        <f t="shared" si="8058"/>
        <v>0.50987999879811097</v>
      </c>
      <c r="X17205">
        <f t="shared" si="8059"/>
        <v>0.25749405782965751</v>
      </c>
      <c r="Y17205">
        <f t="shared" si="8060"/>
        <v>0.76226593976656443</v>
      </c>
      <c r="Z17205">
        <f t="shared" si="8061"/>
        <v>726.87150998914592</v>
      </c>
      <c r="AA17205">
        <f t="shared" si="8062"/>
        <v>963.7728017551708</v>
      </c>
      <c r="AB17205">
        <f t="shared" si="8063"/>
        <v>60.943200438792701</v>
      </c>
      <c r="AC17205">
        <f t="shared" si="8064"/>
        <v>61.900074928540569</v>
      </c>
      <c r="AD17205">
        <f t="shared" si="8065"/>
        <v>28.099925071459431</v>
      </c>
      <c r="AE17205">
        <f t="shared" si="8066"/>
        <v>3.0098367294872162E-2</v>
      </c>
      <c r="AF17205">
        <f t="shared" si="8067"/>
        <v>28.130023438754304</v>
      </c>
      <c r="AG17205">
        <f t="shared" si="8068"/>
        <v>253.94998592898742</v>
      </c>
    </row>
    <row r="17206" spans="3:33" x14ac:dyDescent="0.3">
      <c r="C17206">
        <v>45698.683333316643</v>
      </c>
      <c r="D17206">
        <f t="shared" si="8040"/>
        <v>45698.683333316643</v>
      </c>
      <c r="E17206">
        <f t="shared" si="8069"/>
        <v>71.683333333350305</v>
      </c>
      <c r="F17206">
        <f t="shared" si="8041"/>
        <v>2460717.1833333168</v>
      </c>
      <c r="G17206">
        <f t="shared" si="8042"/>
        <v>0.25112069358841388</v>
      </c>
      <c r="H17206">
        <f t="shared" si="8043"/>
        <v>321.00476854672161</v>
      </c>
      <c r="I17206">
        <f t="shared" si="8044"/>
        <v>9397.6355776564214</v>
      </c>
      <c r="J17206">
        <f t="shared" si="8045"/>
        <v>1.6698069649498555E-2</v>
      </c>
      <c r="K17206">
        <f t="shared" si="8046"/>
        <v>1.1879653647449817</v>
      </c>
      <c r="L17206">
        <f t="shared" si="8047"/>
        <v>322.19273391146658</v>
      </c>
      <c r="M17206">
        <f t="shared" si="8048"/>
        <v>9398.8235430211662</v>
      </c>
      <c r="N17206">
        <f t="shared" si="8049"/>
        <v>0.98688368494515044</v>
      </c>
      <c r="O17206">
        <f t="shared" si="8050"/>
        <v>322.18709910318557</v>
      </c>
      <c r="P17206">
        <f t="shared" si="8051"/>
        <v>23.436025493398365</v>
      </c>
      <c r="Q17206">
        <f t="shared" si="8052"/>
        <v>23.438585322744355</v>
      </c>
      <c r="R17206">
        <f t="shared" si="8053"/>
        <v>-35.451123755557546</v>
      </c>
      <c r="S17206">
        <f t="shared" si="8054"/>
        <v>-14.114724935533719</v>
      </c>
      <c r="T17206">
        <f t="shared" si="8055"/>
        <v>4.3031863938156036E-2</v>
      </c>
      <c r="U17206">
        <f t="shared" si="8056"/>
        <v>-14.227221793422938</v>
      </c>
      <c r="V17206">
        <f t="shared" si="8057"/>
        <v>90.858933598234117</v>
      </c>
      <c r="W17206">
        <f t="shared" si="8058"/>
        <v>0.50988001513432146</v>
      </c>
      <c r="X17206">
        <f t="shared" si="8059"/>
        <v>0.25749408847256</v>
      </c>
      <c r="Y17206">
        <f t="shared" si="8060"/>
        <v>0.76226594179608287</v>
      </c>
      <c r="Z17206">
        <f t="shared" si="8061"/>
        <v>726.87146878587293</v>
      </c>
      <c r="AA17206">
        <f t="shared" si="8062"/>
        <v>969.77277823101031</v>
      </c>
      <c r="AB17206">
        <f t="shared" si="8063"/>
        <v>62.443194557752577</v>
      </c>
      <c r="AC17206">
        <f t="shared" si="8064"/>
        <v>63.342206397560901</v>
      </c>
      <c r="AD17206">
        <f t="shared" si="8065"/>
        <v>26.657793602439099</v>
      </c>
      <c r="AE17206">
        <f t="shared" si="8066"/>
        <v>3.1994650583082193E-2</v>
      </c>
      <c r="AF17206">
        <f t="shared" si="8067"/>
        <v>26.689788253022183</v>
      </c>
      <c r="AG17206">
        <f t="shared" si="8068"/>
        <v>254.16489588725489</v>
      </c>
    </row>
    <row r="17207" spans="3:33" x14ac:dyDescent="0.3">
      <c r="C17207">
        <v>45698.687499983309</v>
      </c>
      <c r="D17207">
        <f t="shared" si="8040"/>
        <v>45698.687499983309</v>
      </c>
      <c r="E17207">
        <f t="shared" si="8069"/>
        <v>71.687500000016968</v>
      </c>
      <c r="F17207">
        <f t="shared" si="8041"/>
        <v>2460717.1874999832</v>
      </c>
      <c r="G17207">
        <f t="shared" si="8042"/>
        <v>0.25112080766552325</v>
      </c>
      <c r="H17207">
        <f t="shared" si="8043"/>
        <v>321.00887541049633</v>
      </c>
      <c r="I17207">
        <f t="shared" si="8044"/>
        <v>9397.6396843240109</v>
      </c>
      <c r="J17207">
        <f t="shared" si="8045"/>
        <v>1.6698069644695838E-2</v>
      </c>
      <c r="K17207">
        <f t="shared" si="8046"/>
        <v>1.188074669018244</v>
      </c>
      <c r="L17207">
        <f t="shared" si="8047"/>
        <v>322.19695007951458</v>
      </c>
      <c r="M17207">
        <f t="shared" si="8048"/>
        <v>9398.8277589930294</v>
      </c>
      <c r="N17207">
        <f t="shared" si="8049"/>
        <v>0.98688443541149684</v>
      </c>
      <c r="O17207">
        <f t="shared" si="8050"/>
        <v>322.1913152896397</v>
      </c>
      <c r="P17207">
        <f t="shared" si="8051"/>
        <v>23.43602549191489</v>
      </c>
      <c r="Q17207">
        <f t="shared" si="8052"/>
        <v>23.438585321147034</v>
      </c>
      <c r="R17207">
        <f t="shared" si="8053"/>
        <v>-35.447010891870399</v>
      </c>
      <c r="S17207">
        <f t="shared" si="8054"/>
        <v>-14.113358752926274</v>
      </c>
      <c r="T17207">
        <f t="shared" si="8055"/>
        <v>4.303186393212402E-2</v>
      </c>
      <c r="U17207">
        <f t="shared" si="8056"/>
        <v>-14.227245092487907</v>
      </c>
      <c r="V17207">
        <f t="shared" si="8057"/>
        <v>90.858928448120295</v>
      </c>
      <c r="W17207">
        <f t="shared" si="8058"/>
        <v>0.50988003131422777</v>
      </c>
      <c r="X17207">
        <f t="shared" si="8059"/>
        <v>0.25749411895833807</v>
      </c>
      <c r="Y17207">
        <f t="shared" si="8060"/>
        <v>0.76226594367011746</v>
      </c>
      <c r="Z17207">
        <f t="shared" si="8061"/>
        <v>726.87142758496236</v>
      </c>
      <c r="AA17207">
        <f t="shared" si="8062"/>
        <v>975.77275493193883</v>
      </c>
      <c r="AB17207">
        <f t="shared" si="8063"/>
        <v>63.943188732984709</v>
      </c>
      <c r="AC17207">
        <f t="shared" si="8064"/>
        <v>64.785828332855999</v>
      </c>
      <c r="AD17207">
        <f t="shared" si="8065"/>
        <v>25.214171667144001</v>
      </c>
      <c r="AE17207">
        <f t="shared" si="8066"/>
        <v>3.4089656442532729E-2</v>
      </c>
      <c r="AF17207">
        <f t="shared" si="8067"/>
        <v>25.248261323586533</v>
      </c>
      <c r="AG17207">
        <f t="shared" si="8068"/>
        <v>254.36425848011777</v>
      </c>
    </row>
    <row r="17208" spans="3:33" x14ac:dyDescent="0.3">
      <c r="C17208">
        <v>45698.691666649975</v>
      </c>
      <c r="D17208">
        <f t="shared" si="8040"/>
        <v>45698.691666649975</v>
      </c>
      <c r="E17208">
        <f t="shared" si="8069"/>
        <v>71.691666666683631</v>
      </c>
      <c r="F17208">
        <f t="shared" si="8041"/>
        <v>2460717.1916666501</v>
      </c>
      <c r="G17208">
        <f t="shared" si="8042"/>
        <v>0.25112092174264533</v>
      </c>
      <c r="H17208">
        <f t="shared" si="8043"/>
        <v>321.01298227472762</v>
      </c>
      <c r="I17208">
        <f t="shared" si="8044"/>
        <v>9397.6437909920569</v>
      </c>
      <c r="J17208">
        <f t="shared" si="8045"/>
        <v>1.6698069639893117E-2</v>
      </c>
      <c r="K17208">
        <f t="shared" si="8046"/>
        <v>1.1881839668916065</v>
      </c>
      <c r="L17208">
        <f t="shared" si="8047"/>
        <v>322.20116624161921</v>
      </c>
      <c r="M17208">
        <f t="shared" si="8048"/>
        <v>9398.8319749589482</v>
      </c>
      <c r="N17208">
        <f t="shared" si="8049"/>
        <v>0.98688518594654162</v>
      </c>
      <c r="O17208">
        <f t="shared" si="8050"/>
        <v>322.1955314701504</v>
      </c>
      <c r="P17208">
        <f t="shared" si="8051"/>
        <v>23.436025490431412</v>
      </c>
      <c r="Q17208">
        <f t="shared" si="8052"/>
        <v>23.43858531954967</v>
      </c>
      <c r="R17208">
        <f t="shared" si="8053"/>
        <v>-35.442898083296754</v>
      </c>
      <c r="S17208">
        <f t="shared" si="8054"/>
        <v>-14.111992502428697</v>
      </c>
      <c r="T17208">
        <f t="shared" si="8055"/>
        <v>4.3031863926091846E-2</v>
      </c>
      <c r="U17208">
        <f t="shared" si="8056"/>
        <v>-14.227268166490981</v>
      </c>
      <c r="V17208">
        <f t="shared" si="8057"/>
        <v>90.858923298300709</v>
      </c>
      <c r="W17208">
        <f t="shared" si="8058"/>
        <v>0.50988004733784098</v>
      </c>
      <c r="X17208">
        <f t="shared" si="8059"/>
        <v>0.2574941492870057</v>
      </c>
      <c r="Y17208">
        <f t="shared" si="8060"/>
        <v>0.7622659453886762</v>
      </c>
      <c r="Z17208">
        <f t="shared" si="8061"/>
        <v>726.87138638640567</v>
      </c>
      <c r="AA17208">
        <f t="shared" si="8062"/>
        <v>981.77273185794184</v>
      </c>
      <c r="AB17208">
        <f t="shared" si="8063"/>
        <v>65.443182964485459</v>
      </c>
      <c r="AC17208">
        <f t="shared" si="8064"/>
        <v>66.230815438740393</v>
      </c>
      <c r="AD17208">
        <f t="shared" si="8065"/>
        <v>23.769184561259607</v>
      </c>
      <c r="AE17208">
        <f t="shared" si="8066"/>
        <v>3.6418940544483608E-2</v>
      </c>
      <c r="AF17208">
        <f t="shared" si="8067"/>
        <v>23.805603501804089</v>
      </c>
      <c r="AG17208">
        <f t="shared" si="8068"/>
        <v>254.54887003917133</v>
      </c>
    </row>
    <row r="17209" spans="3:33" x14ac:dyDescent="0.3">
      <c r="C17209">
        <v>45698.69583331664</v>
      </c>
      <c r="D17209">
        <f t="shared" si="8040"/>
        <v>45698.69583331664</v>
      </c>
      <c r="E17209">
        <f t="shared" si="8069"/>
        <v>71.695833333350294</v>
      </c>
      <c r="F17209">
        <f t="shared" si="8041"/>
        <v>2460717.1958333165</v>
      </c>
      <c r="G17209">
        <f t="shared" si="8042"/>
        <v>0.25112103581975465</v>
      </c>
      <c r="H17209">
        <f t="shared" si="8043"/>
        <v>321.01708913850234</v>
      </c>
      <c r="I17209">
        <f t="shared" si="8044"/>
        <v>9397.6478976596427</v>
      </c>
      <c r="J17209">
        <f t="shared" si="8045"/>
        <v>1.66980696350904E-2</v>
      </c>
      <c r="K17209">
        <f t="shared" si="8046"/>
        <v>1.1882932583399675</v>
      </c>
      <c r="L17209">
        <f t="shared" si="8047"/>
        <v>322.20538239684231</v>
      </c>
      <c r="M17209">
        <f t="shared" si="8048"/>
        <v>9398.8361909179821</v>
      </c>
      <c r="N17209">
        <f t="shared" si="8049"/>
        <v>0.9868859365501147</v>
      </c>
      <c r="O17209">
        <f t="shared" si="8050"/>
        <v>322.19974764377963</v>
      </c>
      <c r="P17209">
        <f t="shared" si="8051"/>
        <v>23.436025488947937</v>
      </c>
      <c r="Q17209">
        <f t="shared" si="8052"/>
        <v>23.438585317952274</v>
      </c>
      <c r="R17209">
        <f t="shared" si="8053"/>
        <v>-35.438785330748424</v>
      </c>
      <c r="S17209">
        <f t="shared" si="8054"/>
        <v>-14.110626184353176</v>
      </c>
      <c r="T17209">
        <f t="shared" si="8055"/>
        <v>4.3031863920059539E-2</v>
      </c>
      <c r="U17209">
        <f t="shared" si="8056"/>
        <v>-14.227291015437023</v>
      </c>
      <c r="V17209">
        <f t="shared" si="8057"/>
        <v>90.858918148776638</v>
      </c>
      <c r="W17209">
        <f t="shared" si="8058"/>
        <v>0.50988006320516455</v>
      </c>
      <c r="X17209">
        <f t="shared" si="8059"/>
        <v>0.25749417945856279</v>
      </c>
      <c r="Y17209">
        <f t="shared" si="8060"/>
        <v>0.7622659469517663</v>
      </c>
      <c r="Z17209">
        <f t="shared" si="8061"/>
        <v>726.87134519021311</v>
      </c>
      <c r="AA17209">
        <f t="shared" si="8062"/>
        <v>987.77270900897565</v>
      </c>
      <c r="AB17209">
        <f t="shared" si="8063"/>
        <v>66.943177252243913</v>
      </c>
      <c r="AC17209">
        <f t="shared" si="8064"/>
        <v>67.677051514820917</v>
      </c>
      <c r="AD17209">
        <f t="shared" si="8065"/>
        <v>22.322948485179083</v>
      </c>
      <c r="AE17209">
        <f t="shared" si="8066"/>
        <v>3.9026978687405463E-2</v>
      </c>
      <c r="AF17209">
        <f t="shared" si="8067"/>
        <v>22.361975463866489</v>
      </c>
      <c r="AG17209">
        <f t="shared" si="8068"/>
        <v>254.71944964323498</v>
      </c>
    </row>
    <row r="17210" spans="3:33" x14ac:dyDescent="0.3">
      <c r="C17210">
        <v>45698.699999983306</v>
      </c>
      <c r="D17210">
        <f t="shared" si="8040"/>
        <v>45698.699999983306</v>
      </c>
      <c r="E17210">
        <f t="shared" si="8069"/>
        <v>71.700000000016956</v>
      </c>
      <c r="F17210">
        <f t="shared" si="8041"/>
        <v>2460717.1999999834</v>
      </c>
      <c r="G17210">
        <f t="shared" si="8042"/>
        <v>0.25112114989687673</v>
      </c>
      <c r="H17210">
        <f t="shared" si="8043"/>
        <v>321.02119600273363</v>
      </c>
      <c r="I17210">
        <f t="shared" si="8044"/>
        <v>9397.6520043276905</v>
      </c>
      <c r="J17210">
        <f t="shared" si="8045"/>
        <v>1.6698069630287679E-2</v>
      </c>
      <c r="K17210">
        <f t="shared" si="8046"/>
        <v>1.1884025433874139</v>
      </c>
      <c r="L17210">
        <f t="shared" si="8047"/>
        <v>322.20959854612107</v>
      </c>
      <c r="M17210">
        <f t="shared" si="8048"/>
        <v>9398.8404068710788</v>
      </c>
      <c r="N17210">
        <f t="shared" si="8049"/>
        <v>0.98688668722237927</v>
      </c>
      <c r="O17210">
        <f t="shared" si="8050"/>
        <v>322.20396381146446</v>
      </c>
      <c r="P17210">
        <f t="shared" si="8051"/>
        <v>23.436025487464459</v>
      </c>
      <c r="Q17210">
        <f t="shared" si="8052"/>
        <v>23.438585316354835</v>
      </c>
      <c r="R17210">
        <f t="shared" si="8053"/>
        <v>-35.434672633307997</v>
      </c>
      <c r="S17210">
        <f t="shared" si="8054"/>
        <v>-14.109259798404217</v>
      </c>
      <c r="T17210">
        <f t="shared" si="8055"/>
        <v>4.3031863914027094E-2</v>
      </c>
      <c r="U17210">
        <f t="shared" si="8056"/>
        <v>-14.227313639343405</v>
      </c>
      <c r="V17210">
        <f t="shared" si="8057"/>
        <v>90.858912999547016</v>
      </c>
      <c r="W17210">
        <f t="shared" si="8058"/>
        <v>0.50988007891621068</v>
      </c>
      <c r="X17210">
        <f t="shared" si="8059"/>
        <v>0.25749420947302454</v>
      </c>
      <c r="Y17210">
        <f t="shared" si="8060"/>
        <v>0.76226594835939676</v>
      </c>
      <c r="Z17210">
        <f t="shared" si="8061"/>
        <v>726.87130399637613</v>
      </c>
      <c r="AA17210">
        <f t="shared" si="8062"/>
        <v>993.77268638506939</v>
      </c>
      <c r="AB17210">
        <f t="shared" si="8063"/>
        <v>68.443171596267348</v>
      </c>
      <c r="AC17210">
        <f t="shared" si="8064"/>
        <v>69.124428435218377</v>
      </c>
      <c r="AD17210">
        <f t="shared" si="8065"/>
        <v>20.875571564781623</v>
      </c>
      <c r="AE17210">
        <f t="shared" si="8066"/>
        <v>4.1970119993004117E-2</v>
      </c>
      <c r="AF17210">
        <f t="shared" si="8067"/>
        <v>20.917541684774626</v>
      </c>
      <c r="AG17210">
        <f t="shared" si="8068"/>
        <v>254.87664611449028</v>
      </c>
    </row>
    <row r="17211" spans="3:33" x14ac:dyDescent="0.3">
      <c r="C17211">
        <v>45698.704166649972</v>
      </c>
      <c r="D17211">
        <f t="shared" si="8040"/>
        <v>45698.704166649972</v>
      </c>
      <c r="E17211">
        <f t="shared" si="8069"/>
        <v>71.704166666683619</v>
      </c>
      <c r="F17211">
        <f t="shared" si="8041"/>
        <v>2460717.2041666498</v>
      </c>
      <c r="G17211">
        <f t="shared" si="8042"/>
        <v>0.25112126397398604</v>
      </c>
      <c r="H17211">
        <f t="shared" si="8043"/>
        <v>321.02530286650654</v>
      </c>
      <c r="I17211">
        <f t="shared" si="8044"/>
        <v>9397.6561109952745</v>
      </c>
      <c r="J17211">
        <f t="shared" si="8045"/>
        <v>1.6698069625484962E-2</v>
      </c>
      <c r="K17211">
        <f t="shared" si="8046"/>
        <v>1.1885118220086304</v>
      </c>
      <c r="L17211">
        <f t="shared" si="8047"/>
        <v>322.21381468851519</v>
      </c>
      <c r="M17211">
        <f t="shared" si="8048"/>
        <v>9398.8446228172834</v>
      </c>
      <c r="N17211">
        <f t="shared" si="8049"/>
        <v>0.98688743796316181</v>
      </c>
      <c r="O17211">
        <f t="shared" si="8050"/>
        <v>322.2081799722647</v>
      </c>
      <c r="P17211">
        <f t="shared" si="8051"/>
        <v>23.436025485980984</v>
      </c>
      <c r="Q17211">
        <f t="shared" si="8052"/>
        <v>23.438585314757361</v>
      </c>
      <c r="R17211">
        <f t="shared" si="8053"/>
        <v>-35.430559991889368</v>
      </c>
      <c r="S17211">
        <f t="shared" si="8054"/>
        <v>-14.107893344894729</v>
      </c>
      <c r="T17211">
        <f t="shared" si="8055"/>
        <v>4.3031863907994503E-2</v>
      </c>
      <c r="U17211">
        <f t="shared" si="8056"/>
        <v>-14.2273360382144</v>
      </c>
      <c r="V17211">
        <f t="shared" si="8057"/>
        <v>90.858907850613079</v>
      </c>
      <c r="W17211">
        <f t="shared" si="8058"/>
        <v>0.50988009447098226</v>
      </c>
      <c r="X17211">
        <f t="shared" si="8059"/>
        <v>0.2574942393303904</v>
      </c>
      <c r="Y17211">
        <f t="shared" si="8060"/>
        <v>0.76226594961157412</v>
      </c>
      <c r="Z17211">
        <f t="shared" si="8061"/>
        <v>726.87126280490463</v>
      </c>
      <c r="AA17211">
        <f t="shared" si="8062"/>
        <v>999.7726639862085</v>
      </c>
      <c r="AB17211">
        <f t="shared" si="8063"/>
        <v>69.943165996552125</v>
      </c>
      <c r="AC17211">
        <f t="shared" si="8064"/>
        <v>70.572845242230684</v>
      </c>
      <c r="AD17211">
        <f t="shared" si="8065"/>
        <v>19.427154757769316</v>
      </c>
      <c r="AE17211">
        <f t="shared" si="8066"/>
        <v>4.5320780554173899E-2</v>
      </c>
      <c r="AF17211">
        <f t="shared" si="8067"/>
        <v>19.47247553832349</v>
      </c>
      <c r="AG17211">
        <f t="shared" si="8068"/>
        <v>255.02104415119823</v>
      </c>
    </row>
    <row r="17212" spans="3:33" x14ac:dyDescent="0.3">
      <c r="C17212">
        <v>45698.708333316637</v>
      </c>
      <c r="D17212">
        <f t="shared" si="8040"/>
        <v>45698.708333316637</v>
      </c>
      <c r="E17212">
        <f t="shared" si="8069"/>
        <v>71.708333333350282</v>
      </c>
      <c r="F17212">
        <f t="shared" si="8041"/>
        <v>2460717.2083333167</v>
      </c>
      <c r="G17212">
        <f t="shared" si="8042"/>
        <v>0.25112137805110812</v>
      </c>
      <c r="H17212">
        <f t="shared" si="8043"/>
        <v>321.02940973073783</v>
      </c>
      <c r="I17212">
        <f t="shared" si="8044"/>
        <v>9397.6602176633223</v>
      </c>
      <c r="J17212">
        <f t="shared" si="8045"/>
        <v>1.6698069620682241E-2</v>
      </c>
      <c r="K17212">
        <f t="shared" si="8046"/>
        <v>1.1886210942277877</v>
      </c>
      <c r="L17212">
        <f t="shared" si="8047"/>
        <v>322.21803082496564</v>
      </c>
      <c r="M17212">
        <f t="shared" si="8048"/>
        <v>9398.8488387575508</v>
      </c>
      <c r="N17212">
        <f t="shared" si="8049"/>
        <v>0.98688818877262841</v>
      </c>
      <c r="O17212">
        <f t="shared" si="8050"/>
        <v>322.21239612712122</v>
      </c>
      <c r="P17212">
        <f t="shared" si="8051"/>
        <v>23.436025484497506</v>
      </c>
      <c r="Q17212">
        <f t="shared" si="8052"/>
        <v>23.438585313159848</v>
      </c>
      <c r="R17212">
        <f t="shared" si="8053"/>
        <v>-35.426447405571423</v>
      </c>
      <c r="S17212">
        <f t="shared" si="8054"/>
        <v>-14.106526823527947</v>
      </c>
      <c r="T17212">
        <f t="shared" si="8055"/>
        <v>4.3031863901961759E-2</v>
      </c>
      <c r="U17212">
        <f t="shared" si="8056"/>
        <v>-14.22735821206726</v>
      </c>
      <c r="V17212">
        <f t="shared" si="8057"/>
        <v>90.85890270197379</v>
      </c>
      <c r="W17212">
        <f t="shared" si="8058"/>
        <v>0.50988010986949117</v>
      </c>
      <c r="X17212">
        <f t="shared" si="8059"/>
        <v>0.25749426903067507</v>
      </c>
      <c r="Y17212">
        <f t="shared" si="8060"/>
        <v>0.76226595070830727</v>
      </c>
      <c r="Z17212">
        <f t="shared" si="8061"/>
        <v>726.87122161579032</v>
      </c>
      <c r="AA17212">
        <f t="shared" si="8062"/>
        <v>1005.7726418123348</v>
      </c>
      <c r="AB17212">
        <f t="shared" si="8063"/>
        <v>71.443160453083692</v>
      </c>
      <c r="AC17212">
        <f t="shared" si="8064"/>
        <v>72.022207338003312</v>
      </c>
      <c r="AD17212">
        <f t="shared" si="8065"/>
        <v>17.977792661996688</v>
      </c>
      <c r="AE17212">
        <f t="shared" si="8066"/>
        <v>4.9173519924263977E-2</v>
      </c>
      <c r="AF17212">
        <f t="shared" si="8067"/>
        <v>18.026966181920951</v>
      </c>
      <c r="AG17212">
        <f t="shared" si="8068"/>
        <v>255.15316970868864</v>
      </c>
    </row>
    <row r="17213" spans="3:33" x14ac:dyDescent="0.3">
      <c r="C17213">
        <v>45698.712499983303</v>
      </c>
      <c r="D17213">
        <f t="shared" si="8040"/>
        <v>45698.712499983303</v>
      </c>
      <c r="E17213">
        <f t="shared" si="8069"/>
        <v>71.712500000016945</v>
      </c>
      <c r="F17213">
        <f t="shared" si="8041"/>
        <v>2460717.2124999831</v>
      </c>
      <c r="G17213">
        <f t="shared" si="8042"/>
        <v>0.25112149212821749</v>
      </c>
      <c r="H17213">
        <f t="shared" si="8043"/>
        <v>321.03351659451437</v>
      </c>
      <c r="I17213">
        <f t="shared" si="8044"/>
        <v>9397.6643243309099</v>
      </c>
      <c r="J17213">
        <f t="shared" si="8045"/>
        <v>1.6698069615879524E-2</v>
      </c>
      <c r="K17213">
        <f t="shared" si="8046"/>
        <v>1.1887303600197463</v>
      </c>
      <c r="L17213">
        <f t="shared" si="8047"/>
        <v>322.22224695453411</v>
      </c>
      <c r="M17213">
        <f t="shared" si="8048"/>
        <v>9398.8530546909296</v>
      </c>
      <c r="N17213">
        <f t="shared" si="8049"/>
        <v>0.98688893965060542</v>
      </c>
      <c r="O17213">
        <f t="shared" si="8050"/>
        <v>322.21661227509583</v>
      </c>
      <c r="P17213">
        <f t="shared" si="8051"/>
        <v>23.436025483014031</v>
      </c>
      <c r="Q17213">
        <f t="shared" si="8052"/>
        <v>23.438585311562296</v>
      </c>
      <c r="R17213">
        <f t="shared" si="8053"/>
        <v>-35.422334875266124</v>
      </c>
      <c r="S17213">
        <f t="shared" si="8054"/>
        <v>-14.10516023461618</v>
      </c>
      <c r="T17213">
        <f t="shared" si="8055"/>
        <v>4.3031863895928883E-2</v>
      </c>
      <c r="U17213">
        <f t="shared" si="8056"/>
        <v>-14.227380160906904</v>
      </c>
      <c r="V17213">
        <f t="shared" si="8057"/>
        <v>90.858897553630385</v>
      </c>
      <c r="W17213">
        <f t="shared" si="8058"/>
        <v>0.50988012511174097</v>
      </c>
      <c r="X17213">
        <f t="shared" si="8059"/>
        <v>0.25749429857387879</v>
      </c>
      <c r="Y17213">
        <f t="shared" si="8060"/>
        <v>0.76226595164960309</v>
      </c>
      <c r="Z17213">
        <f t="shared" si="8061"/>
        <v>726.87118042904308</v>
      </c>
      <c r="AA17213">
        <f t="shared" si="8062"/>
        <v>1011.7726198634919</v>
      </c>
      <c r="AB17213">
        <f t="shared" si="8063"/>
        <v>72.943154965872964</v>
      </c>
      <c r="AC17213">
        <f t="shared" si="8064"/>
        <v>73.472425761017291</v>
      </c>
      <c r="AD17213">
        <f t="shared" si="8065"/>
        <v>16.527574238982709</v>
      </c>
      <c r="AE17213">
        <f t="shared" si="8066"/>
        <v>5.3654043839235957E-2</v>
      </c>
      <c r="AF17213">
        <f t="shared" si="8067"/>
        <v>16.581228282821943</v>
      </c>
      <c r="AG17213">
        <f t="shared" si="8068"/>
        <v>255.27349471419097</v>
      </c>
    </row>
    <row r="17214" spans="3:33" x14ac:dyDescent="0.3">
      <c r="C17214">
        <v>45698.716666649969</v>
      </c>
      <c r="D17214">
        <f t="shared" si="8040"/>
        <v>45698.716666649969</v>
      </c>
      <c r="E17214">
        <f t="shared" si="8069"/>
        <v>71.716666666683608</v>
      </c>
      <c r="F17214">
        <f t="shared" si="8041"/>
        <v>2460717.21666665</v>
      </c>
      <c r="G17214">
        <f t="shared" si="8042"/>
        <v>0.25112160620533958</v>
      </c>
      <c r="H17214">
        <f t="shared" si="8043"/>
        <v>321.03762345874566</v>
      </c>
      <c r="I17214">
        <f t="shared" si="8044"/>
        <v>9397.668430998956</v>
      </c>
      <c r="J17214">
        <f t="shared" si="8045"/>
        <v>1.6698069611076803E-2</v>
      </c>
      <c r="K17214">
        <f t="shared" si="8046"/>
        <v>1.1888396194083286</v>
      </c>
      <c r="L17214">
        <f t="shared" si="8047"/>
        <v>322.22646307815398</v>
      </c>
      <c r="M17214">
        <f t="shared" si="8048"/>
        <v>9398.8572706183641</v>
      </c>
      <c r="N17214">
        <f t="shared" si="8049"/>
        <v>0.98688969059725706</v>
      </c>
      <c r="O17214">
        <f t="shared" si="8050"/>
        <v>322.22082841712177</v>
      </c>
      <c r="P17214">
        <f t="shared" si="8051"/>
        <v>23.436025481530553</v>
      </c>
      <c r="Q17214">
        <f t="shared" si="8052"/>
        <v>23.438585309964708</v>
      </c>
      <c r="R17214">
        <f t="shared" si="8053"/>
        <v>-35.418222400059861</v>
      </c>
      <c r="S17214">
        <f t="shared" si="8054"/>
        <v>-14.103793577865115</v>
      </c>
      <c r="T17214">
        <f t="shared" si="8055"/>
        <v>4.3031863889895855E-2</v>
      </c>
      <c r="U17214">
        <f t="shared" si="8056"/>
        <v>-14.227401884749833</v>
      </c>
      <c r="V17214">
        <f t="shared" si="8057"/>
        <v>90.858892405581813</v>
      </c>
      <c r="W17214">
        <f t="shared" si="8058"/>
        <v>0.50988014019774297</v>
      </c>
      <c r="X17214">
        <f t="shared" si="8059"/>
        <v>0.2574943279600157</v>
      </c>
      <c r="Y17214">
        <f t="shared" si="8060"/>
        <v>0.76226595243547024</v>
      </c>
      <c r="Z17214">
        <f t="shared" si="8061"/>
        <v>726.8711392446545</v>
      </c>
      <c r="AA17214">
        <f t="shared" si="8062"/>
        <v>1017.7725981396361</v>
      </c>
      <c r="AB17214">
        <f t="shared" si="8063"/>
        <v>74.443149534909026</v>
      </c>
      <c r="AC17214">
        <f t="shared" si="8064"/>
        <v>74.923416535076228</v>
      </c>
      <c r="AD17214">
        <f t="shared" si="8065"/>
        <v>15.076583464923772</v>
      </c>
      <c r="AE17214">
        <f t="shared" si="8066"/>
        <v>5.8932872594404925E-2</v>
      </c>
      <c r="AF17214">
        <f t="shared" si="8067"/>
        <v>15.135516337518176</v>
      </c>
      <c r="AG17214">
        <f t="shared" si="8068"/>
        <v>255.38244119815229</v>
      </c>
    </row>
    <row r="17215" spans="3:33" x14ac:dyDescent="0.3">
      <c r="C17215">
        <v>45698.720833316635</v>
      </c>
      <c r="D17215">
        <f t="shared" si="8040"/>
        <v>45698.720833316635</v>
      </c>
      <c r="E17215">
        <f t="shared" si="8069"/>
        <v>71.720833333350271</v>
      </c>
      <c r="F17215">
        <f t="shared" si="8041"/>
        <v>2460717.2208333164</v>
      </c>
      <c r="G17215">
        <f t="shared" si="8042"/>
        <v>0.25112172028244889</v>
      </c>
      <c r="H17215">
        <f t="shared" si="8043"/>
        <v>321.04173032251674</v>
      </c>
      <c r="I17215">
        <f t="shared" si="8044"/>
        <v>9397.6725376665436</v>
      </c>
      <c r="J17215">
        <f t="shared" si="8045"/>
        <v>1.6698069606274086E-2</v>
      </c>
      <c r="K17215">
        <f t="shared" si="8046"/>
        <v>1.1889488723686137</v>
      </c>
      <c r="L17215">
        <f t="shared" si="8047"/>
        <v>322.23067919488534</v>
      </c>
      <c r="M17215">
        <f t="shared" si="8048"/>
        <v>9398.8614865389118</v>
      </c>
      <c r="N17215">
        <f t="shared" si="8049"/>
        <v>0.98689044161241157</v>
      </c>
      <c r="O17215">
        <f t="shared" si="8050"/>
        <v>322.22504455225925</v>
      </c>
      <c r="P17215">
        <f t="shared" si="8051"/>
        <v>23.436025480047078</v>
      </c>
      <c r="Q17215">
        <f t="shared" si="8052"/>
        <v>23.438585308367081</v>
      </c>
      <c r="R17215">
        <f t="shared" si="8053"/>
        <v>-35.414109980866037</v>
      </c>
      <c r="S17215">
        <f t="shared" si="8054"/>
        <v>-14.102426853587586</v>
      </c>
      <c r="T17215">
        <f t="shared" si="8055"/>
        <v>4.3031863883862688E-2</v>
      </c>
      <c r="U17215">
        <f t="shared" si="8056"/>
        <v>-14.227423383602099</v>
      </c>
      <c r="V17215">
        <f t="shared" si="8057"/>
        <v>90.858887257829352</v>
      </c>
      <c r="W17215">
        <f t="shared" si="8058"/>
        <v>0.5098801551275014</v>
      </c>
      <c r="X17215">
        <f t="shared" si="8059"/>
        <v>0.25749435718908653</v>
      </c>
      <c r="Y17215">
        <f t="shared" si="8060"/>
        <v>0.76226595306591627</v>
      </c>
      <c r="Z17215">
        <f t="shared" si="8061"/>
        <v>726.87109806263481</v>
      </c>
      <c r="AA17215">
        <f t="shared" si="8062"/>
        <v>1023.7725766407821</v>
      </c>
      <c r="AB17215">
        <f t="shared" si="8063"/>
        <v>75.943144160195516</v>
      </c>
      <c r="AC17215">
        <f t="shared" si="8064"/>
        <v>76.375100081228382</v>
      </c>
      <c r="AD17215">
        <f t="shared" si="8065"/>
        <v>13.624899918771618</v>
      </c>
      <c r="AE17215">
        <f t="shared" si="8066"/>
        <v>6.5246653976777563E-2</v>
      </c>
      <c r="AF17215">
        <f t="shared" si="8067"/>
        <v>13.690146572748395</v>
      </c>
      <c r="AG17215">
        <f t="shared" si="8068"/>
        <v>255.48038490307385</v>
      </c>
    </row>
    <row r="17216" spans="3:33" x14ac:dyDescent="0.3">
      <c r="C17216">
        <v>45698.7249999833</v>
      </c>
      <c r="D17216">
        <f t="shared" si="8040"/>
        <v>45698.7249999833</v>
      </c>
      <c r="E17216">
        <f t="shared" si="8069"/>
        <v>71.725000000016934</v>
      </c>
      <c r="F17216">
        <f t="shared" si="8041"/>
        <v>2460717.2249999833</v>
      </c>
      <c r="G17216">
        <f t="shared" si="8042"/>
        <v>0.25112183435957097</v>
      </c>
      <c r="H17216">
        <f t="shared" si="8043"/>
        <v>321.04583718674985</v>
      </c>
      <c r="I17216">
        <f t="shared" si="8044"/>
        <v>9397.6766443345878</v>
      </c>
      <c r="J17216">
        <f t="shared" si="8045"/>
        <v>1.6698069601471365E-2</v>
      </c>
      <c r="K17216">
        <f t="shared" si="8046"/>
        <v>1.1890581189243348</v>
      </c>
      <c r="L17216">
        <f t="shared" si="8047"/>
        <v>322.23489530567417</v>
      </c>
      <c r="M17216">
        <f t="shared" si="8048"/>
        <v>9398.8657024535114</v>
      </c>
      <c r="N17216">
        <f t="shared" si="8049"/>
        <v>0.98689119269623127</v>
      </c>
      <c r="O17216">
        <f t="shared" si="8050"/>
        <v>322.22926068145415</v>
      </c>
      <c r="P17216">
        <f t="shared" si="8051"/>
        <v>23.4360254785636</v>
      </c>
      <c r="Q17216">
        <f t="shared" si="8052"/>
        <v>23.438585306769415</v>
      </c>
      <c r="R17216">
        <f t="shared" si="8053"/>
        <v>-35.409997616758737</v>
      </c>
      <c r="S17216">
        <f t="shared" si="8054"/>
        <v>-14.101060061485148</v>
      </c>
      <c r="T17216">
        <f t="shared" si="8055"/>
        <v>4.3031863877829375E-2</v>
      </c>
      <c r="U17216">
        <f t="shared" si="8056"/>
        <v>-14.227444657478523</v>
      </c>
      <c r="V17216">
        <f t="shared" si="8057"/>
        <v>90.858882110371908</v>
      </c>
      <c r="W17216">
        <f t="shared" si="8058"/>
        <v>0.50988016990102669</v>
      </c>
      <c r="X17216">
        <f t="shared" si="8059"/>
        <v>0.25749438626110471</v>
      </c>
      <c r="Y17216">
        <f t="shared" si="8060"/>
        <v>0.76226595354094862</v>
      </c>
      <c r="Z17216">
        <f t="shared" si="8061"/>
        <v>726.87105688297527</v>
      </c>
      <c r="AA17216">
        <f t="shared" si="8062"/>
        <v>1029.7725553669152</v>
      </c>
      <c r="AB17216">
        <f t="shared" si="8063"/>
        <v>77.443138841728796</v>
      </c>
      <c r="AC17216">
        <f t="shared" si="8064"/>
        <v>77.827400683313471</v>
      </c>
      <c r="AD17216">
        <f t="shared" si="8065"/>
        <v>12.172599316686529</v>
      </c>
      <c r="AE17216">
        <f t="shared" si="8066"/>
        <v>7.2932357471828274E-2</v>
      </c>
      <c r="AF17216">
        <f t="shared" si="8067"/>
        <v>12.245531674158357</v>
      </c>
      <c r="AG17216">
        <f t="shared" si="8068"/>
        <v>255.56765843134241</v>
      </c>
    </row>
    <row r="17217" spans="3:33" x14ac:dyDescent="0.3">
      <c r="C17217">
        <v>45698.729166649966</v>
      </c>
      <c r="D17217">
        <f t="shared" si="8040"/>
        <v>45698.729166649966</v>
      </c>
      <c r="E17217">
        <f t="shared" si="8069"/>
        <v>71.729166666683597</v>
      </c>
      <c r="F17217">
        <f t="shared" si="8041"/>
        <v>2460717.2291666497</v>
      </c>
      <c r="G17217">
        <f t="shared" si="8042"/>
        <v>0.25112194843668029</v>
      </c>
      <c r="H17217">
        <f t="shared" si="8043"/>
        <v>321.04994405052275</v>
      </c>
      <c r="I17217">
        <f t="shared" si="8044"/>
        <v>9397.6807510021754</v>
      </c>
      <c r="J17217">
        <f t="shared" si="8045"/>
        <v>1.6698069596668648E-2</v>
      </c>
      <c r="K17217">
        <f t="shared" si="8046"/>
        <v>1.1891673590506608</v>
      </c>
      <c r="L17217">
        <f t="shared" si="8047"/>
        <v>322.23911140957341</v>
      </c>
      <c r="M17217">
        <f t="shared" si="8048"/>
        <v>9398.8699183612262</v>
      </c>
      <c r="N17217">
        <f t="shared" si="8049"/>
        <v>0.98689194384854617</v>
      </c>
      <c r="O17217">
        <f t="shared" si="8050"/>
        <v>322.23347680375952</v>
      </c>
      <c r="P17217">
        <f t="shared" si="8051"/>
        <v>23.436025477080126</v>
      </c>
      <c r="Q17217">
        <f t="shared" si="8052"/>
        <v>23.438585305171713</v>
      </c>
      <c r="R17217">
        <f t="shared" si="8053"/>
        <v>-35.405885308658398</v>
      </c>
      <c r="S17217">
        <f t="shared" si="8054"/>
        <v>-14.099693201873018</v>
      </c>
      <c r="T17217">
        <f t="shared" si="8055"/>
        <v>4.3031863871795917E-2</v>
      </c>
      <c r="U17217">
        <f t="shared" si="8056"/>
        <v>-14.227465706386308</v>
      </c>
      <c r="V17217">
        <f t="shared" si="8057"/>
        <v>90.858876963210747</v>
      </c>
      <c r="W17217">
        <f t="shared" si="8058"/>
        <v>0.50988018451832384</v>
      </c>
      <c r="X17217">
        <f t="shared" si="8059"/>
        <v>0.25749441517607174</v>
      </c>
      <c r="Y17217">
        <f t="shared" si="8060"/>
        <v>0.76226595386057594</v>
      </c>
      <c r="Z17217">
        <f t="shared" si="8061"/>
        <v>726.87101570568598</v>
      </c>
      <c r="AA17217">
        <f t="shared" si="8062"/>
        <v>1035.7725343179918</v>
      </c>
      <c r="AB17217">
        <f t="shared" si="8063"/>
        <v>78.943133579497953</v>
      </c>
      <c r="AC17217">
        <f t="shared" si="8064"/>
        <v>79.280245999893097</v>
      </c>
      <c r="AD17217">
        <f t="shared" si="8065"/>
        <v>10.719754000106903</v>
      </c>
      <c r="AE17217">
        <f t="shared" si="8066"/>
        <v>8.2483754684435598E-2</v>
      </c>
      <c r="AF17217">
        <f t="shared" si="8067"/>
        <v>10.802237754791339</v>
      </c>
      <c r="AG17217">
        <f t="shared" si="8068"/>
        <v>255.64455397504793</v>
      </c>
    </row>
    <row r="17218" spans="3:33" x14ac:dyDescent="0.3">
      <c r="C17218">
        <v>45698.733333316632</v>
      </c>
      <c r="D17218">
        <f t="shared" ref="D17218:D17281" si="8070">C17218</f>
        <v>45698.733333316632</v>
      </c>
      <c r="E17218">
        <f t="shared" si="8069"/>
        <v>71.733333333350259</v>
      </c>
      <c r="F17218">
        <f t="shared" ref="F17218:F17281" si="8071">D17218+2415018.5-$B$5/24</f>
        <v>2460717.2333333166</v>
      </c>
      <c r="G17218">
        <f t="shared" ref="G17218:G17281" si="8072">(F17218-2451545)/36525</f>
        <v>0.25112206251380237</v>
      </c>
      <c r="H17218">
        <f t="shared" ref="H17218:H17281" si="8073">MOD(280.46646+G17218*(36000.76983 + G17218*0.0003032),360)</f>
        <v>321.05405091475586</v>
      </c>
      <c r="I17218">
        <f t="shared" ref="I17218:I17281" si="8074">357.52911+G17218*(35999.05029 - 0.0001537*G17218)</f>
        <v>9397.6848576702196</v>
      </c>
      <c r="J17218">
        <f t="shared" ref="J17218:J17281" si="8075">0.016708634-G17218*(0.000042037+0.0000001267*G17218)</f>
        <v>1.6698069591865927E-2</v>
      </c>
      <c r="K17218">
        <f t="shared" ref="K17218:K17281" si="8076">SIN(RADIANS(I17218))*(1.914602-G17218*(0.004817+0.000014*G17218))+SIN(RADIANS(2*I17218))*(0.019993-0.000101*G17218)+SIN(RADIANS(3*I17218))*0.000289</f>
        <v>1.1892765927712783</v>
      </c>
      <c r="L17218">
        <f t="shared" ref="L17218:L17281" si="8077">H17218+K17218</f>
        <v>322.24332750752711</v>
      </c>
      <c r="M17218">
        <f t="shared" ref="M17218:M17281" si="8078">I17218+K17218</f>
        <v>9398.874134262991</v>
      </c>
      <c r="N17218">
        <f t="shared" ref="N17218:N17281" si="8079">(1.000001018*(1-J17218*J17218))/(1+J17218*COS(RADIANS(M17218)))</f>
        <v>0.98689269506951816</v>
      </c>
      <c r="O17218">
        <f t="shared" ref="O17218:O17281" si="8080">L17218-0.00569-0.00478*SIN(RADIANS(125.04-1934.136*G17218))</f>
        <v>322.23769292011929</v>
      </c>
      <c r="P17218">
        <f t="shared" ref="P17218:P17281" si="8081">23+(26+((21.448-G17218*(46.815+G17218*(0.00059-G17218*0.001813))))/60)/60</f>
        <v>23.436025475596647</v>
      </c>
      <c r="Q17218">
        <f t="shared" ref="Q17218:Q17281" si="8082">P17218+0.00256*COS(RADIANS(125.04-1934.136*G17218))</f>
        <v>23.438585303573969</v>
      </c>
      <c r="R17218">
        <f t="shared" ref="R17218:R17281" si="8083">DEGREES(ATAN2(COS(RADIANS(O17218)),COS(RADIANS(Q17218))*SIN(RADIANS(O17218))))</f>
        <v>-35.401773055640987</v>
      </c>
      <c r="S17218">
        <f t="shared" ref="S17218:S17281" si="8084">DEGREES(ASIN(SIN(RADIANS(Q17218))*SIN(RADIANS(O17218))))</f>
        <v>-14.09832627445333</v>
      </c>
      <c r="T17218">
        <f t="shared" ref="T17218:T17281" si="8085">TAN(RADIANS(Q17218/2))*TAN(RADIANS(Q17218/2))</f>
        <v>4.3031863865762306E-2</v>
      </c>
      <c r="U17218">
        <f t="shared" ref="U17218:U17281" si="8086">4*DEGREES(T17218*SIN(2*RADIANS(H17218))-2*J17218*SIN(RADIANS(I17218))+4*J17218*T17218*SIN(RADIANS(I17218))*COS(2*RADIANS(H17218))-0.5*T17218*T17218*SIN(4*RADIANS(H17218))-1.25*J17218*J17218*SIN(2*RADIANS(I17218)))</f>
        <v>-14.227486530340199</v>
      </c>
      <c r="V17218">
        <f t="shared" ref="V17218:V17281" si="8087">DEGREES(ACOS(COS(RADIANS(90.833))/(COS(RADIANS($B$3))*COS(RADIANS(S17218)))-TAN(RADIANS($B$3))*TAN(RADIANS(S17218))))</f>
        <v>90.858871816344816</v>
      </c>
      <c r="W17218">
        <f t="shared" ref="W17218:W17281" si="8088">(720-4*$B$4-U17218+$B$5*60)/1440</f>
        <v>0.50988019897940295</v>
      </c>
      <c r="X17218">
        <f t="shared" ref="X17218:X17281" si="8089">W17218-V17218*4/1440</f>
        <v>0.25749444393400067</v>
      </c>
      <c r="Y17218">
        <f t="shared" ref="Y17218:Y17281" si="8090">W17218+V17218*4/1440</f>
        <v>0.76226595402480524</v>
      </c>
      <c r="Z17218">
        <f t="shared" ref="Z17218:Z17281" si="8091">8*V17218</f>
        <v>726.87097453075853</v>
      </c>
      <c r="AA17218">
        <f t="shared" ref="AA17218:AA17281" si="8092">MOD(E17218*1440+U17218+4*$B$4-60*$B$5,1440)</f>
        <v>1041.772513494041</v>
      </c>
      <c r="AB17218">
        <f t="shared" ref="AB17218:AB17281" si="8093">IF(AA17218/4&lt;0,AA17218/4+180,AA17218/4-180)</f>
        <v>80.443128373510262</v>
      </c>
      <c r="AC17218">
        <f t="shared" ref="AC17218:AC17281" si="8094">DEGREES(ACOS(SIN(RADIANS($B$3))*SIN(RADIANS(S17218))+COS(RADIANS($B$3))*COS(RADIANS(S17218))*COS(RADIANS(AB17218))))</f>
        <v>80.733566615529256</v>
      </c>
      <c r="AD17218">
        <f t="shared" ref="AD17218:AD17281" si="8095">90-AC17218</f>
        <v>9.2664333844707443</v>
      </c>
      <c r="AE17218">
        <f t="shared" ref="AE17218:AE17281" si="8096">IF(AD17218&gt;85,0,IF(AD17218&gt;5,58.1/TAN(RADIANS(AD17218))-0.07/POWER(TAN(RADIANS(AD17218)),3)+0.000086/POWER(TAN(RADIANS(AD17218)),5),IF(AD17218&gt;-0.575,1735+AD17218*(-518.2+AD17218*(103.4+AD17218*(-12.79+AD17218*0.711))),-20.772/TAN(RADIANS(AD17218)))))/3600</f>
        <v>9.4647197708671763E-2</v>
      </c>
      <c r="AF17218">
        <f t="shared" ref="AF17218:AF17281" si="8097">AD17218+AE17218</f>
        <v>9.3610805821794152</v>
      </c>
      <c r="AG17218">
        <f t="shared" ref="AG17218:AG17281" si="8098">IF(AB17218&gt;0,MOD(DEGREES(ACOS(((SIN(RADIANS($B$3))*COS(RADIANS(AC17218)))-SIN(RADIANS(S17218)))/(COS(RADIANS($B$3))*SIN(RADIANS(AC17218)))))+180,360),MOD(540-DEGREES(ACOS(((SIN(RADIANS($B$3))*COS(RADIANS(AC17218)))-SIN(RADIANS(S17218)))/(COS(RADIANS($B$3))*SIN(RADIANS(AC17218))))),360))</f>
        <v>255.71132567363401</v>
      </c>
    </row>
    <row r="17219" spans="3:33" x14ac:dyDescent="0.3">
      <c r="C17219">
        <v>45698.737499983297</v>
      </c>
      <c r="D17219">
        <f t="shared" si="8070"/>
        <v>45698.737499983297</v>
      </c>
      <c r="E17219">
        <f t="shared" ref="E17219:E17282" si="8099">E17218+0.1/24</f>
        <v>71.737500000016922</v>
      </c>
      <c r="F17219">
        <f t="shared" si="8071"/>
        <v>2460717.2374999835</v>
      </c>
      <c r="G17219">
        <f t="shared" si="8072"/>
        <v>0.25112217659092445</v>
      </c>
      <c r="H17219">
        <f t="shared" si="8073"/>
        <v>321.05815777898715</v>
      </c>
      <c r="I17219">
        <f t="shared" si="8074"/>
        <v>9397.6889643382674</v>
      </c>
      <c r="J17219">
        <f t="shared" si="8075"/>
        <v>1.669806958706321E-2</v>
      </c>
      <c r="K17219">
        <f t="shared" si="8076"/>
        <v>1.1893858200735734</v>
      </c>
      <c r="L17219">
        <f t="shared" si="8077"/>
        <v>322.24754359906075</v>
      </c>
      <c r="M17219">
        <f t="shared" si="8078"/>
        <v>9398.8783501583403</v>
      </c>
      <c r="N17219">
        <f t="shared" si="8079"/>
        <v>0.98689344635906062</v>
      </c>
      <c r="O17219">
        <f t="shared" si="8080"/>
        <v>322.24190903005899</v>
      </c>
      <c r="P17219">
        <f t="shared" si="8081"/>
        <v>23.436025474113173</v>
      </c>
      <c r="Q17219">
        <f t="shared" si="8082"/>
        <v>23.438585301976193</v>
      </c>
      <c r="R17219">
        <f t="shared" si="8083"/>
        <v>-35.397660858166049</v>
      </c>
      <c r="S17219">
        <f t="shared" si="8084"/>
        <v>-14.096959279388127</v>
      </c>
      <c r="T17219">
        <f t="shared" si="8085"/>
        <v>4.3031863859728584E-2</v>
      </c>
      <c r="U17219">
        <f t="shared" si="8086"/>
        <v>-14.227507129349725</v>
      </c>
      <c r="V17219">
        <f t="shared" si="8087"/>
        <v>90.858866669774784</v>
      </c>
      <c r="W17219">
        <f t="shared" si="8088"/>
        <v>0.50988021328427069</v>
      </c>
      <c r="X17219">
        <f t="shared" si="8089"/>
        <v>0.25749447253489627</v>
      </c>
      <c r="Y17219">
        <f t="shared" si="8090"/>
        <v>0.76226595403364517</v>
      </c>
      <c r="Z17219">
        <f t="shared" si="8091"/>
        <v>726.87093335819827</v>
      </c>
      <c r="AA17219">
        <f t="shared" si="8092"/>
        <v>1047.7724928950192</v>
      </c>
      <c r="AB17219">
        <f t="shared" si="8093"/>
        <v>81.94312322375481</v>
      </c>
      <c r="AC17219">
        <f t="shared" si="8094"/>
        <v>82.187295625664873</v>
      </c>
      <c r="AD17219">
        <f t="shared" si="8095"/>
        <v>7.8127043743351265</v>
      </c>
      <c r="AE17219">
        <f t="shared" si="8096"/>
        <v>0.11058654844812887</v>
      </c>
      <c r="AF17219">
        <f t="shared" si="8097"/>
        <v>7.9232909227832558</v>
      </c>
      <c r="AG17219">
        <f t="shared" si="8098"/>
        <v>255.76819162900614</v>
      </c>
    </row>
    <row r="17220" spans="3:33" x14ac:dyDescent="0.3">
      <c r="C17220">
        <v>45698.741666649963</v>
      </c>
      <c r="D17220">
        <f t="shared" si="8070"/>
        <v>45698.741666649963</v>
      </c>
      <c r="E17220">
        <f t="shared" si="8099"/>
        <v>71.741666666683585</v>
      </c>
      <c r="F17220">
        <f t="shared" si="8071"/>
        <v>2460717.2416666499</v>
      </c>
      <c r="G17220">
        <f t="shared" si="8072"/>
        <v>0.25112229066803377</v>
      </c>
      <c r="H17220">
        <f t="shared" si="8073"/>
        <v>321.06226464276006</v>
      </c>
      <c r="I17220">
        <f t="shared" si="8074"/>
        <v>9397.6930710058532</v>
      </c>
      <c r="J17220">
        <f t="shared" si="8075"/>
        <v>1.6698069582260489E-2</v>
      </c>
      <c r="K17220">
        <f t="shared" si="8076"/>
        <v>1.1894950409446319</v>
      </c>
      <c r="L17220">
        <f t="shared" si="8077"/>
        <v>322.25175968370468</v>
      </c>
      <c r="M17220">
        <f t="shared" si="8078"/>
        <v>9398.8825660467974</v>
      </c>
      <c r="N17220">
        <f t="shared" si="8079"/>
        <v>0.98689419771708431</v>
      </c>
      <c r="O17220">
        <f t="shared" si="8080"/>
        <v>322.24612513310905</v>
      </c>
      <c r="P17220">
        <f t="shared" si="8081"/>
        <v>23.436025472629694</v>
      </c>
      <c r="Q17220">
        <f t="shared" si="8082"/>
        <v>23.438585300378374</v>
      </c>
      <c r="R17220">
        <f t="shared" si="8083"/>
        <v>-35.393548716688294</v>
      </c>
      <c r="S17220">
        <f t="shared" si="8084"/>
        <v>-14.095592216837852</v>
      </c>
      <c r="T17220">
        <f t="shared" si="8085"/>
        <v>4.3031863853694695E-2</v>
      </c>
      <c r="U17220">
        <f t="shared" si="8086"/>
        <v>-14.22752750342274</v>
      </c>
      <c r="V17220">
        <f t="shared" si="8087"/>
        <v>90.858861523501318</v>
      </c>
      <c r="W17220">
        <f t="shared" si="8088"/>
        <v>0.50988022743293249</v>
      </c>
      <c r="X17220">
        <f t="shared" si="8089"/>
        <v>0.25749450097876214</v>
      </c>
      <c r="Y17220">
        <f t="shared" si="8090"/>
        <v>0.76226595388710283</v>
      </c>
      <c r="Z17220">
        <f t="shared" si="8091"/>
        <v>726.87089218801054</v>
      </c>
      <c r="AA17220">
        <f t="shared" si="8092"/>
        <v>1053.7724725209409</v>
      </c>
      <c r="AB17220">
        <f t="shared" si="8093"/>
        <v>83.443118130235234</v>
      </c>
      <c r="AC17220">
        <f t="shared" si="8094"/>
        <v>83.641368249734356</v>
      </c>
      <c r="AD17220">
        <f t="shared" si="8095"/>
        <v>6.3586317502656442</v>
      </c>
      <c r="AE17220">
        <f t="shared" si="8096"/>
        <v>0.13216439852379946</v>
      </c>
      <c r="AF17220">
        <f t="shared" si="8097"/>
        <v>6.4907961487894434</v>
      </c>
      <c r="AG17220">
        <f t="shared" si="8098"/>
        <v>255.81533561100642</v>
      </c>
    </row>
    <row r="17221" spans="3:33" x14ac:dyDescent="0.3">
      <c r="C17221">
        <v>45698.745833316629</v>
      </c>
      <c r="D17221">
        <f t="shared" si="8070"/>
        <v>45698.745833316629</v>
      </c>
      <c r="E17221">
        <f t="shared" si="8099"/>
        <v>71.745833333350248</v>
      </c>
      <c r="F17221">
        <f t="shared" si="8071"/>
        <v>2460717.2458333168</v>
      </c>
      <c r="G17221">
        <f t="shared" si="8072"/>
        <v>0.25112240474515585</v>
      </c>
      <c r="H17221">
        <f t="shared" si="8073"/>
        <v>321.06637150699316</v>
      </c>
      <c r="I17221">
        <f t="shared" si="8074"/>
        <v>9397.6971776738992</v>
      </c>
      <c r="J17221">
        <f t="shared" si="8075"/>
        <v>1.6698069577457772E-2</v>
      </c>
      <c r="K17221">
        <f t="shared" si="8076"/>
        <v>1.1896042554083524</v>
      </c>
      <c r="L17221">
        <f t="shared" si="8077"/>
        <v>322.25597576240153</v>
      </c>
      <c r="M17221">
        <f t="shared" si="8078"/>
        <v>9398.8867819293082</v>
      </c>
      <c r="N17221">
        <f t="shared" si="8079"/>
        <v>0.98689494914375375</v>
      </c>
      <c r="O17221">
        <f t="shared" si="8080"/>
        <v>322.25034123021197</v>
      </c>
      <c r="P17221">
        <f t="shared" si="8081"/>
        <v>23.43602547114622</v>
      </c>
      <c r="Q17221">
        <f t="shared" si="8082"/>
        <v>23.43858529878052</v>
      </c>
      <c r="R17221">
        <f t="shared" si="8083"/>
        <v>-35.389436630285154</v>
      </c>
      <c r="S17221">
        <f t="shared" si="8084"/>
        <v>-14.094225086505094</v>
      </c>
      <c r="T17221">
        <f t="shared" si="8085"/>
        <v>4.3031863847660667E-2</v>
      </c>
      <c r="U17221">
        <f t="shared" si="8086"/>
        <v>-14.227547652574899</v>
      </c>
      <c r="V17221">
        <f t="shared" si="8087"/>
        <v>90.858856377523381</v>
      </c>
      <c r="W17221">
        <f t="shared" si="8088"/>
        <v>0.50988024142539923</v>
      </c>
      <c r="X17221">
        <f t="shared" si="8089"/>
        <v>0.25749452926561206</v>
      </c>
      <c r="Y17221">
        <f t="shared" si="8090"/>
        <v>0.76226595358518634</v>
      </c>
      <c r="Z17221">
        <f t="shared" si="8091"/>
        <v>726.87085102018705</v>
      </c>
      <c r="AA17221">
        <f t="shared" si="8092"/>
        <v>1059.7724523717916</v>
      </c>
      <c r="AB17221">
        <f t="shared" si="8093"/>
        <v>84.943113092947897</v>
      </c>
      <c r="AC17221">
        <f t="shared" si="8094"/>
        <v>85.095721467738841</v>
      </c>
      <c r="AD17221">
        <f t="shared" si="8095"/>
        <v>4.9042785322611593</v>
      </c>
      <c r="AE17221">
        <f t="shared" si="8096"/>
        <v>0.16200257441528676</v>
      </c>
      <c r="AF17221">
        <f t="shared" si="8097"/>
        <v>5.0662811066764464</v>
      </c>
      <c r="AG17221">
        <f t="shared" si="8098"/>
        <v>255.85290847576493</v>
      </c>
    </row>
    <row r="17222" spans="3:33" x14ac:dyDescent="0.3">
      <c r="C17222">
        <v>45698.749999983294</v>
      </c>
      <c r="D17222">
        <f t="shared" si="8070"/>
        <v>45698.749999983294</v>
      </c>
      <c r="E17222">
        <f t="shared" si="8099"/>
        <v>71.750000000016911</v>
      </c>
      <c r="F17222">
        <f t="shared" si="8071"/>
        <v>2460717.2499999832</v>
      </c>
      <c r="G17222">
        <f t="shared" si="8072"/>
        <v>0.25112251882226522</v>
      </c>
      <c r="H17222">
        <f t="shared" si="8073"/>
        <v>321.07047837076789</v>
      </c>
      <c r="I17222">
        <f t="shared" si="8074"/>
        <v>9397.7012843414868</v>
      </c>
      <c r="J17222">
        <f t="shared" si="8075"/>
        <v>1.6698069572655051E-2</v>
      </c>
      <c r="K17222">
        <f t="shared" si="8076"/>
        <v>1.1897134634397823</v>
      </c>
      <c r="L17222">
        <f t="shared" si="8077"/>
        <v>322.26019183420766</v>
      </c>
      <c r="M17222">
        <f t="shared" si="8078"/>
        <v>9398.8909978049269</v>
      </c>
      <c r="N17222">
        <f t="shared" si="8079"/>
        <v>0.98689570063889631</v>
      </c>
      <c r="O17222">
        <f t="shared" si="8080"/>
        <v>322.25455732042423</v>
      </c>
      <c r="P17222">
        <f t="shared" si="8081"/>
        <v>23.436025469662745</v>
      </c>
      <c r="Q17222">
        <f t="shared" si="8082"/>
        <v>23.43858529718263</v>
      </c>
      <c r="R17222">
        <f t="shared" si="8083"/>
        <v>-35.38532459987362</v>
      </c>
      <c r="S17222">
        <f t="shared" si="8084"/>
        <v>-14.09285788870401</v>
      </c>
      <c r="T17222">
        <f t="shared" si="8085"/>
        <v>4.3031863841626508E-2</v>
      </c>
      <c r="U17222">
        <f t="shared" si="8086"/>
        <v>-14.22756757681281</v>
      </c>
      <c r="V17222">
        <f t="shared" si="8087"/>
        <v>90.858851231842223</v>
      </c>
      <c r="W17222">
        <f t="shared" si="8088"/>
        <v>0.50988025526167557</v>
      </c>
      <c r="X17222">
        <f t="shared" si="8089"/>
        <v>0.25749455739544719</v>
      </c>
      <c r="Y17222">
        <f t="shared" si="8090"/>
        <v>0.76226595312790391</v>
      </c>
      <c r="Z17222">
        <f t="shared" si="8091"/>
        <v>726.87080985473779</v>
      </c>
      <c r="AA17222">
        <f t="shared" si="8092"/>
        <v>1065.7724324475275</v>
      </c>
      <c r="AB17222">
        <f t="shared" si="8093"/>
        <v>86.443108111881884</v>
      </c>
      <c r="AC17222">
        <f t="shared" si="8094"/>
        <v>86.550293676074233</v>
      </c>
      <c r="AD17222">
        <f t="shared" si="8095"/>
        <v>3.449706323925767</v>
      </c>
      <c r="AE17222">
        <f t="shared" si="8096"/>
        <v>0.20930395513488603</v>
      </c>
      <c r="AF17222">
        <f t="shared" si="8097"/>
        <v>3.6590102790606531</v>
      </c>
      <c r="AG17222">
        <f t="shared" si="8098"/>
        <v>255.8810293151611</v>
      </c>
    </row>
    <row r="17223" spans="3:33" x14ac:dyDescent="0.3">
      <c r="C17223">
        <v>45698.75416664996</v>
      </c>
      <c r="D17223">
        <f t="shared" si="8070"/>
        <v>45698.75416664996</v>
      </c>
      <c r="E17223">
        <f t="shared" si="8099"/>
        <v>71.754166666683574</v>
      </c>
      <c r="F17223">
        <f t="shared" si="8071"/>
        <v>2460717.2541666501</v>
      </c>
      <c r="G17223">
        <f t="shared" si="8072"/>
        <v>0.2511226328993873</v>
      </c>
      <c r="H17223">
        <f t="shared" si="8073"/>
        <v>321.07458523499918</v>
      </c>
      <c r="I17223">
        <f t="shared" si="8074"/>
        <v>9397.7053910095328</v>
      </c>
      <c r="J17223">
        <f t="shared" si="8075"/>
        <v>1.6698069567852334E-2</v>
      </c>
      <c r="K17223">
        <f t="shared" si="8076"/>
        <v>1.1898226650626869</v>
      </c>
      <c r="L17223">
        <f t="shared" si="8077"/>
        <v>322.26440790006188</v>
      </c>
      <c r="M17223">
        <f t="shared" si="8078"/>
        <v>9398.8952136745957</v>
      </c>
      <c r="N17223">
        <f t="shared" si="8079"/>
        <v>0.98689645220267586</v>
      </c>
      <c r="O17223">
        <f t="shared" si="8080"/>
        <v>322.25877340468452</v>
      </c>
      <c r="P17223">
        <f t="shared" si="8081"/>
        <v>23.436025468179267</v>
      </c>
      <c r="Q17223">
        <f t="shared" si="8082"/>
        <v>23.438585295584698</v>
      </c>
      <c r="R17223">
        <f t="shared" si="8083"/>
        <v>-35.381212624534868</v>
      </c>
      <c r="S17223">
        <f t="shared" si="8084"/>
        <v>-14.091490623138386</v>
      </c>
      <c r="T17223">
        <f t="shared" si="8085"/>
        <v>4.3031863835592182E-2</v>
      </c>
      <c r="U17223">
        <f t="shared" si="8086"/>
        <v>-14.227587276151857</v>
      </c>
      <c r="V17223">
        <f t="shared" si="8087"/>
        <v>90.858846086456765</v>
      </c>
      <c r="W17223">
        <f t="shared" si="8088"/>
        <v>0.50988026894177219</v>
      </c>
      <c r="X17223">
        <f t="shared" si="8089"/>
        <v>0.25749458536828118</v>
      </c>
      <c r="Y17223">
        <f t="shared" si="8090"/>
        <v>0.76226595251526319</v>
      </c>
      <c r="Z17223">
        <f t="shared" si="8091"/>
        <v>726.87076869165412</v>
      </c>
      <c r="AA17223">
        <f t="shared" si="8092"/>
        <v>1071.7724127481924</v>
      </c>
      <c r="AB17223">
        <f t="shared" si="8093"/>
        <v>87.943103187048109</v>
      </c>
      <c r="AC17223">
        <f t="shared" si="8094"/>
        <v>88.0050243585613</v>
      </c>
      <c r="AD17223">
        <f t="shared" si="8095"/>
        <v>1.9949756414386997</v>
      </c>
      <c r="AE17223">
        <f t="shared" si="8096"/>
        <v>0.28401096581367646</v>
      </c>
      <c r="AF17223">
        <f t="shared" si="8097"/>
        <v>2.2789866072523761</v>
      </c>
      <c r="AG17223">
        <f t="shared" si="8098"/>
        <v>255.89978635704719</v>
      </c>
    </row>
    <row r="17224" spans="3:33" x14ac:dyDescent="0.3">
      <c r="C17224">
        <v>45698.758333316626</v>
      </c>
      <c r="D17224">
        <f t="shared" si="8070"/>
        <v>45698.758333316626</v>
      </c>
      <c r="E17224">
        <f t="shared" si="8099"/>
        <v>71.758333333350237</v>
      </c>
      <c r="F17224">
        <f t="shared" si="8071"/>
        <v>2460717.2583333165</v>
      </c>
      <c r="G17224">
        <f t="shared" si="8072"/>
        <v>0.25112274697649661</v>
      </c>
      <c r="H17224">
        <f t="shared" si="8073"/>
        <v>321.07869209877208</v>
      </c>
      <c r="I17224">
        <f t="shared" si="8074"/>
        <v>9397.7094976771205</v>
      </c>
      <c r="J17224">
        <f t="shared" si="8075"/>
        <v>1.6698069563049613E-2</v>
      </c>
      <c r="K17224">
        <f t="shared" si="8076"/>
        <v>1.18993186025216</v>
      </c>
      <c r="L17224">
        <f t="shared" si="8077"/>
        <v>322.26862395902424</v>
      </c>
      <c r="M17224">
        <f t="shared" si="8078"/>
        <v>9398.8994295373723</v>
      </c>
      <c r="N17224">
        <f t="shared" si="8079"/>
        <v>0.98689720383492052</v>
      </c>
      <c r="O17224">
        <f t="shared" si="8080"/>
        <v>322.26298948205294</v>
      </c>
      <c r="P17224">
        <f t="shared" si="8081"/>
        <v>23.436025466695792</v>
      </c>
      <c r="Q17224">
        <f t="shared" si="8082"/>
        <v>23.43858529398673</v>
      </c>
      <c r="R17224">
        <f t="shared" si="8083"/>
        <v>-35.377100705182336</v>
      </c>
      <c r="S17224">
        <f t="shared" si="8084"/>
        <v>-14.090123290121227</v>
      </c>
      <c r="T17224">
        <f t="shared" si="8085"/>
        <v>4.3031863829557725E-2</v>
      </c>
      <c r="U17224">
        <f t="shared" si="8086"/>
        <v>-14.227606750598573</v>
      </c>
      <c r="V17224">
        <f t="shared" si="8087"/>
        <v>90.858840941368271</v>
      </c>
      <c r="W17224">
        <f t="shared" si="8088"/>
        <v>0.5098802824656935</v>
      </c>
      <c r="X17224">
        <f t="shared" si="8089"/>
        <v>0.25749461318411498</v>
      </c>
      <c r="Y17224">
        <f t="shared" si="8090"/>
        <v>0.76226595174727207</v>
      </c>
      <c r="Z17224">
        <f t="shared" si="8091"/>
        <v>726.87072753094617</v>
      </c>
      <c r="AA17224">
        <f t="shared" si="8092"/>
        <v>1077.7723932737426</v>
      </c>
      <c r="AB17224">
        <f t="shared" si="8093"/>
        <v>89.443098318435659</v>
      </c>
      <c r="AC17224">
        <f t="shared" si="8094"/>
        <v>89.45985376901325</v>
      </c>
      <c r="AD17224">
        <f t="shared" si="8095"/>
        <v>0.54014623098674974</v>
      </c>
      <c r="AE17224">
        <f t="shared" si="8096"/>
        <v>0.41203025453470515</v>
      </c>
      <c r="AF17224">
        <f t="shared" si="8097"/>
        <v>0.95217648552145495</v>
      </c>
      <c r="AG17224">
        <f t="shared" si="8098"/>
        <v>255.90923762369692</v>
      </c>
    </row>
    <row r="17225" spans="3:33" x14ac:dyDescent="0.3">
      <c r="C17225">
        <v>45698.762499983291</v>
      </c>
      <c r="D17225">
        <f t="shared" si="8070"/>
        <v>45698.762499983291</v>
      </c>
      <c r="E17225">
        <f t="shared" si="8099"/>
        <v>71.7625000000169</v>
      </c>
      <c r="F17225">
        <f t="shared" si="8071"/>
        <v>2460717.2624999834</v>
      </c>
      <c r="G17225">
        <f t="shared" si="8072"/>
        <v>0.2511228610536187</v>
      </c>
      <c r="H17225">
        <f t="shared" si="8073"/>
        <v>321.08279896300519</v>
      </c>
      <c r="I17225">
        <f t="shared" si="8074"/>
        <v>9397.7136043451646</v>
      </c>
      <c r="J17225">
        <f t="shared" si="8075"/>
        <v>1.6698069558246896E-2</v>
      </c>
      <c r="K17225">
        <f t="shared" si="8076"/>
        <v>1.1900410490319211</v>
      </c>
      <c r="L17225">
        <f t="shared" si="8077"/>
        <v>322.27284001203714</v>
      </c>
      <c r="M17225">
        <f t="shared" si="8078"/>
        <v>9398.9036453941972</v>
      </c>
      <c r="N17225">
        <f t="shared" si="8079"/>
        <v>0.9868979555357934</v>
      </c>
      <c r="O17225">
        <f t="shared" si="8080"/>
        <v>322.26720555347197</v>
      </c>
      <c r="P17225">
        <f t="shared" si="8081"/>
        <v>23.436025465212314</v>
      </c>
      <c r="Q17225">
        <f t="shared" si="8082"/>
        <v>23.438585292388723</v>
      </c>
      <c r="R17225">
        <f t="shared" si="8083"/>
        <v>-35.372988840893548</v>
      </c>
      <c r="S17225">
        <f t="shared" si="8084"/>
        <v>-14.088755889355086</v>
      </c>
      <c r="T17225">
        <f t="shared" si="8085"/>
        <v>4.3031863823523128E-2</v>
      </c>
      <c r="U17225">
        <f t="shared" si="8086"/>
        <v>-14.227626000167737</v>
      </c>
      <c r="V17225">
        <f t="shared" si="8087"/>
        <v>90.858835796575704</v>
      </c>
      <c r="W17225">
        <f t="shared" si="8088"/>
        <v>0.50988029583344985</v>
      </c>
      <c r="X17225">
        <f t="shared" si="8089"/>
        <v>0.25749464084296181</v>
      </c>
      <c r="Y17225">
        <f t="shared" si="8090"/>
        <v>0.76226595082393789</v>
      </c>
      <c r="Z17225">
        <f t="shared" si="8091"/>
        <v>726.87068637260563</v>
      </c>
      <c r="AA17225">
        <f t="shared" si="8092"/>
        <v>1083.7723740241636</v>
      </c>
      <c r="AB17225">
        <f t="shared" si="8093"/>
        <v>90.943093506040896</v>
      </c>
      <c r="AC17225">
        <f t="shared" si="8094"/>
        <v>90.914722621919722</v>
      </c>
      <c r="AD17225">
        <f t="shared" si="8095"/>
        <v>-0.9147226219197222</v>
      </c>
      <c r="AE17225">
        <f t="shared" si="8096"/>
        <v>0.36138666743530923</v>
      </c>
      <c r="AF17225">
        <f t="shared" si="8097"/>
        <v>-0.55333595448441297</v>
      </c>
      <c r="AG17225">
        <f t="shared" si="8098"/>
        <v>255.90941136225598</v>
      </c>
    </row>
    <row r="17226" spans="3:33" x14ac:dyDescent="0.3">
      <c r="C17226">
        <v>45698.766666649957</v>
      </c>
      <c r="D17226">
        <f t="shared" si="8070"/>
        <v>45698.766666649957</v>
      </c>
      <c r="E17226">
        <f t="shared" si="8099"/>
        <v>71.766666666683562</v>
      </c>
      <c r="F17226">
        <f t="shared" si="8071"/>
        <v>2460717.2666666498</v>
      </c>
      <c r="G17226">
        <f t="shared" si="8072"/>
        <v>0.25112297513072801</v>
      </c>
      <c r="H17226">
        <f t="shared" si="8073"/>
        <v>321.08690582677809</v>
      </c>
      <c r="I17226">
        <f t="shared" si="8074"/>
        <v>9397.7177110127523</v>
      </c>
      <c r="J17226">
        <f t="shared" si="8075"/>
        <v>1.6698069553444179E-2</v>
      </c>
      <c r="K17226">
        <f t="shared" si="8076"/>
        <v>1.1901502313771533</v>
      </c>
      <c r="L17226">
        <f t="shared" si="8077"/>
        <v>322.27705605815527</v>
      </c>
      <c r="M17226">
        <f t="shared" si="8078"/>
        <v>9398.9078612441299</v>
      </c>
      <c r="N17226">
        <f t="shared" si="8079"/>
        <v>0.98689870730512341</v>
      </c>
      <c r="O17226">
        <f t="shared" si="8080"/>
        <v>322.27142161799617</v>
      </c>
      <c r="P17226">
        <f t="shared" si="8081"/>
        <v>23.436025463728839</v>
      </c>
      <c r="Q17226">
        <f t="shared" si="8082"/>
        <v>23.43858529079068</v>
      </c>
      <c r="R17226">
        <f t="shared" si="8083"/>
        <v>-35.368877032587235</v>
      </c>
      <c r="S17226">
        <f t="shared" si="8084"/>
        <v>-14.087388421154763</v>
      </c>
      <c r="T17226">
        <f t="shared" si="8085"/>
        <v>4.3031863817488386E-2</v>
      </c>
      <c r="U17226">
        <f t="shared" si="8086"/>
        <v>-14.227645024866856</v>
      </c>
      <c r="V17226">
        <f t="shared" si="8087"/>
        <v>90.858830652080272</v>
      </c>
      <c r="W17226">
        <f t="shared" si="8088"/>
        <v>0.50988030904504644</v>
      </c>
      <c r="X17226">
        <f t="shared" si="8089"/>
        <v>0.25749466834482349</v>
      </c>
      <c r="Y17226">
        <f t="shared" si="8090"/>
        <v>0.7622659497452694</v>
      </c>
      <c r="Z17226">
        <f t="shared" si="8091"/>
        <v>726.87064521664217</v>
      </c>
      <c r="AA17226">
        <f t="shared" si="8092"/>
        <v>1089.7723549994698</v>
      </c>
      <c r="AB17226">
        <f t="shared" si="8093"/>
        <v>92.443088749867456</v>
      </c>
      <c r="AC17226">
        <f t="shared" si="8094"/>
        <v>92.369571787876652</v>
      </c>
      <c r="AD17226">
        <f t="shared" si="8095"/>
        <v>-2.3695717878766516</v>
      </c>
      <c r="AE17226">
        <f t="shared" si="8096"/>
        <v>0.13943791245768994</v>
      </c>
      <c r="AF17226">
        <f t="shared" si="8097"/>
        <v>-2.2301338754189617</v>
      </c>
      <c r="AG17226">
        <f t="shared" si="8098"/>
        <v>255.90030624802546</v>
      </c>
    </row>
    <row r="17227" spans="3:33" x14ac:dyDescent="0.3">
      <c r="C17227">
        <v>45698.770833316623</v>
      </c>
      <c r="D17227">
        <f t="shared" si="8070"/>
        <v>45698.770833316623</v>
      </c>
      <c r="E17227">
        <f t="shared" si="8099"/>
        <v>71.770833333350225</v>
      </c>
      <c r="F17227">
        <f t="shared" si="8071"/>
        <v>2460717.2708333167</v>
      </c>
      <c r="G17227">
        <f t="shared" si="8072"/>
        <v>0.25112308920785009</v>
      </c>
      <c r="H17227">
        <f t="shared" si="8073"/>
        <v>321.09101269100938</v>
      </c>
      <c r="I17227">
        <f t="shared" si="8074"/>
        <v>9397.7218176807983</v>
      </c>
      <c r="J17227">
        <f t="shared" si="8075"/>
        <v>1.6698069548641458E-2</v>
      </c>
      <c r="K17227">
        <f t="shared" si="8076"/>
        <v>1.1902594073115731</v>
      </c>
      <c r="L17227">
        <f t="shared" si="8077"/>
        <v>322.28127209832098</v>
      </c>
      <c r="M17227">
        <f t="shared" si="8078"/>
        <v>9398.9120770881091</v>
      </c>
      <c r="N17227">
        <f t="shared" si="8079"/>
        <v>0.98689945914307342</v>
      </c>
      <c r="O17227">
        <f t="shared" si="8080"/>
        <v>322.27563767656795</v>
      </c>
      <c r="P17227">
        <f t="shared" si="8081"/>
        <v>23.436025462245361</v>
      </c>
      <c r="Q17227">
        <f t="shared" si="8082"/>
        <v>23.438585289192595</v>
      </c>
      <c r="R17227">
        <f t="shared" si="8083"/>
        <v>-35.364765279341036</v>
      </c>
      <c r="S17227">
        <f t="shared" si="8084"/>
        <v>-14.086020885222799</v>
      </c>
      <c r="T17227">
        <f t="shared" si="8085"/>
        <v>4.3031863811453484E-2</v>
      </c>
      <c r="U17227">
        <f t="shared" si="8086"/>
        <v>-14.227663824710607</v>
      </c>
      <c r="V17227">
        <f t="shared" si="8087"/>
        <v>90.858825507880965</v>
      </c>
      <c r="W17227">
        <f t="shared" si="8088"/>
        <v>0.5098803221004935</v>
      </c>
      <c r="X17227">
        <f t="shared" si="8089"/>
        <v>0.25749469568971306</v>
      </c>
      <c r="Y17227">
        <f t="shared" si="8090"/>
        <v>0.76226594851127394</v>
      </c>
      <c r="Z17227">
        <f t="shared" si="8091"/>
        <v>726.87060406304772</v>
      </c>
      <c r="AA17227">
        <f t="shared" si="8092"/>
        <v>1095.7723361996177</v>
      </c>
      <c r="AB17227">
        <f t="shared" si="8093"/>
        <v>93.943084049904428</v>
      </c>
      <c r="AC17227">
        <f t="shared" si="8094"/>
        <v>93.824341990495626</v>
      </c>
      <c r="AD17227">
        <f t="shared" si="8095"/>
        <v>-3.8243419904956255</v>
      </c>
      <c r="AE17227">
        <f t="shared" si="8096"/>
        <v>8.6316951664916652E-2</v>
      </c>
      <c r="AF17227">
        <f t="shared" si="8097"/>
        <v>-3.7380250388307088</v>
      </c>
      <c r="AG17227">
        <f t="shared" si="8098"/>
        <v>255.88189136815487</v>
      </c>
    </row>
    <row r="17228" spans="3:33" x14ac:dyDescent="0.3">
      <c r="C17228">
        <v>45698.774999983289</v>
      </c>
      <c r="D17228">
        <f t="shared" si="8070"/>
        <v>45698.774999983289</v>
      </c>
      <c r="E17228">
        <f t="shared" si="8099"/>
        <v>71.775000000016888</v>
      </c>
      <c r="F17228">
        <f t="shared" si="8071"/>
        <v>2460717.2749999831</v>
      </c>
      <c r="G17228">
        <f t="shared" si="8072"/>
        <v>0.25112320328495941</v>
      </c>
      <c r="H17228">
        <f t="shared" si="8073"/>
        <v>321.09511955478229</v>
      </c>
      <c r="I17228">
        <f t="shared" si="8074"/>
        <v>9397.7259243483841</v>
      </c>
      <c r="J17228">
        <f t="shared" si="8075"/>
        <v>1.6698069543838741E-2</v>
      </c>
      <c r="K17228">
        <f t="shared" si="8076"/>
        <v>1.1903685768102374</v>
      </c>
      <c r="L17228">
        <f t="shared" si="8077"/>
        <v>322.2854881315925</v>
      </c>
      <c r="M17228">
        <f t="shared" si="8078"/>
        <v>9398.9162929251943</v>
      </c>
      <c r="N17228">
        <f t="shared" si="8079"/>
        <v>0.98690021104947168</v>
      </c>
      <c r="O17228">
        <f t="shared" si="8080"/>
        <v>322.2798537282456</v>
      </c>
      <c r="P17228">
        <f t="shared" si="8081"/>
        <v>23.436025460761886</v>
      </c>
      <c r="Q17228">
        <f t="shared" si="8082"/>
        <v>23.438585287594478</v>
      </c>
      <c r="R17228">
        <f t="shared" si="8083"/>
        <v>-35.360653582070121</v>
      </c>
      <c r="S17228">
        <f t="shared" si="8084"/>
        <v>-14.084653281872868</v>
      </c>
      <c r="T17228">
        <f t="shared" si="8085"/>
        <v>4.3031863805418465E-2</v>
      </c>
      <c r="U17228">
        <f t="shared" si="8086"/>
        <v>-14.22768239970576</v>
      </c>
      <c r="V17228">
        <f t="shared" si="8087"/>
        <v>90.858820363979007</v>
      </c>
      <c r="W17228">
        <f t="shared" si="8088"/>
        <v>0.50988033499979568</v>
      </c>
      <c r="X17228">
        <f t="shared" si="8089"/>
        <v>0.25749472287763175</v>
      </c>
      <c r="Y17228">
        <f t="shared" si="8090"/>
        <v>0.76226594712195961</v>
      </c>
      <c r="Z17228">
        <f t="shared" si="8091"/>
        <v>726.87056291183205</v>
      </c>
      <c r="AA17228">
        <f t="shared" si="8092"/>
        <v>1101.7723176246072</v>
      </c>
      <c r="AB17228">
        <f t="shared" si="8093"/>
        <v>95.44307940615181</v>
      </c>
      <c r="AC17228">
        <f t="shared" si="8094"/>
        <v>95.278973501633956</v>
      </c>
      <c r="AD17228">
        <f t="shared" si="8095"/>
        <v>-5.2789735016339563</v>
      </c>
      <c r="AE17228">
        <f t="shared" si="8096"/>
        <v>6.2447869010803479E-2</v>
      </c>
      <c r="AF17228">
        <f t="shared" si="8097"/>
        <v>-5.2165256326231528</v>
      </c>
      <c r="AG17228">
        <f t="shared" si="8098"/>
        <v>255.85410598054446</v>
      </c>
    </row>
    <row r="17229" spans="3:33" x14ac:dyDescent="0.3">
      <c r="C17229">
        <v>45698.779166649954</v>
      </c>
      <c r="D17229">
        <f t="shared" si="8070"/>
        <v>45698.779166649954</v>
      </c>
      <c r="E17229">
        <f t="shared" si="8099"/>
        <v>71.779166666683551</v>
      </c>
      <c r="F17229">
        <f t="shared" si="8071"/>
        <v>2460717.27916665</v>
      </c>
      <c r="G17229">
        <f t="shared" si="8072"/>
        <v>0.25112331736208149</v>
      </c>
      <c r="H17229">
        <f t="shared" si="8073"/>
        <v>321.09922641901539</v>
      </c>
      <c r="I17229">
        <f t="shared" si="8074"/>
        <v>9397.7300310164301</v>
      </c>
      <c r="J17229">
        <f t="shared" si="8075"/>
        <v>1.669806953903602E-2</v>
      </c>
      <c r="K17229">
        <f t="shared" si="8076"/>
        <v>1.190477739896989</v>
      </c>
      <c r="L17229">
        <f t="shared" si="8077"/>
        <v>322.2897041589124</v>
      </c>
      <c r="M17229">
        <f t="shared" si="8078"/>
        <v>9398.9205087563278</v>
      </c>
      <c r="N17229">
        <f t="shared" si="8079"/>
        <v>0.98690096302448227</v>
      </c>
      <c r="O17229">
        <f t="shared" si="8080"/>
        <v>322.28406977397157</v>
      </c>
      <c r="P17229">
        <f t="shared" si="8081"/>
        <v>23.436025459278408</v>
      </c>
      <c r="Q17229">
        <f t="shared" si="8082"/>
        <v>23.438585285996314</v>
      </c>
      <c r="R17229">
        <f t="shared" si="8083"/>
        <v>-35.356541939852029</v>
      </c>
      <c r="S17229">
        <f t="shared" si="8084"/>
        <v>-14.083285610807421</v>
      </c>
      <c r="T17229">
        <f t="shared" si="8085"/>
        <v>4.3031863799383285E-2</v>
      </c>
      <c r="U17229">
        <f t="shared" si="8086"/>
        <v>-14.227700749867395</v>
      </c>
      <c r="V17229">
        <f t="shared" si="8087"/>
        <v>90.858815220373344</v>
      </c>
      <c r="W17229">
        <f t="shared" si="8088"/>
        <v>0.50988034774296342</v>
      </c>
      <c r="X17229">
        <f t="shared" si="8089"/>
        <v>0.257494749908593</v>
      </c>
      <c r="Y17229">
        <f t="shared" si="8090"/>
        <v>0.76226594557733385</v>
      </c>
      <c r="Z17229">
        <f t="shared" si="8091"/>
        <v>726.87052176298675</v>
      </c>
      <c r="AA17229">
        <f t="shared" si="8092"/>
        <v>1107.772299274453</v>
      </c>
      <c r="AB17229">
        <f t="shared" si="8093"/>
        <v>96.94307481861324</v>
      </c>
      <c r="AC17229">
        <f t="shared" si="8094"/>
        <v>96.733405831649634</v>
      </c>
      <c r="AD17229">
        <f t="shared" si="8095"/>
        <v>-6.7334058316496339</v>
      </c>
      <c r="AE17229">
        <f t="shared" si="8096"/>
        <v>4.887174469014087E-2</v>
      </c>
      <c r="AF17229">
        <f t="shared" si="8097"/>
        <v>-6.6845340869594931</v>
      </c>
      <c r="AG17229">
        <f t="shared" si="8098"/>
        <v>255.81685904955955</v>
      </c>
    </row>
    <row r="17230" spans="3:33" x14ac:dyDescent="0.3">
      <c r="C17230">
        <v>45698.78333331662</v>
      </c>
      <c r="D17230">
        <f t="shared" si="8070"/>
        <v>45698.78333331662</v>
      </c>
      <c r="E17230">
        <f t="shared" si="8099"/>
        <v>71.783333333350214</v>
      </c>
      <c r="F17230">
        <f t="shared" si="8071"/>
        <v>2460717.2833333164</v>
      </c>
      <c r="G17230">
        <f t="shared" si="8072"/>
        <v>0.25112343143919086</v>
      </c>
      <c r="H17230">
        <f t="shared" si="8073"/>
        <v>321.10333328279012</v>
      </c>
      <c r="I17230">
        <f t="shared" si="8074"/>
        <v>9397.7341376840177</v>
      </c>
      <c r="J17230">
        <f t="shared" si="8075"/>
        <v>1.6698069534233303E-2</v>
      </c>
      <c r="K17230">
        <f t="shared" si="8076"/>
        <v>1.1905868965468875</v>
      </c>
      <c r="L17230">
        <f t="shared" si="8077"/>
        <v>322.29392017933702</v>
      </c>
      <c r="M17230">
        <f t="shared" si="8078"/>
        <v>9398.9247245805655</v>
      </c>
      <c r="N17230">
        <f t="shared" si="8079"/>
        <v>0.98690171506793256</v>
      </c>
      <c r="O17230">
        <f t="shared" si="8080"/>
        <v>322.28828581280226</v>
      </c>
      <c r="P17230">
        <f t="shared" si="8081"/>
        <v>23.436025457794933</v>
      </c>
      <c r="Q17230">
        <f t="shared" si="8082"/>
        <v>23.438585284398123</v>
      </c>
      <c r="R17230">
        <f t="shared" si="8083"/>
        <v>-35.352430353603715</v>
      </c>
      <c r="S17230">
        <f t="shared" si="8084"/>
        <v>-14.081917872340776</v>
      </c>
      <c r="T17230">
        <f t="shared" si="8085"/>
        <v>4.3031863793347988E-2</v>
      </c>
      <c r="U17230">
        <f t="shared" si="8086"/>
        <v>-14.227718875202566</v>
      </c>
      <c r="V17230">
        <f t="shared" si="8087"/>
        <v>90.858810077065229</v>
      </c>
      <c r="W17230">
        <f t="shared" si="8088"/>
        <v>0.50988036033000173</v>
      </c>
      <c r="X17230">
        <f t="shared" si="8089"/>
        <v>0.2574947767825983</v>
      </c>
      <c r="Y17230">
        <f t="shared" si="8090"/>
        <v>0.76226594387740509</v>
      </c>
      <c r="Z17230">
        <f t="shared" si="8091"/>
        <v>726.87048061652183</v>
      </c>
      <c r="AA17230">
        <f t="shared" si="8092"/>
        <v>1113.7722811490967</v>
      </c>
      <c r="AB17230">
        <f t="shared" si="8093"/>
        <v>98.443070287274168</v>
      </c>
      <c r="AC17230">
        <f t="shared" si="8094"/>
        <v>98.187577411288345</v>
      </c>
      <c r="AD17230">
        <f t="shared" si="8095"/>
        <v>-8.1875774112883448</v>
      </c>
      <c r="AE17230">
        <f t="shared" si="8096"/>
        <v>4.0102615179809883E-2</v>
      </c>
      <c r="AF17230">
        <f t="shared" si="8097"/>
        <v>-8.1474747961085345</v>
      </c>
      <c r="AG17230">
        <f t="shared" si="8098"/>
        <v>255.77002854730068</v>
      </c>
    </row>
    <row r="17231" spans="3:33" x14ac:dyDescent="0.3">
      <c r="C17231">
        <v>45698.787499983286</v>
      </c>
      <c r="D17231">
        <f t="shared" si="8070"/>
        <v>45698.787499983286</v>
      </c>
      <c r="E17231">
        <f t="shared" si="8099"/>
        <v>71.787500000016877</v>
      </c>
      <c r="F17231">
        <f t="shared" si="8071"/>
        <v>2460717.2874999833</v>
      </c>
      <c r="G17231">
        <f t="shared" si="8072"/>
        <v>0.25112354551631294</v>
      </c>
      <c r="H17231">
        <f t="shared" si="8073"/>
        <v>321.10744014702141</v>
      </c>
      <c r="I17231">
        <f t="shared" si="8074"/>
        <v>9397.7382443520637</v>
      </c>
      <c r="J17231">
        <f t="shared" si="8075"/>
        <v>1.6698069529430582E-2</v>
      </c>
      <c r="K17231">
        <f t="shared" si="8076"/>
        <v>1.190696046783688</v>
      </c>
      <c r="L17231">
        <f t="shared" si="8077"/>
        <v>322.29813619380508</v>
      </c>
      <c r="M17231">
        <f t="shared" si="8078"/>
        <v>9398.9289403988478</v>
      </c>
      <c r="N17231">
        <f t="shared" si="8079"/>
        <v>0.98690246717998664</v>
      </c>
      <c r="O17231">
        <f t="shared" si="8080"/>
        <v>322.29250184567638</v>
      </c>
      <c r="P17231">
        <f t="shared" si="8081"/>
        <v>23.436025456311455</v>
      </c>
      <c r="Q17231">
        <f t="shared" si="8082"/>
        <v>23.438585282799885</v>
      </c>
      <c r="R17231">
        <f t="shared" si="8083"/>
        <v>-35.348318822406426</v>
      </c>
      <c r="S17231">
        <f t="shared" si="8084"/>
        <v>-14.080550066176576</v>
      </c>
      <c r="T17231">
        <f t="shared" si="8085"/>
        <v>4.3031863787312503E-2</v>
      </c>
      <c r="U17231">
        <f t="shared" si="8086"/>
        <v>-14.227736775726298</v>
      </c>
      <c r="V17231">
        <f t="shared" si="8087"/>
        <v>90.858804934053623</v>
      </c>
      <c r="W17231">
        <f t="shared" si="8088"/>
        <v>0.50988037276092102</v>
      </c>
      <c r="X17231">
        <f t="shared" si="8089"/>
        <v>0.25749480349966097</v>
      </c>
      <c r="Y17231">
        <f t="shared" si="8090"/>
        <v>0.76226594202218112</v>
      </c>
      <c r="Z17231">
        <f t="shared" si="8091"/>
        <v>726.87043947242898</v>
      </c>
      <c r="AA17231">
        <f t="shared" si="8092"/>
        <v>1119.772263248582</v>
      </c>
      <c r="AB17231">
        <f t="shared" si="8093"/>
        <v>99.943065812145505</v>
      </c>
      <c r="AC17231">
        <f t="shared" si="8094"/>
        <v>99.641425261883541</v>
      </c>
      <c r="AD17231">
        <f t="shared" si="8095"/>
        <v>-9.6414252618835405</v>
      </c>
      <c r="AE17231">
        <f t="shared" si="8096"/>
        <v>3.3964927657916776E-2</v>
      </c>
      <c r="AF17231">
        <f t="shared" si="8097"/>
        <v>-9.6074603342256246</v>
      </c>
      <c r="AG17231">
        <f t="shared" si="8098"/>
        <v>255.71346051578308</v>
      </c>
    </row>
    <row r="17232" spans="3:33" x14ac:dyDescent="0.3">
      <c r="C17232">
        <v>45698.791666649951</v>
      </c>
      <c r="D17232">
        <f t="shared" si="8070"/>
        <v>45698.791666649951</v>
      </c>
      <c r="E17232">
        <f t="shared" si="8099"/>
        <v>71.79166666668354</v>
      </c>
      <c r="F17232">
        <f t="shared" si="8071"/>
        <v>2460717.2916666497</v>
      </c>
      <c r="G17232">
        <f t="shared" si="8072"/>
        <v>0.25112365959342225</v>
      </c>
      <c r="H17232">
        <f t="shared" si="8073"/>
        <v>321.11154701079431</v>
      </c>
      <c r="I17232">
        <f t="shared" si="8074"/>
        <v>9397.7423510196513</v>
      </c>
      <c r="J17232">
        <f t="shared" si="8075"/>
        <v>1.6698069524627865E-2</v>
      </c>
      <c r="K17232">
        <f t="shared" si="8076"/>
        <v>1.1908051905824943</v>
      </c>
      <c r="L17232">
        <f t="shared" si="8077"/>
        <v>322.30235220137678</v>
      </c>
      <c r="M17232">
        <f t="shared" si="8078"/>
        <v>9398.9331562102343</v>
      </c>
      <c r="N17232">
        <f t="shared" si="8079"/>
        <v>0.98690321936047198</v>
      </c>
      <c r="O17232">
        <f t="shared" si="8080"/>
        <v>322.29671787165415</v>
      </c>
      <c r="P17232">
        <f t="shared" si="8081"/>
        <v>23.43602545482798</v>
      </c>
      <c r="Q17232">
        <f t="shared" si="8082"/>
        <v>23.438585281201615</v>
      </c>
      <c r="R17232">
        <f t="shared" si="8083"/>
        <v>-35.344207347173423</v>
      </c>
      <c r="S17232">
        <f t="shared" si="8084"/>
        <v>-14.079182192627952</v>
      </c>
      <c r="T17232">
        <f t="shared" si="8085"/>
        <v>4.3031863781276908E-2</v>
      </c>
      <c r="U17232">
        <f t="shared" si="8086"/>
        <v>-14.227754451445547</v>
      </c>
      <c r="V17232">
        <f t="shared" si="8087"/>
        <v>90.858799791339749</v>
      </c>
      <c r="W17232">
        <f t="shared" si="8088"/>
        <v>0.50988038503572608</v>
      </c>
      <c r="X17232">
        <f t="shared" si="8089"/>
        <v>0.25749483005978235</v>
      </c>
      <c r="Y17232">
        <f t="shared" si="8090"/>
        <v>0.76226594001166981</v>
      </c>
      <c r="Z17232">
        <f t="shared" si="8091"/>
        <v>726.87039833071799</v>
      </c>
      <c r="AA17232">
        <f t="shared" si="8092"/>
        <v>1125.7722455728508</v>
      </c>
      <c r="AB17232">
        <f t="shared" si="8093"/>
        <v>101.4430613932127</v>
      </c>
      <c r="AC17232">
        <f t="shared" si="8094"/>
        <v>101.09488464987533</v>
      </c>
      <c r="AD17232">
        <f t="shared" si="8095"/>
        <v>-11.094884649875326</v>
      </c>
      <c r="AE17232">
        <f t="shared" si="8096"/>
        <v>2.9423840605988766E-2</v>
      </c>
      <c r="AF17232">
        <f t="shared" si="8097"/>
        <v>-11.065460809269338</v>
      </c>
      <c r="AG17232">
        <f t="shared" si="8098"/>
        <v>255.64696787216704</v>
      </c>
    </row>
    <row r="17233" spans="3:33" x14ac:dyDescent="0.3">
      <c r="C17233">
        <v>45698.795833316617</v>
      </c>
      <c r="D17233">
        <f t="shared" si="8070"/>
        <v>45698.795833316617</v>
      </c>
      <c r="E17233">
        <f t="shared" si="8099"/>
        <v>71.795833333350203</v>
      </c>
      <c r="F17233">
        <f t="shared" si="8071"/>
        <v>2460717.2958333166</v>
      </c>
      <c r="G17233">
        <f t="shared" si="8072"/>
        <v>0.25112377367054434</v>
      </c>
      <c r="H17233">
        <f t="shared" si="8073"/>
        <v>321.11565387502742</v>
      </c>
      <c r="I17233">
        <f t="shared" si="8074"/>
        <v>9397.7464576876955</v>
      </c>
      <c r="J17233">
        <f t="shared" si="8075"/>
        <v>1.6698069519825144E-2</v>
      </c>
      <c r="K17233">
        <f t="shared" si="8076"/>
        <v>1.1909143279670165</v>
      </c>
      <c r="L17233">
        <f t="shared" si="8077"/>
        <v>322.30656820299441</v>
      </c>
      <c r="M17233">
        <f t="shared" si="8078"/>
        <v>9398.9373720156618</v>
      </c>
      <c r="N17233">
        <f t="shared" si="8079"/>
        <v>0.98690397160955234</v>
      </c>
      <c r="O17233">
        <f t="shared" si="8080"/>
        <v>322.30093389167791</v>
      </c>
      <c r="P17233">
        <f t="shared" si="8081"/>
        <v>23.436025453344502</v>
      </c>
      <c r="Q17233">
        <f t="shared" si="8082"/>
        <v>23.438585279603302</v>
      </c>
      <c r="R17233">
        <f t="shared" si="8083"/>
        <v>-35.34009592698235</v>
      </c>
      <c r="S17233">
        <f t="shared" si="8084"/>
        <v>-14.077814251397305</v>
      </c>
      <c r="T17233">
        <f t="shared" si="8085"/>
        <v>4.3031863775241139E-2</v>
      </c>
      <c r="U17233">
        <f t="shared" si="8086"/>
        <v>-14.227771902374705</v>
      </c>
      <c r="V17233">
        <f t="shared" si="8087"/>
        <v>90.858794648922569</v>
      </c>
      <c r="W17233">
        <f t="shared" si="8088"/>
        <v>0.5098803971544269</v>
      </c>
      <c r="X17233">
        <f t="shared" si="8089"/>
        <v>0.25749485646297532</v>
      </c>
      <c r="Y17233">
        <f t="shared" si="8090"/>
        <v>0.76226593784587848</v>
      </c>
      <c r="Z17233">
        <f t="shared" si="8091"/>
        <v>726.87035719138055</v>
      </c>
      <c r="AA17233">
        <f t="shared" si="8092"/>
        <v>1131.7722281219176</v>
      </c>
      <c r="AB17233">
        <f t="shared" si="8093"/>
        <v>102.94305703047939</v>
      </c>
      <c r="AC17233">
        <f t="shared" si="8094"/>
        <v>102.54788872199651</v>
      </c>
      <c r="AD17233">
        <f t="shared" si="8095"/>
        <v>-12.547888721996515</v>
      </c>
      <c r="AE17233">
        <f t="shared" si="8096"/>
        <v>2.5924227888783912E-2</v>
      </c>
      <c r="AF17233">
        <f t="shared" si="8097"/>
        <v>-12.521964494107731</v>
      </c>
      <c r="AG17233">
        <f t="shared" si="8098"/>
        <v>255.57032894533958</v>
      </c>
    </row>
    <row r="17234" spans="3:33" x14ac:dyDescent="0.3">
      <c r="C17234">
        <v>45698.799999983283</v>
      </c>
      <c r="D17234">
        <f t="shared" si="8070"/>
        <v>45698.799999983283</v>
      </c>
      <c r="E17234">
        <f t="shared" si="8099"/>
        <v>71.800000000016865</v>
      </c>
      <c r="F17234">
        <f t="shared" si="8071"/>
        <v>2460717.299999983</v>
      </c>
      <c r="G17234">
        <f t="shared" si="8072"/>
        <v>0.25112388774765365</v>
      </c>
      <c r="H17234">
        <f t="shared" si="8073"/>
        <v>321.11976073880032</v>
      </c>
      <c r="I17234">
        <f t="shared" si="8074"/>
        <v>9397.7505643552831</v>
      </c>
      <c r="J17234">
        <f t="shared" si="8075"/>
        <v>1.6698069515022427E-2</v>
      </c>
      <c r="K17234">
        <f t="shared" si="8076"/>
        <v>1.1910234589124051</v>
      </c>
      <c r="L17234">
        <f t="shared" si="8077"/>
        <v>322.31078419771274</v>
      </c>
      <c r="M17234">
        <f t="shared" si="8078"/>
        <v>9398.9415878141954</v>
      </c>
      <c r="N17234">
        <f t="shared" si="8079"/>
        <v>0.98690472392705619</v>
      </c>
      <c r="O17234">
        <f t="shared" si="8080"/>
        <v>322.30514990480231</v>
      </c>
      <c r="P17234">
        <f t="shared" si="8081"/>
        <v>23.436025451861028</v>
      </c>
      <c r="Q17234">
        <f t="shared" si="8082"/>
        <v>23.438585278004958</v>
      </c>
      <c r="R17234">
        <f t="shared" si="8083"/>
        <v>-35.335984562751889</v>
      </c>
      <c r="S17234">
        <f t="shared" si="8084"/>
        <v>-14.076446242799609</v>
      </c>
      <c r="T17234">
        <f t="shared" si="8085"/>
        <v>4.3031863769205272E-2</v>
      </c>
      <c r="U17234">
        <f t="shared" si="8086"/>
        <v>-14.227789128521589</v>
      </c>
      <c r="V17234">
        <f t="shared" si="8087"/>
        <v>90.858789506803319</v>
      </c>
      <c r="W17234">
        <f t="shared" si="8088"/>
        <v>0.50988040911702892</v>
      </c>
      <c r="X17234">
        <f t="shared" si="8089"/>
        <v>0.25749488270924192</v>
      </c>
      <c r="Y17234">
        <f t="shared" si="8090"/>
        <v>0.76226593552481592</v>
      </c>
      <c r="Z17234">
        <f t="shared" si="8091"/>
        <v>726.87031605442655</v>
      </c>
      <c r="AA17234">
        <f t="shared" si="8092"/>
        <v>1137.7722108957678</v>
      </c>
      <c r="AB17234">
        <f t="shared" si="8093"/>
        <v>104.44305272394195</v>
      </c>
      <c r="AC17234">
        <f t="shared" si="8094"/>
        <v>104.00036811641512</v>
      </c>
      <c r="AD17234">
        <f t="shared" si="8095"/>
        <v>-14.000368116415117</v>
      </c>
      <c r="AE17234">
        <f t="shared" si="8096"/>
        <v>2.3141572588308658E-2</v>
      </c>
      <c r="AF17234">
        <f t="shared" si="8097"/>
        <v>-13.977226543826809</v>
      </c>
      <c r="AG17234">
        <f t="shared" si="8098"/>
        <v>255.48328571826784</v>
      </c>
    </row>
    <row r="17235" spans="3:33" x14ac:dyDescent="0.3">
      <c r="C17235">
        <v>45698.804166649948</v>
      </c>
      <c r="D17235">
        <f t="shared" si="8070"/>
        <v>45698.804166649948</v>
      </c>
      <c r="E17235">
        <f t="shared" si="8099"/>
        <v>71.804166666683528</v>
      </c>
      <c r="F17235">
        <f t="shared" si="8071"/>
        <v>2460717.3041666499</v>
      </c>
      <c r="G17235">
        <f t="shared" si="8072"/>
        <v>0.25112400182477573</v>
      </c>
      <c r="H17235">
        <f t="shared" si="8073"/>
        <v>321.12386760303343</v>
      </c>
      <c r="I17235">
        <f t="shared" si="8074"/>
        <v>9397.7546710233291</v>
      </c>
      <c r="J17235">
        <f t="shared" si="8075"/>
        <v>1.6698069510219706E-2</v>
      </c>
      <c r="K17235">
        <f t="shared" si="8076"/>
        <v>1.1911325834424957</v>
      </c>
      <c r="L17235">
        <f t="shared" si="8077"/>
        <v>322.31500018647591</v>
      </c>
      <c r="M17235">
        <f t="shared" si="8078"/>
        <v>9398.9458036067717</v>
      </c>
      <c r="N17235">
        <f t="shared" si="8079"/>
        <v>0.98690547631314751</v>
      </c>
      <c r="O17235">
        <f t="shared" si="8080"/>
        <v>322.30936591197155</v>
      </c>
      <c r="P17235">
        <f t="shared" si="8081"/>
        <v>23.436025450377549</v>
      </c>
      <c r="Q17235">
        <f t="shared" si="8082"/>
        <v>23.438585276406567</v>
      </c>
      <c r="R17235">
        <f t="shared" si="8083"/>
        <v>-35.331873253557923</v>
      </c>
      <c r="S17235">
        <f t="shared" si="8084"/>
        <v>-14.075078166536652</v>
      </c>
      <c r="T17235">
        <f t="shared" si="8085"/>
        <v>4.3031863763169212E-2</v>
      </c>
      <c r="U17235">
        <f t="shared" si="8086"/>
        <v>-14.227806129900799</v>
      </c>
      <c r="V17235">
        <f t="shared" si="8087"/>
        <v>90.858784364980963</v>
      </c>
      <c r="W17235">
        <f t="shared" si="8088"/>
        <v>0.50988042092354224</v>
      </c>
      <c r="X17235">
        <f t="shared" si="8089"/>
        <v>0.2574949087985951</v>
      </c>
      <c r="Y17235">
        <f t="shared" si="8090"/>
        <v>0.76226593304848933</v>
      </c>
      <c r="Z17235">
        <f t="shared" si="8091"/>
        <v>726.8702749198477</v>
      </c>
      <c r="AA17235">
        <f t="shared" si="8092"/>
        <v>1143.7721938943869</v>
      </c>
      <c r="AB17235">
        <f t="shared" si="8093"/>
        <v>105.94304847359672</v>
      </c>
      <c r="AC17235">
        <f t="shared" si="8094"/>
        <v>105.45225054534509</v>
      </c>
      <c r="AD17235">
        <f t="shared" si="8095"/>
        <v>-15.452250545345095</v>
      </c>
      <c r="AE17235">
        <f t="shared" si="8096"/>
        <v>2.0873483188302316E-2</v>
      </c>
      <c r="AF17235">
        <f t="shared" si="8097"/>
        <v>-15.431377062156793</v>
      </c>
      <c r="AG17235">
        <f t="shared" si="8098"/>
        <v>255.38554175597343</v>
      </c>
    </row>
    <row r="17236" spans="3:33" x14ac:dyDescent="0.3">
      <c r="C17236">
        <v>45698.808333316614</v>
      </c>
      <c r="D17236">
        <f t="shared" si="8070"/>
        <v>45698.808333316614</v>
      </c>
      <c r="E17236">
        <f t="shared" si="8099"/>
        <v>71.808333333350191</v>
      </c>
      <c r="F17236">
        <f t="shared" si="8071"/>
        <v>2460717.3083333168</v>
      </c>
      <c r="G17236">
        <f t="shared" si="8072"/>
        <v>0.25112411590189782</v>
      </c>
      <c r="H17236">
        <f t="shared" si="8073"/>
        <v>321.1279744672629</v>
      </c>
      <c r="I17236">
        <f t="shared" si="8074"/>
        <v>9397.7587776913751</v>
      </c>
      <c r="J17236">
        <f t="shared" si="8075"/>
        <v>1.6698069505416985E-2</v>
      </c>
      <c r="K17236">
        <f t="shared" si="8076"/>
        <v>1.1912417015444281</v>
      </c>
      <c r="L17236">
        <f t="shared" si="8077"/>
        <v>322.31921616880732</v>
      </c>
      <c r="M17236">
        <f t="shared" si="8078"/>
        <v>9398.9500193929198</v>
      </c>
      <c r="N17236">
        <f t="shared" si="8079"/>
        <v>0.98690622876773704</v>
      </c>
      <c r="O17236">
        <f t="shared" si="8080"/>
        <v>322.31358191270903</v>
      </c>
      <c r="P17236">
        <f t="shared" si="8081"/>
        <v>23.436025448894075</v>
      </c>
      <c r="Q17236">
        <f t="shared" si="8082"/>
        <v>23.438585274808144</v>
      </c>
      <c r="R17236">
        <f t="shared" si="8083"/>
        <v>-35.327761999861984</v>
      </c>
      <c r="S17236">
        <f t="shared" si="8084"/>
        <v>-14.073710022771298</v>
      </c>
      <c r="T17236">
        <f t="shared" si="8085"/>
        <v>4.303186375713304E-2</v>
      </c>
      <c r="U17236">
        <f t="shared" si="8086"/>
        <v>-14.227822906521533</v>
      </c>
      <c r="V17236">
        <f t="shared" si="8087"/>
        <v>90.858779223456153</v>
      </c>
      <c r="W17236">
        <f t="shared" si="8088"/>
        <v>0.50988043257397331</v>
      </c>
      <c r="X17236">
        <f t="shared" si="8089"/>
        <v>0.25749493473103957</v>
      </c>
      <c r="Y17236">
        <f t="shared" si="8090"/>
        <v>0.76226593041690704</v>
      </c>
      <c r="Z17236">
        <f t="shared" si="8091"/>
        <v>726.87023378764923</v>
      </c>
      <c r="AA17236">
        <f t="shared" si="8092"/>
        <v>1149.7721771177457</v>
      </c>
      <c r="AB17236">
        <f t="shared" si="8093"/>
        <v>107.44304427943644</v>
      </c>
      <c r="AC17236">
        <f t="shared" si="8094"/>
        <v>106.90346034347156</v>
      </c>
      <c r="AD17236">
        <f t="shared" si="8095"/>
        <v>-16.903460343471565</v>
      </c>
      <c r="AE17236">
        <f t="shared" si="8096"/>
        <v>1.8987183455548763E-2</v>
      </c>
      <c r="AF17236">
        <f t="shared" si="8097"/>
        <v>-16.884473160016015</v>
      </c>
      <c r="AG17236">
        <f t="shared" si="8098"/>
        <v>255.27675978413913</v>
      </c>
    </row>
    <row r="17237" spans="3:33" x14ac:dyDescent="0.3">
      <c r="C17237">
        <v>45698.81249998328</v>
      </c>
      <c r="D17237">
        <f t="shared" si="8070"/>
        <v>45698.81249998328</v>
      </c>
      <c r="E17237">
        <f t="shared" si="8099"/>
        <v>71.812500000016854</v>
      </c>
      <c r="F17237">
        <f t="shared" si="8071"/>
        <v>2460717.3124999832</v>
      </c>
      <c r="G17237">
        <f t="shared" si="8072"/>
        <v>0.25112422997900713</v>
      </c>
      <c r="H17237">
        <f t="shared" si="8073"/>
        <v>321.13208133103763</v>
      </c>
      <c r="I17237">
        <f t="shared" si="8074"/>
        <v>9397.7628843589628</v>
      </c>
      <c r="J17237">
        <f t="shared" si="8075"/>
        <v>1.6698069500614268E-2</v>
      </c>
      <c r="K17237">
        <f t="shared" si="8076"/>
        <v>1.1913508132055173</v>
      </c>
      <c r="L17237">
        <f t="shared" si="8077"/>
        <v>322.32343214424316</v>
      </c>
      <c r="M17237">
        <f t="shared" si="8078"/>
        <v>9398.9542351721684</v>
      </c>
      <c r="N17237">
        <f t="shared" si="8079"/>
        <v>0.98690698129073762</v>
      </c>
      <c r="O17237">
        <f t="shared" si="8080"/>
        <v>322.31779790655094</v>
      </c>
      <c r="P17237">
        <f t="shared" si="8081"/>
        <v>23.436025447410596</v>
      </c>
      <c r="Q17237">
        <f t="shared" si="8082"/>
        <v>23.438585273209682</v>
      </c>
      <c r="R17237">
        <f t="shared" si="8083"/>
        <v>-35.323650802113015</v>
      </c>
      <c r="S17237">
        <f t="shared" si="8084"/>
        <v>-14.07234181166225</v>
      </c>
      <c r="T17237">
        <f t="shared" si="8085"/>
        <v>4.303186375109673E-2</v>
      </c>
      <c r="U17237">
        <f t="shared" si="8086"/>
        <v>-14.227839458392459</v>
      </c>
      <c r="V17237">
        <f t="shared" si="8087"/>
        <v>90.858774082229587</v>
      </c>
      <c r="W17237">
        <f t="shared" si="8088"/>
        <v>0.50988044406832811</v>
      </c>
      <c r="X17237">
        <f t="shared" si="8089"/>
        <v>0.25749496050657927</v>
      </c>
      <c r="Y17237">
        <f t="shared" si="8090"/>
        <v>0.76226592763007694</v>
      </c>
      <c r="Z17237">
        <f t="shared" si="8091"/>
        <v>726.8701926578367</v>
      </c>
      <c r="AA17237">
        <f t="shared" si="8092"/>
        <v>1155.7721605658735</v>
      </c>
      <c r="AB17237">
        <f t="shared" si="8093"/>
        <v>108.94304014146837</v>
      </c>
      <c r="AC17237">
        <f t="shared" si="8094"/>
        <v>108.35391797639592</v>
      </c>
      <c r="AD17237">
        <f t="shared" si="8095"/>
        <v>-18.35391797639592</v>
      </c>
      <c r="AE17237">
        <f t="shared" si="8096"/>
        <v>1.7391950267779333E-2</v>
      </c>
      <c r="AF17237">
        <f t="shared" si="8097"/>
        <v>-18.336526026128141</v>
      </c>
      <c r="AG17237">
        <f t="shared" si="8098"/>
        <v>255.15655888641899</v>
      </c>
    </row>
    <row r="17238" spans="3:33" x14ac:dyDescent="0.3">
      <c r="C17238">
        <v>45698.816666649946</v>
      </c>
      <c r="D17238">
        <f t="shared" si="8070"/>
        <v>45698.816666649946</v>
      </c>
      <c r="E17238">
        <f t="shared" si="8099"/>
        <v>71.816666666683517</v>
      </c>
      <c r="F17238">
        <f t="shared" si="8071"/>
        <v>2460717.3166666501</v>
      </c>
      <c r="G17238">
        <f t="shared" si="8072"/>
        <v>0.25112434405612921</v>
      </c>
      <c r="H17238">
        <f t="shared" si="8073"/>
        <v>321.13618819526891</v>
      </c>
      <c r="I17238">
        <f t="shared" si="8074"/>
        <v>9397.766991027007</v>
      </c>
      <c r="J17238">
        <f t="shared" si="8075"/>
        <v>1.6698069495811547E-2</v>
      </c>
      <c r="K17238">
        <f t="shared" si="8076"/>
        <v>1.191459918449465</v>
      </c>
      <c r="L17238">
        <f t="shared" si="8077"/>
        <v>322.3276481137184</v>
      </c>
      <c r="M17238">
        <f t="shared" si="8078"/>
        <v>9398.9584509454562</v>
      </c>
      <c r="N17238">
        <f t="shared" si="8079"/>
        <v>0.98690773388231201</v>
      </c>
      <c r="O17238">
        <f t="shared" si="8080"/>
        <v>322.3220138944323</v>
      </c>
      <c r="P17238">
        <f t="shared" si="8081"/>
        <v>23.436025445927122</v>
      </c>
      <c r="Q17238">
        <f t="shared" si="8082"/>
        <v>23.438585271611181</v>
      </c>
      <c r="R17238">
        <f t="shared" si="8083"/>
        <v>-35.319539659395915</v>
      </c>
      <c r="S17238">
        <f t="shared" si="8084"/>
        <v>-14.070973532914257</v>
      </c>
      <c r="T17238">
        <f t="shared" si="8085"/>
        <v>4.3031863745060253E-2</v>
      </c>
      <c r="U17238">
        <f t="shared" si="8086"/>
        <v>-14.227855785528472</v>
      </c>
      <c r="V17238">
        <f t="shared" si="8087"/>
        <v>90.858768941300198</v>
      </c>
      <c r="W17238">
        <f t="shared" si="8088"/>
        <v>0.50988045540661697</v>
      </c>
      <c r="X17238">
        <f t="shared" si="8089"/>
        <v>0.25749498612522753</v>
      </c>
      <c r="Y17238">
        <f t="shared" si="8090"/>
        <v>0.76226592468800636</v>
      </c>
      <c r="Z17238">
        <f t="shared" si="8091"/>
        <v>726.87015153040159</v>
      </c>
      <c r="AA17238">
        <f t="shared" si="8092"/>
        <v>1161.7721442387265</v>
      </c>
      <c r="AB17238">
        <f t="shared" si="8093"/>
        <v>110.44303605968162</v>
      </c>
      <c r="AC17238">
        <f t="shared" si="8094"/>
        <v>109.80353950212042</v>
      </c>
      <c r="AD17238">
        <f t="shared" si="8095"/>
        <v>-19.803539502120415</v>
      </c>
      <c r="AE17238">
        <f t="shared" si="8096"/>
        <v>1.6023685606024778E-2</v>
      </c>
      <c r="AF17238">
        <f t="shared" si="8097"/>
        <v>-19.787515816514389</v>
      </c>
      <c r="AG17238">
        <f t="shared" si="8098"/>
        <v>255.02451127651454</v>
      </c>
    </row>
    <row r="17239" spans="3:33" x14ac:dyDescent="0.3">
      <c r="C17239">
        <v>45698.820833316611</v>
      </c>
      <c r="D17239">
        <f t="shared" si="8070"/>
        <v>45698.820833316611</v>
      </c>
      <c r="E17239">
        <f t="shared" si="8099"/>
        <v>71.82083333335018</v>
      </c>
      <c r="F17239">
        <f t="shared" si="8071"/>
        <v>2460717.3208333165</v>
      </c>
      <c r="G17239">
        <f t="shared" si="8072"/>
        <v>0.25112445813323858</v>
      </c>
      <c r="H17239">
        <f t="shared" si="8073"/>
        <v>321.14029505904546</v>
      </c>
      <c r="I17239">
        <f t="shared" si="8074"/>
        <v>9397.7710976945964</v>
      </c>
      <c r="J17239">
        <f t="shared" si="8075"/>
        <v>1.669806949100883E-2</v>
      </c>
      <c r="K17239">
        <f t="shared" si="8076"/>
        <v>1.1915690172515163</v>
      </c>
      <c r="L17239">
        <f t="shared" si="8077"/>
        <v>322.33186407629699</v>
      </c>
      <c r="M17239">
        <f t="shared" si="8078"/>
        <v>9398.9626667118482</v>
      </c>
      <c r="N17239">
        <f t="shared" si="8079"/>
        <v>0.98690848654228946</v>
      </c>
      <c r="O17239">
        <f t="shared" si="8080"/>
        <v>322.32622987541697</v>
      </c>
      <c r="P17239">
        <f t="shared" si="8081"/>
        <v>23.436025444443647</v>
      </c>
      <c r="Q17239">
        <f t="shared" si="8082"/>
        <v>23.438585270012645</v>
      </c>
      <c r="R17239">
        <f t="shared" si="8083"/>
        <v>-35.31542857262037</v>
      </c>
      <c r="S17239">
        <f t="shared" si="8084"/>
        <v>-14.069605186839372</v>
      </c>
      <c r="T17239">
        <f t="shared" si="8085"/>
        <v>4.3031863739023651E-2</v>
      </c>
      <c r="U17239">
        <f t="shared" si="8086"/>
        <v>-14.227871887937072</v>
      </c>
      <c r="V17239">
        <f t="shared" si="8087"/>
        <v>90.858763800669209</v>
      </c>
      <c r="W17239">
        <f t="shared" si="8088"/>
        <v>0.50988046658884523</v>
      </c>
      <c r="X17239">
        <f t="shared" si="8089"/>
        <v>0.25749501158698629</v>
      </c>
      <c r="Y17239">
        <f t="shared" si="8090"/>
        <v>0.76226592159070417</v>
      </c>
      <c r="Z17239">
        <f t="shared" si="8091"/>
        <v>726.87011040535367</v>
      </c>
      <c r="AA17239">
        <f t="shared" si="8092"/>
        <v>1167.7721281363192</v>
      </c>
      <c r="AB17239">
        <f t="shared" si="8093"/>
        <v>111.94303203407981</v>
      </c>
      <c r="AC17239">
        <f t="shared" si="8094"/>
        <v>111.25223597772819</v>
      </c>
      <c r="AD17239">
        <f t="shared" si="8095"/>
        <v>-21.252235977728191</v>
      </c>
      <c r="AE17239">
        <f t="shared" si="8096"/>
        <v>1.4835816390206626E-2</v>
      </c>
      <c r="AF17239">
        <f t="shared" si="8097"/>
        <v>-21.237400161337984</v>
      </c>
      <c r="AG17239">
        <f t="shared" si="8098"/>
        <v>254.88013859353055</v>
      </c>
    </row>
    <row r="17240" spans="3:33" x14ac:dyDescent="0.3">
      <c r="C17240">
        <v>45698.824999983277</v>
      </c>
      <c r="D17240">
        <f t="shared" si="8070"/>
        <v>45698.824999983277</v>
      </c>
      <c r="E17240">
        <f t="shared" si="8099"/>
        <v>71.825000000016843</v>
      </c>
      <c r="F17240">
        <f t="shared" si="8071"/>
        <v>2460717.3249999834</v>
      </c>
      <c r="G17240">
        <f t="shared" si="8072"/>
        <v>0.25112457221036066</v>
      </c>
      <c r="H17240">
        <f t="shared" si="8073"/>
        <v>321.14440192327493</v>
      </c>
      <c r="I17240">
        <f t="shared" si="8074"/>
        <v>9397.7752043626406</v>
      </c>
      <c r="J17240">
        <f t="shared" si="8075"/>
        <v>1.669806948620611E-2</v>
      </c>
      <c r="K17240">
        <f t="shared" si="8076"/>
        <v>1.1916781096352407</v>
      </c>
      <c r="L17240">
        <f t="shared" si="8077"/>
        <v>322.33608003291016</v>
      </c>
      <c r="M17240">
        <f t="shared" si="8078"/>
        <v>9398.9668824722758</v>
      </c>
      <c r="N17240">
        <f t="shared" si="8079"/>
        <v>0.98690923927083229</v>
      </c>
      <c r="O17240">
        <f t="shared" si="8080"/>
        <v>322.33044585043621</v>
      </c>
      <c r="P17240">
        <f t="shared" si="8081"/>
        <v>23.436025442960169</v>
      </c>
      <c r="Q17240">
        <f t="shared" si="8082"/>
        <v>23.438585268414069</v>
      </c>
      <c r="R17240">
        <f t="shared" si="8083"/>
        <v>-35.311317540874889</v>
      </c>
      <c r="S17240">
        <f t="shared" si="8084"/>
        <v>-14.068236773143504</v>
      </c>
      <c r="T17240">
        <f t="shared" si="8085"/>
        <v>4.3031863732986904E-2</v>
      </c>
      <c r="U17240">
        <f t="shared" si="8086"/>
        <v>-14.227887765632907</v>
      </c>
      <c r="V17240">
        <f t="shared" si="8087"/>
        <v>90.85875866033561</v>
      </c>
      <c r="W17240">
        <f t="shared" si="8088"/>
        <v>0.50988047761502286</v>
      </c>
      <c r="X17240">
        <f t="shared" si="8089"/>
        <v>0.25749503689186837</v>
      </c>
      <c r="Y17240">
        <f t="shared" si="8090"/>
        <v>0.76226591833817736</v>
      </c>
      <c r="Z17240">
        <f t="shared" si="8091"/>
        <v>726.87006928268488</v>
      </c>
      <c r="AA17240">
        <f t="shared" si="8092"/>
        <v>1173.7721122586227</v>
      </c>
      <c r="AB17240">
        <f t="shared" si="8093"/>
        <v>113.44302806465566</v>
      </c>
      <c r="AC17240">
        <f t="shared" si="8094"/>
        <v>112.69991280248698</v>
      </c>
      <c r="AD17240">
        <f t="shared" si="8095"/>
        <v>-22.699912802486978</v>
      </c>
      <c r="AE17240">
        <f t="shared" si="8096"/>
        <v>1.3793687963849218E-2</v>
      </c>
      <c r="AF17240">
        <f t="shared" si="8097"/>
        <v>-22.686119114523127</v>
      </c>
      <c r="AG17240">
        <f t="shared" si="8098"/>
        <v>254.72290766601657</v>
      </c>
    </row>
    <row r="17241" spans="3:33" x14ac:dyDescent="0.3">
      <c r="C17241">
        <v>45698.829166649943</v>
      </c>
      <c r="D17241">
        <f t="shared" si="8070"/>
        <v>45698.829166649943</v>
      </c>
      <c r="E17241">
        <f t="shared" si="8099"/>
        <v>71.829166666683506</v>
      </c>
      <c r="F17241">
        <f t="shared" si="8071"/>
        <v>2460717.3291666498</v>
      </c>
      <c r="G17241">
        <f t="shared" si="8072"/>
        <v>0.25112468628746998</v>
      </c>
      <c r="H17241">
        <f t="shared" si="8073"/>
        <v>321.14850878704965</v>
      </c>
      <c r="I17241">
        <f t="shared" si="8074"/>
        <v>9397.7793110302282</v>
      </c>
      <c r="J17241">
        <f t="shared" si="8075"/>
        <v>1.6698069481403392E-2</v>
      </c>
      <c r="K17241">
        <f t="shared" si="8076"/>
        <v>1.1917871955758423</v>
      </c>
      <c r="L17241">
        <f t="shared" si="8077"/>
        <v>322.34029598262549</v>
      </c>
      <c r="M17241">
        <f t="shared" si="8078"/>
        <v>9398.9710982258039</v>
      </c>
      <c r="N17241">
        <f t="shared" si="8079"/>
        <v>0.98690999206776919</v>
      </c>
      <c r="O17241">
        <f t="shared" si="8080"/>
        <v>322.33466181855761</v>
      </c>
      <c r="P17241">
        <f t="shared" si="8081"/>
        <v>23.436025441476694</v>
      </c>
      <c r="Q17241">
        <f t="shared" si="8082"/>
        <v>23.438585266815455</v>
      </c>
      <c r="R17241">
        <f t="shared" si="8083"/>
        <v>-35.307206565065393</v>
      </c>
      <c r="S17241">
        <f t="shared" si="8084"/>
        <v>-14.066868292137489</v>
      </c>
      <c r="T17241">
        <f t="shared" si="8085"/>
        <v>4.3031863726950011E-2</v>
      </c>
      <c r="U17241">
        <f t="shared" si="8086"/>
        <v>-14.227903418623038</v>
      </c>
      <c r="V17241">
        <f t="shared" si="8087"/>
        <v>90.858753520300638</v>
      </c>
      <c r="W17241">
        <f t="shared" si="8088"/>
        <v>0.50988048848515488</v>
      </c>
      <c r="X17241">
        <f t="shared" si="8089"/>
        <v>0.25749506203987532</v>
      </c>
      <c r="Y17241">
        <f t="shared" si="8090"/>
        <v>0.7622659149304345</v>
      </c>
      <c r="Z17241">
        <f t="shared" si="8091"/>
        <v>726.87002816240511</v>
      </c>
      <c r="AA17241">
        <f t="shared" si="8092"/>
        <v>1179.7720966056222</v>
      </c>
      <c r="AB17241">
        <f t="shared" si="8093"/>
        <v>114.94302415140555</v>
      </c>
      <c r="AC17241">
        <f t="shared" si="8094"/>
        <v>114.14646898670068</v>
      </c>
      <c r="AD17241">
        <f t="shared" si="8095"/>
        <v>-24.146468986700683</v>
      </c>
      <c r="AE17241">
        <f t="shared" si="8096"/>
        <v>1.2870980551442155E-2</v>
      </c>
      <c r="AF17241">
        <f t="shared" si="8097"/>
        <v>-24.133598006149242</v>
      </c>
      <c r="AG17241">
        <f t="shared" si="8098"/>
        <v>254.55222567100844</v>
      </c>
    </row>
    <row r="17242" spans="3:33" x14ac:dyDescent="0.3">
      <c r="C17242">
        <v>45698.833333316608</v>
      </c>
      <c r="D17242">
        <f t="shared" si="8070"/>
        <v>45698.833333316608</v>
      </c>
      <c r="E17242">
        <f t="shared" si="8099"/>
        <v>71.833333333350168</v>
      </c>
      <c r="F17242">
        <f t="shared" si="8071"/>
        <v>2460717.3333333167</v>
      </c>
      <c r="G17242">
        <f t="shared" si="8072"/>
        <v>0.25112480036459206</v>
      </c>
      <c r="H17242">
        <f t="shared" si="8073"/>
        <v>321.15261565128094</v>
      </c>
      <c r="I17242">
        <f t="shared" si="8074"/>
        <v>9397.7834176982742</v>
      </c>
      <c r="J17242">
        <f t="shared" si="8075"/>
        <v>1.6698069476600672E-2</v>
      </c>
      <c r="K17242">
        <f t="shared" si="8076"/>
        <v>1.1918962750971482</v>
      </c>
      <c r="L17242">
        <f t="shared" si="8077"/>
        <v>322.34451192637806</v>
      </c>
      <c r="M17242">
        <f t="shared" si="8078"/>
        <v>9398.9753139733712</v>
      </c>
      <c r="N17242">
        <f t="shared" si="8079"/>
        <v>0.98691074493326392</v>
      </c>
      <c r="O17242">
        <f t="shared" si="8080"/>
        <v>322.33887778071625</v>
      </c>
      <c r="P17242">
        <f t="shared" si="8081"/>
        <v>23.436025439993216</v>
      </c>
      <c r="Q17242">
        <f t="shared" si="8082"/>
        <v>23.438585265216801</v>
      </c>
      <c r="R17242">
        <f t="shared" si="8083"/>
        <v>-35.303095644276794</v>
      </c>
      <c r="S17242">
        <f t="shared" si="8084"/>
        <v>-14.065499743526013</v>
      </c>
      <c r="T17242">
        <f t="shared" si="8085"/>
        <v>4.3031863720912965E-2</v>
      </c>
      <c r="U17242">
        <f t="shared" si="8086"/>
        <v>-14.227918846922693</v>
      </c>
      <c r="V17242">
        <f t="shared" si="8087"/>
        <v>90.858748380563227</v>
      </c>
      <c r="W17242">
        <f t="shared" si="8088"/>
        <v>0.50988049919925182</v>
      </c>
      <c r="X17242">
        <f t="shared" si="8089"/>
        <v>0.25749508703102064</v>
      </c>
      <c r="Y17242">
        <f t="shared" si="8090"/>
        <v>0.76226591136748301</v>
      </c>
      <c r="Z17242">
        <f t="shared" si="8091"/>
        <v>726.86998704450582</v>
      </c>
      <c r="AA17242">
        <f t="shared" si="8092"/>
        <v>1185.7720811773179</v>
      </c>
      <c r="AB17242">
        <f t="shared" si="8093"/>
        <v>116.44302029432947</v>
      </c>
      <c r="AC17242">
        <f t="shared" si="8094"/>
        <v>115.59179633469014</v>
      </c>
      <c r="AD17242">
        <f t="shared" si="8095"/>
        <v>-25.591796334690144</v>
      </c>
      <c r="AE17242">
        <f t="shared" si="8096"/>
        <v>1.2047345411929977E-2</v>
      </c>
      <c r="AF17242">
        <f t="shared" si="8097"/>
        <v>-25.579748989278215</v>
      </c>
      <c r="AG17242">
        <f t="shared" si="8098"/>
        <v>254.36743461267341</v>
      </c>
    </row>
    <row r="17243" spans="3:33" x14ac:dyDescent="0.3">
      <c r="C17243">
        <v>45698.837499983274</v>
      </c>
      <c r="D17243">
        <f t="shared" si="8070"/>
        <v>45698.837499983274</v>
      </c>
      <c r="E17243">
        <f t="shared" si="8099"/>
        <v>71.837500000016831</v>
      </c>
      <c r="F17243">
        <f t="shared" si="8071"/>
        <v>2460717.3374999831</v>
      </c>
      <c r="G17243">
        <f t="shared" si="8072"/>
        <v>0.25112491444170137</v>
      </c>
      <c r="H17243">
        <f t="shared" si="8073"/>
        <v>321.15672251505384</v>
      </c>
      <c r="I17243">
        <f t="shared" si="8074"/>
        <v>9397.78752436586</v>
      </c>
      <c r="J17243">
        <f t="shared" si="8075"/>
        <v>1.6698069471797954E-2</v>
      </c>
      <c r="K17243">
        <f t="shared" si="8076"/>
        <v>1.192005348174062</v>
      </c>
      <c r="L17243">
        <f t="shared" si="8077"/>
        <v>322.34872786322791</v>
      </c>
      <c r="M17243">
        <f t="shared" si="8078"/>
        <v>9398.9795297140336</v>
      </c>
      <c r="N17243">
        <f t="shared" si="8079"/>
        <v>0.98691149786714394</v>
      </c>
      <c r="O17243">
        <f t="shared" si="8080"/>
        <v>322.34309373597216</v>
      </c>
      <c r="P17243">
        <f t="shared" si="8081"/>
        <v>23.436025438509741</v>
      </c>
      <c r="Q17243">
        <f t="shared" si="8082"/>
        <v>23.438585263618116</v>
      </c>
      <c r="R17243">
        <f t="shared" si="8083"/>
        <v>-35.298984779422383</v>
      </c>
      <c r="S17243">
        <f t="shared" si="8084"/>
        <v>-14.064131127622412</v>
      </c>
      <c r="T17243">
        <f t="shared" si="8085"/>
        <v>4.3031863714875801E-2</v>
      </c>
      <c r="U17243">
        <f t="shared" si="8086"/>
        <v>-14.227934050538584</v>
      </c>
      <c r="V17243">
        <f t="shared" si="8087"/>
        <v>90.858743241124614</v>
      </c>
      <c r="W17243">
        <f t="shared" si="8088"/>
        <v>0.50988050975731847</v>
      </c>
      <c r="X17243">
        <f t="shared" si="8089"/>
        <v>0.25749511186530566</v>
      </c>
      <c r="Y17243">
        <f t="shared" si="8090"/>
        <v>0.76226590764933122</v>
      </c>
      <c r="Z17243">
        <f t="shared" si="8091"/>
        <v>726.86994592899691</v>
      </c>
      <c r="AA17243">
        <f t="shared" si="8092"/>
        <v>1191.7720659737097</v>
      </c>
      <c r="AB17243">
        <f t="shared" si="8093"/>
        <v>117.94301649342742</v>
      </c>
      <c r="AC17243">
        <f t="shared" si="8094"/>
        <v>117.03577852741071</v>
      </c>
      <c r="AD17243">
        <f t="shared" si="8095"/>
        <v>-27.035778527410713</v>
      </c>
      <c r="AE17243">
        <f t="shared" si="8096"/>
        <v>1.1306802375444932E-2</v>
      </c>
      <c r="AF17243">
        <f t="shared" si="8097"/>
        <v>-27.024471725035269</v>
      </c>
      <c r="AG17243">
        <f t="shared" si="8098"/>
        <v>254.16780502089472</v>
      </c>
    </row>
    <row r="17244" spans="3:33" x14ac:dyDescent="0.3">
      <c r="C17244">
        <v>45698.84166664994</v>
      </c>
      <c r="D17244">
        <f t="shared" si="8070"/>
        <v>45698.84166664994</v>
      </c>
      <c r="E17244">
        <f t="shared" si="8099"/>
        <v>71.841666666683494</v>
      </c>
      <c r="F17244">
        <f t="shared" si="8071"/>
        <v>2460717.34166665</v>
      </c>
      <c r="G17244">
        <f t="shared" si="8072"/>
        <v>0.25112502851882346</v>
      </c>
      <c r="H17244">
        <f t="shared" si="8073"/>
        <v>321.16082937928513</v>
      </c>
      <c r="I17244">
        <f t="shared" si="8074"/>
        <v>9397.791631033906</v>
      </c>
      <c r="J17244">
        <f t="shared" si="8075"/>
        <v>1.6698069466995234E-2</v>
      </c>
      <c r="K17244">
        <f t="shared" si="8076"/>
        <v>1.1921144148305378</v>
      </c>
      <c r="L17244">
        <f t="shared" si="8077"/>
        <v>322.35294379411567</v>
      </c>
      <c r="M17244">
        <f t="shared" si="8078"/>
        <v>9398.983745448737</v>
      </c>
      <c r="N17244">
        <f t="shared" si="8079"/>
        <v>0.98691225086957413</v>
      </c>
      <c r="O17244">
        <f t="shared" si="8080"/>
        <v>322.347309685266</v>
      </c>
      <c r="P17244">
        <f t="shared" si="8081"/>
        <v>23.436025437026263</v>
      </c>
      <c r="Q17244">
        <f t="shared" si="8082"/>
        <v>23.438585262019384</v>
      </c>
      <c r="R17244">
        <f t="shared" si="8083"/>
        <v>-35.294873969581595</v>
      </c>
      <c r="S17244">
        <f t="shared" si="8084"/>
        <v>-14.062762444129483</v>
      </c>
      <c r="T17244">
        <f t="shared" si="8085"/>
        <v>4.3031863708838464E-2</v>
      </c>
      <c r="U17244">
        <f t="shared" si="8086"/>
        <v>-14.227949029485794</v>
      </c>
      <c r="V17244">
        <f t="shared" si="8087"/>
        <v>90.858738101983775</v>
      </c>
      <c r="W17244">
        <f t="shared" si="8088"/>
        <v>0.50988052015936514</v>
      </c>
      <c r="X17244">
        <f t="shared" si="8089"/>
        <v>0.25749513654274353</v>
      </c>
      <c r="Y17244">
        <f t="shared" si="8090"/>
        <v>0.76226590377598669</v>
      </c>
      <c r="Z17244">
        <f t="shared" si="8091"/>
        <v>726.8699048158702</v>
      </c>
      <c r="AA17244">
        <f t="shared" si="8092"/>
        <v>1197.7720509947394</v>
      </c>
      <c r="AB17244">
        <f t="shared" si="8093"/>
        <v>119.44301274868485</v>
      </c>
      <c r="AC17244">
        <f t="shared" si="8094"/>
        <v>118.47829008882744</v>
      </c>
      <c r="AD17244">
        <f t="shared" si="8095"/>
        <v>-28.478290088827436</v>
      </c>
      <c r="AE17244">
        <f t="shared" si="8096"/>
        <v>1.0636627243318784E-2</v>
      </c>
      <c r="AF17244">
        <f t="shared" si="8097"/>
        <v>-28.467653461584117</v>
      </c>
      <c r="AG17244">
        <f t="shared" si="8098"/>
        <v>253.95252876423942</v>
      </c>
    </row>
    <row r="17245" spans="3:33" x14ac:dyDescent="0.3">
      <c r="C17245">
        <v>45698.845833316605</v>
      </c>
      <c r="D17245">
        <f t="shared" si="8070"/>
        <v>45698.845833316605</v>
      </c>
      <c r="E17245">
        <f t="shared" si="8099"/>
        <v>71.845833333350157</v>
      </c>
      <c r="F17245">
        <f t="shared" si="8071"/>
        <v>2460717.3458333164</v>
      </c>
      <c r="G17245">
        <f t="shared" si="8072"/>
        <v>0.25112514259593277</v>
      </c>
      <c r="H17245">
        <f t="shared" si="8073"/>
        <v>321.16493624305804</v>
      </c>
      <c r="I17245">
        <f t="shared" si="8074"/>
        <v>9397.7957377014918</v>
      </c>
      <c r="J17245">
        <f t="shared" si="8075"/>
        <v>1.6698069462192516E-2</v>
      </c>
      <c r="K17245">
        <f t="shared" si="8076"/>
        <v>1.1922234750415697</v>
      </c>
      <c r="L17245">
        <f t="shared" si="8077"/>
        <v>322.35715971809958</v>
      </c>
      <c r="M17245">
        <f t="shared" si="8078"/>
        <v>9398.9879611765336</v>
      </c>
      <c r="N17245">
        <f t="shared" si="8079"/>
        <v>0.9869130039403804</v>
      </c>
      <c r="O17245">
        <f t="shared" si="8080"/>
        <v>322.35152562765597</v>
      </c>
      <c r="P17245">
        <f t="shared" si="8081"/>
        <v>23.436025435542788</v>
      </c>
      <c r="Q17245">
        <f t="shared" si="8082"/>
        <v>23.43858526042062</v>
      </c>
      <c r="R17245">
        <f t="shared" si="8083"/>
        <v>-35.290763215669415</v>
      </c>
      <c r="S17245">
        <f t="shared" si="8084"/>
        <v>-14.061393693361175</v>
      </c>
      <c r="T17245">
        <f t="shared" si="8085"/>
        <v>4.3031863702800995E-2</v>
      </c>
      <c r="U17245">
        <f t="shared" si="8086"/>
        <v>-14.227963783771669</v>
      </c>
      <c r="V17245">
        <f t="shared" si="8087"/>
        <v>90.858732963141946</v>
      </c>
      <c r="W17245">
        <f t="shared" si="8088"/>
        <v>0.50988053040539694</v>
      </c>
      <c r="X17245">
        <f t="shared" si="8089"/>
        <v>0.25749516106333598</v>
      </c>
      <c r="Y17245">
        <f t="shared" si="8090"/>
        <v>0.76226589974745784</v>
      </c>
      <c r="Z17245">
        <f t="shared" si="8091"/>
        <v>726.86986370513557</v>
      </c>
      <c r="AA17245">
        <f t="shared" si="8092"/>
        <v>1203.7720362404507</v>
      </c>
      <c r="AB17245">
        <f t="shared" si="8093"/>
        <v>120.94300906011267</v>
      </c>
      <c r="AC17245">
        <f t="shared" si="8094"/>
        <v>119.91919521626947</v>
      </c>
      <c r="AD17245">
        <f t="shared" si="8095"/>
        <v>-29.919195216269472</v>
      </c>
      <c r="AE17245">
        <f t="shared" si="8096"/>
        <v>1.0026562830602218E-2</v>
      </c>
      <c r="AF17245">
        <f t="shared" si="8097"/>
        <v>-29.909168653438869</v>
      </c>
      <c r="AG17245">
        <f t="shared" si="8098"/>
        <v>253.72071084179348</v>
      </c>
    </row>
    <row r="17246" spans="3:33" x14ac:dyDescent="0.3">
      <c r="C17246">
        <v>45698.849999983271</v>
      </c>
      <c r="D17246">
        <f t="shared" si="8070"/>
        <v>45698.849999983271</v>
      </c>
      <c r="E17246">
        <f t="shared" si="8099"/>
        <v>71.85000000001682</v>
      </c>
      <c r="F17246">
        <f t="shared" si="8071"/>
        <v>2460717.3499999833</v>
      </c>
      <c r="G17246">
        <f t="shared" si="8072"/>
        <v>0.25112525667305485</v>
      </c>
      <c r="H17246">
        <f t="shared" si="8073"/>
        <v>321.16904310729115</v>
      </c>
      <c r="I17246">
        <f t="shared" si="8074"/>
        <v>9397.7998443695378</v>
      </c>
      <c r="J17246">
        <f t="shared" si="8075"/>
        <v>1.6698069457389796E-2</v>
      </c>
      <c r="K17246">
        <f t="shared" si="8076"/>
        <v>1.1923325288309776</v>
      </c>
      <c r="L17246">
        <f t="shared" si="8077"/>
        <v>322.36137563612215</v>
      </c>
      <c r="M17246">
        <f t="shared" si="8078"/>
        <v>9398.9921768983695</v>
      </c>
      <c r="N17246">
        <f t="shared" si="8079"/>
        <v>0.98691375707972839</v>
      </c>
      <c r="O17246">
        <f t="shared" si="8080"/>
        <v>322.35574156408461</v>
      </c>
      <c r="P17246">
        <f t="shared" si="8081"/>
        <v>23.43602543405931</v>
      </c>
      <c r="Q17246">
        <f t="shared" si="8082"/>
        <v>23.438585258821814</v>
      </c>
      <c r="R17246">
        <f t="shared" si="8083"/>
        <v>-35.28665251676361</v>
      </c>
      <c r="S17246">
        <f t="shared" si="8084"/>
        <v>-14.060024875019712</v>
      </c>
      <c r="T17246">
        <f t="shared" si="8085"/>
        <v>4.3031863696763373E-2</v>
      </c>
      <c r="U17246">
        <f t="shared" si="8086"/>
        <v>-14.227978313410516</v>
      </c>
      <c r="V17246">
        <f t="shared" si="8087"/>
        <v>90.858727824598077</v>
      </c>
      <c r="W17246">
        <f t="shared" si="8088"/>
        <v>0.50988054049542397</v>
      </c>
      <c r="X17246">
        <f t="shared" si="8089"/>
        <v>0.25749518542709599</v>
      </c>
      <c r="Y17246">
        <f t="shared" si="8090"/>
        <v>0.76226589556375202</v>
      </c>
      <c r="Z17246">
        <f t="shared" si="8091"/>
        <v>726.86982259678462</v>
      </c>
      <c r="AA17246">
        <f t="shared" si="8092"/>
        <v>1209.7720217107999</v>
      </c>
      <c r="AB17246">
        <f t="shared" si="8093"/>
        <v>122.44300542769997</v>
      </c>
      <c r="AC17246">
        <f t="shared" si="8094"/>
        <v>121.35834645249851</v>
      </c>
      <c r="AD17246">
        <f t="shared" si="8095"/>
        <v>-31.358346452498509</v>
      </c>
      <c r="AE17246">
        <f t="shared" si="8096"/>
        <v>9.4682489123968164E-3</v>
      </c>
      <c r="AF17246">
        <f t="shared" si="8097"/>
        <v>-31.348878203586111</v>
      </c>
      <c r="AG17246">
        <f t="shared" si="8098"/>
        <v>253.47136000622834</v>
      </c>
    </row>
    <row r="17247" spans="3:33" x14ac:dyDescent="0.3">
      <c r="C17247">
        <v>45698.854166649937</v>
      </c>
      <c r="D17247">
        <f t="shared" si="8070"/>
        <v>45698.854166649937</v>
      </c>
      <c r="E17247">
        <f t="shared" si="8099"/>
        <v>71.854166666683483</v>
      </c>
      <c r="F17247">
        <f t="shared" si="8071"/>
        <v>2460717.3541666497</v>
      </c>
      <c r="G17247">
        <f t="shared" si="8072"/>
        <v>0.25112537075016422</v>
      </c>
      <c r="H17247">
        <f t="shared" si="8073"/>
        <v>321.17314997106587</v>
      </c>
      <c r="I17247">
        <f t="shared" si="8074"/>
        <v>9397.8039510371254</v>
      </c>
      <c r="J17247">
        <f t="shared" si="8075"/>
        <v>1.6698069452587078E-2</v>
      </c>
      <c r="K17247">
        <f t="shared" si="8076"/>
        <v>1.1924415761738454</v>
      </c>
      <c r="L17247">
        <f t="shared" si="8077"/>
        <v>322.36559154723972</v>
      </c>
      <c r="M17247">
        <f t="shared" si="8078"/>
        <v>9398.9963926132987</v>
      </c>
      <c r="N17247">
        <f t="shared" si="8079"/>
        <v>0.98691451028744481</v>
      </c>
      <c r="O17247">
        <f t="shared" si="8080"/>
        <v>322.35995749360825</v>
      </c>
      <c r="P17247">
        <f t="shared" si="8081"/>
        <v>23.436025432575835</v>
      </c>
      <c r="Q17247">
        <f t="shared" si="8082"/>
        <v>23.438585257222975</v>
      </c>
      <c r="R17247">
        <f t="shared" si="8083"/>
        <v>-35.282541873780957</v>
      </c>
      <c r="S17247">
        <f t="shared" si="8084"/>
        <v>-14.058655989419663</v>
      </c>
      <c r="T17247">
        <f t="shared" si="8085"/>
        <v>4.3031863690725633E-2</v>
      </c>
      <c r="U17247">
        <f t="shared" si="8086"/>
        <v>-14.227992618410305</v>
      </c>
      <c r="V17247">
        <f t="shared" si="8087"/>
        <v>90.858722686353389</v>
      </c>
      <c r="W17247">
        <f t="shared" si="8088"/>
        <v>0.50988055042945157</v>
      </c>
      <c r="X17247">
        <f t="shared" si="8089"/>
        <v>0.2574952096340255</v>
      </c>
      <c r="Y17247">
        <f t="shared" si="8090"/>
        <v>0.76226589122487765</v>
      </c>
      <c r="Z17247">
        <f t="shared" si="8091"/>
        <v>726.86978149082711</v>
      </c>
      <c r="AA17247">
        <f t="shared" si="8092"/>
        <v>1215.7720074058016</v>
      </c>
      <c r="AB17247">
        <f t="shared" si="8093"/>
        <v>123.94300185145039</v>
      </c>
      <c r="AC17247">
        <f t="shared" si="8094"/>
        <v>122.79558317209087</v>
      </c>
      <c r="AD17247">
        <f t="shared" si="8095"/>
        <v>-32.795583172090872</v>
      </c>
      <c r="AE17247">
        <f t="shared" si="8096"/>
        <v>8.9548033654663281E-3</v>
      </c>
      <c r="AF17247">
        <f t="shared" si="8097"/>
        <v>-32.786628368725403</v>
      </c>
      <c r="AG17247">
        <f t="shared" si="8098"/>
        <v>253.20337803232468</v>
      </c>
    </row>
    <row r="17248" spans="3:33" x14ac:dyDescent="0.3">
      <c r="C17248">
        <v>45698.858333316603</v>
      </c>
      <c r="D17248">
        <f t="shared" si="8070"/>
        <v>45698.858333316603</v>
      </c>
      <c r="E17248">
        <f t="shared" si="8099"/>
        <v>71.858333333350146</v>
      </c>
      <c r="F17248">
        <f t="shared" si="8071"/>
        <v>2460717.3583333166</v>
      </c>
      <c r="G17248">
        <f t="shared" si="8072"/>
        <v>0.2511254848272863</v>
      </c>
      <c r="H17248">
        <f t="shared" si="8073"/>
        <v>321.17725683529716</v>
      </c>
      <c r="I17248">
        <f t="shared" si="8074"/>
        <v>9397.8080577051733</v>
      </c>
      <c r="J17248">
        <f t="shared" si="8075"/>
        <v>1.6698069447784358E-2</v>
      </c>
      <c r="K17248">
        <f t="shared" si="8076"/>
        <v>1.1925506170939484</v>
      </c>
      <c r="L17248">
        <f t="shared" si="8077"/>
        <v>322.36980745239111</v>
      </c>
      <c r="M17248">
        <f t="shared" si="8078"/>
        <v>9399.000608322267</v>
      </c>
      <c r="N17248">
        <f t="shared" si="8079"/>
        <v>0.98691526356369463</v>
      </c>
      <c r="O17248">
        <f t="shared" si="8080"/>
        <v>322.36417341716572</v>
      </c>
      <c r="P17248">
        <f t="shared" si="8081"/>
        <v>23.436025431092357</v>
      </c>
      <c r="Q17248">
        <f t="shared" si="8082"/>
        <v>23.438585255624094</v>
      </c>
      <c r="R17248">
        <f t="shared" si="8083"/>
        <v>-35.278431285802753</v>
      </c>
      <c r="S17248">
        <f t="shared" si="8084"/>
        <v>-14.05728703626438</v>
      </c>
      <c r="T17248">
        <f t="shared" si="8085"/>
        <v>4.3031863684687727E-2</v>
      </c>
      <c r="U17248">
        <f t="shared" si="8086"/>
        <v>-14.228006698785448</v>
      </c>
      <c r="V17248">
        <f t="shared" si="8087"/>
        <v>90.858717548406872</v>
      </c>
      <c r="W17248">
        <f t="shared" si="8088"/>
        <v>0.50988056020748984</v>
      </c>
      <c r="X17248">
        <f t="shared" si="8089"/>
        <v>0.2574952336841374</v>
      </c>
      <c r="Y17248">
        <f t="shared" si="8090"/>
        <v>0.76226588673084228</v>
      </c>
      <c r="Z17248">
        <f t="shared" si="8091"/>
        <v>726.86974038725498</v>
      </c>
      <c r="AA17248">
        <f t="shared" si="8092"/>
        <v>1221.7719933254266</v>
      </c>
      <c r="AB17248">
        <f t="shared" si="8093"/>
        <v>125.44299833135665</v>
      </c>
      <c r="AC17248">
        <f t="shared" si="8094"/>
        <v>124.23072985069396</v>
      </c>
      <c r="AD17248">
        <f t="shared" si="8095"/>
        <v>-34.230729850693962</v>
      </c>
      <c r="AE17248">
        <f t="shared" si="8096"/>
        <v>8.480509721761547E-3</v>
      </c>
      <c r="AF17248">
        <f t="shared" si="8097"/>
        <v>-34.222249340972198</v>
      </c>
      <c r="AG17248">
        <f t="shared" si="8098"/>
        <v>252.91554742390542</v>
      </c>
    </row>
    <row r="17249" spans="3:33" x14ac:dyDescent="0.3">
      <c r="C17249">
        <v>45698.862499983268</v>
      </c>
      <c r="D17249">
        <f t="shared" si="8070"/>
        <v>45698.862499983268</v>
      </c>
      <c r="E17249">
        <f t="shared" si="8099"/>
        <v>71.862500000016809</v>
      </c>
      <c r="F17249">
        <f t="shared" si="8071"/>
        <v>2460717.362499983</v>
      </c>
      <c r="G17249">
        <f t="shared" si="8072"/>
        <v>0.25112559890439562</v>
      </c>
      <c r="H17249">
        <f t="shared" si="8073"/>
        <v>321.18136369907006</v>
      </c>
      <c r="I17249">
        <f t="shared" si="8074"/>
        <v>9397.8121643727591</v>
      </c>
      <c r="J17249">
        <f t="shared" si="8075"/>
        <v>1.669806944298164E-2</v>
      </c>
      <c r="K17249">
        <f t="shared" si="8076"/>
        <v>1.1926596515662859</v>
      </c>
      <c r="L17249">
        <f t="shared" si="8077"/>
        <v>322.37402335063632</v>
      </c>
      <c r="M17249">
        <f t="shared" si="8078"/>
        <v>9399.004824024325</v>
      </c>
      <c r="N17249">
        <f t="shared" si="8079"/>
        <v>0.98691601690830388</v>
      </c>
      <c r="O17249">
        <f t="shared" si="8080"/>
        <v>322.36838933381699</v>
      </c>
      <c r="P17249">
        <f t="shared" si="8081"/>
        <v>23.436025429608883</v>
      </c>
      <c r="Q17249">
        <f t="shared" si="8082"/>
        <v>23.438585254025178</v>
      </c>
      <c r="R17249">
        <f t="shared" si="8083"/>
        <v>-35.274320753742224</v>
      </c>
      <c r="S17249">
        <f t="shared" si="8084"/>
        <v>-14.055918015867295</v>
      </c>
      <c r="T17249">
        <f t="shared" si="8085"/>
        <v>4.3031863678649702E-2</v>
      </c>
      <c r="U17249">
        <f t="shared" si="8086"/>
        <v>-14.228020554543324</v>
      </c>
      <c r="V17249">
        <f t="shared" si="8087"/>
        <v>90.858712410759736</v>
      </c>
      <c r="W17249">
        <f t="shared" si="8088"/>
        <v>0.50988056982954399</v>
      </c>
      <c r="X17249">
        <f t="shared" si="8089"/>
        <v>0.25749525757743363</v>
      </c>
      <c r="Y17249">
        <f t="shared" si="8090"/>
        <v>0.76226588208165436</v>
      </c>
      <c r="Z17249">
        <f t="shared" si="8091"/>
        <v>726.86969928607789</v>
      </c>
      <c r="AA17249">
        <f t="shared" si="8092"/>
        <v>1227.7719794696604</v>
      </c>
      <c r="AB17249">
        <f t="shared" si="8093"/>
        <v>126.94299486741511</v>
      </c>
      <c r="AC17249">
        <f t="shared" si="8094"/>
        <v>125.66359407838847</v>
      </c>
      <c r="AD17249">
        <f t="shared" si="8095"/>
        <v>-35.663594078388471</v>
      </c>
      <c r="AE17249">
        <f t="shared" si="8096"/>
        <v>8.0405808992425627E-3</v>
      </c>
      <c r="AF17249">
        <f t="shared" si="8097"/>
        <v>-35.65555349748923</v>
      </c>
      <c r="AG17249">
        <f t="shared" si="8098"/>
        <v>252.60651730232988</v>
      </c>
    </row>
    <row r="17250" spans="3:33" x14ac:dyDescent="0.3">
      <c r="C17250">
        <v>45698.866666649934</v>
      </c>
      <c r="D17250">
        <f t="shared" si="8070"/>
        <v>45698.866666649934</v>
      </c>
      <c r="E17250">
        <f t="shared" si="8099"/>
        <v>71.866666666683471</v>
      </c>
      <c r="F17250">
        <f t="shared" si="8071"/>
        <v>2460717.3666666499</v>
      </c>
      <c r="G17250">
        <f t="shared" si="8072"/>
        <v>0.2511257129815177</v>
      </c>
      <c r="H17250">
        <f t="shared" si="8073"/>
        <v>321.18547056330317</v>
      </c>
      <c r="I17250">
        <f t="shared" si="8074"/>
        <v>9397.8162710408051</v>
      </c>
      <c r="J17250">
        <f t="shared" si="8075"/>
        <v>1.669806943817892E-2</v>
      </c>
      <c r="K17250">
        <f t="shared" si="8076"/>
        <v>1.1927686796147166</v>
      </c>
      <c r="L17250">
        <f t="shared" si="8077"/>
        <v>322.37823924291791</v>
      </c>
      <c r="M17250">
        <f t="shared" si="8078"/>
        <v>9399.0090397204203</v>
      </c>
      <c r="N17250">
        <f t="shared" si="8079"/>
        <v>0.98691677032143821</v>
      </c>
      <c r="O17250">
        <f t="shared" si="8080"/>
        <v>322.37260524450465</v>
      </c>
      <c r="P17250">
        <f t="shared" si="8081"/>
        <v>23.436025428125404</v>
      </c>
      <c r="Q17250">
        <f t="shared" si="8082"/>
        <v>23.438585252426218</v>
      </c>
      <c r="R17250">
        <f t="shared" si="8083"/>
        <v>-35.270210276677041</v>
      </c>
      <c r="S17250">
        <f t="shared" si="8084"/>
        <v>-14.054548927930526</v>
      </c>
      <c r="T17250">
        <f t="shared" si="8085"/>
        <v>4.3031863672611491E-2</v>
      </c>
      <c r="U17250">
        <f t="shared" si="8086"/>
        <v>-14.228034185698213</v>
      </c>
      <c r="V17250">
        <f t="shared" si="8087"/>
        <v>90.858707273410943</v>
      </c>
      <c r="W17250">
        <f t="shared" si="8088"/>
        <v>0.5098805792956238</v>
      </c>
      <c r="X17250">
        <f t="shared" si="8089"/>
        <v>0.25749528131392674</v>
      </c>
      <c r="Y17250">
        <f t="shared" si="8090"/>
        <v>0.76226587727732087</v>
      </c>
      <c r="Z17250">
        <f t="shared" si="8091"/>
        <v>726.86965818728754</v>
      </c>
      <c r="AA17250">
        <f t="shared" si="8092"/>
        <v>1233.7719658385031</v>
      </c>
      <c r="AB17250">
        <f t="shared" si="8093"/>
        <v>128.44299145962577</v>
      </c>
      <c r="AC17250">
        <f t="shared" si="8094"/>
        <v>127.09396427222964</v>
      </c>
      <c r="AD17250">
        <f t="shared" si="8095"/>
        <v>-37.093964272229641</v>
      </c>
      <c r="AE17250">
        <f t="shared" si="8096"/>
        <v>7.6309783146283634E-3</v>
      </c>
      <c r="AF17250">
        <f t="shared" si="8097"/>
        <v>-37.086333293915011</v>
      </c>
      <c r="AG17250">
        <f t="shared" si="8098"/>
        <v>252.27478718499773</v>
      </c>
    </row>
    <row r="17251" spans="3:33" x14ac:dyDescent="0.3">
      <c r="C17251">
        <v>45698.8708333166</v>
      </c>
      <c r="D17251">
        <f t="shared" si="8070"/>
        <v>45698.8708333166</v>
      </c>
      <c r="E17251">
        <f t="shared" si="8099"/>
        <v>71.870833333350134</v>
      </c>
      <c r="F17251">
        <f t="shared" si="8071"/>
        <v>2460717.3708333168</v>
      </c>
      <c r="G17251">
        <f t="shared" si="8072"/>
        <v>0.25112582705863978</v>
      </c>
      <c r="H17251">
        <f t="shared" si="8073"/>
        <v>321.18957742753628</v>
      </c>
      <c r="I17251">
        <f t="shared" si="8074"/>
        <v>9397.8203777088511</v>
      </c>
      <c r="J17251">
        <f t="shared" si="8075"/>
        <v>1.6698069433376202E-2</v>
      </c>
      <c r="K17251">
        <f t="shared" si="8076"/>
        <v>1.1928777012264771</v>
      </c>
      <c r="L17251">
        <f t="shared" si="8077"/>
        <v>322.38245512876273</v>
      </c>
      <c r="M17251">
        <f t="shared" si="8078"/>
        <v>9399.0132554100783</v>
      </c>
      <c r="N17251">
        <f t="shared" si="8079"/>
        <v>0.98691752380300846</v>
      </c>
      <c r="O17251">
        <f t="shared" si="8080"/>
        <v>322.37682114875554</v>
      </c>
      <c r="P17251">
        <f t="shared" si="8081"/>
        <v>23.43602542664193</v>
      </c>
      <c r="Q17251">
        <f t="shared" si="8082"/>
        <v>23.438585250827227</v>
      </c>
      <c r="R17251">
        <f t="shared" si="8083"/>
        <v>-35.266099855065264</v>
      </c>
      <c r="S17251">
        <f t="shared" si="8084"/>
        <v>-14.053179772615916</v>
      </c>
      <c r="T17251">
        <f t="shared" si="8085"/>
        <v>4.3031863666573168E-2</v>
      </c>
      <c r="U17251">
        <f t="shared" si="8086"/>
        <v>-14.228047592259726</v>
      </c>
      <c r="V17251">
        <f t="shared" si="8087"/>
        <v>90.858702136361188</v>
      </c>
      <c r="W17251">
        <f t="shared" si="8088"/>
        <v>0.50988058860573593</v>
      </c>
      <c r="X17251">
        <f t="shared" si="8089"/>
        <v>0.25749530489362149</v>
      </c>
      <c r="Y17251">
        <f t="shared" si="8090"/>
        <v>0.76226587231785037</v>
      </c>
      <c r="Z17251">
        <f t="shared" si="8091"/>
        <v>726.86961709088951</v>
      </c>
      <c r="AA17251">
        <f t="shared" si="8092"/>
        <v>1239.77195243194</v>
      </c>
      <c r="AB17251">
        <f t="shared" si="8093"/>
        <v>129.942988107985</v>
      </c>
      <c r="AC17251">
        <f t="shared" si="8094"/>
        <v>128.5216070323886</v>
      </c>
      <c r="AD17251">
        <f t="shared" si="8095"/>
        <v>-38.521607032388602</v>
      </c>
      <c r="AE17251">
        <f t="shared" si="8096"/>
        <v>7.2482718329283415E-3</v>
      </c>
      <c r="AF17251">
        <f t="shared" si="8097"/>
        <v>-38.514358760555673</v>
      </c>
      <c r="AG17251">
        <f t="shared" si="8098"/>
        <v>251.91868829595779</v>
      </c>
    </row>
    <row r="17252" spans="3:33" x14ac:dyDescent="0.3">
      <c r="C17252">
        <v>45698.874999983265</v>
      </c>
      <c r="D17252">
        <f t="shared" si="8070"/>
        <v>45698.874999983265</v>
      </c>
      <c r="E17252">
        <f t="shared" si="8099"/>
        <v>71.875000000016797</v>
      </c>
      <c r="F17252">
        <f t="shared" si="8071"/>
        <v>2460717.3749999832</v>
      </c>
      <c r="G17252">
        <f t="shared" si="8072"/>
        <v>0.2511259411357491</v>
      </c>
      <c r="H17252">
        <f t="shared" si="8073"/>
        <v>321.19368429130736</v>
      </c>
      <c r="I17252">
        <f t="shared" si="8074"/>
        <v>9397.8244843764369</v>
      </c>
      <c r="J17252">
        <f t="shared" si="8075"/>
        <v>1.6698069428573482E-2</v>
      </c>
      <c r="K17252">
        <f t="shared" si="8076"/>
        <v>1.1929867163888079</v>
      </c>
      <c r="L17252">
        <f t="shared" si="8077"/>
        <v>322.38667100769618</v>
      </c>
      <c r="M17252">
        <f t="shared" si="8078"/>
        <v>9399.0174710928259</v>
      </c>
      <c r="N17252">
        <f t="shared" si="8079"/>
        <v>0.98691827735292592</v>
      </c>
      <c r="O17252">
        <f t="shared" si="8080"/>
        <v>322.38103704609506</v>
      </c>
      <c r="P17252">
        <f t="shared" si="8081"/>
        <v>23.436025425158451</v>
      </c>
      <c r="Q17252">
        <f t="shared" si="8082"/>
        <v>23.438585249228193</v>
      </c>
      <c r="R17252">
        <f t="shared" si="8083"/>
        <v>-35.261989489366293</v>
      </c>
      <c r="S17252">
        <f t="shared" si="8084"/>
        <v>-14.051810550085808</v>
      </c>
      <c r="T17252">
        <f t="shared" si="8085"/>
        <v>4.3031863660534693E-2</v>
      </c>
      <c r="U17252">
        <f t="shared" si="8086"/>
        <v>-14.228060774237706</v>
      </c>
      <c r="V17252">
        <f t="shared" si="8087"/>
        <v>90.858696999611098</v>
      </c>
      <c r="W17252">
        <f t="shared" si="8088"/>
        <v>0.50988059775988737</v>
      </c>
      <c r="X17252">
        <f t="shared" si="8089"/>
        <v>0.25749532831652322</v>
      </c>
      <c r="Y17252">
        <f t="shared" si="8090"/>
        <v>0.76226586720325151</v>
      </c>
      <c r="Z17252">
        <f t="shared" si="8091"/>
        <v>726.86957599688878</v>
      </c>
      <c r="AA17252">
        <f t="shared" si="8092"/>
        <v>1245.7719392499421</v>
      </c>
      <c r="AB17252">
        <f t="shared" si="8093"/>
        <v>131.44298481248552</v>
      </c>
      <c r="AC17252">
        <f t="shared" si="8094"/>
        <v>129.9462640765108</v>
      </c>
      <c r="AD17252">
        <f t="shared" si="8095"/>
        <v>-39.946264076510801</v>
      </c>
      <c r="AE17252">
        <f t="shared" si="8096"/>
        <v>6.8895302225419055E-3</v>
      </c>
      <c r="AF17252">
        <f t="shared" si="8097"/>
        <v>-39.939374546288256</v>
      </c>
      <c r="AG17252">
        <f t="shared" si="8098"/>
        <v>251.53636199501619</v>
      </c>
    </row>
    <row r="17253" spans="3:33" x14ac:dyDescent="0.3">
      <c r="C17253">
        <v>45698.879166649931</v>
      </c>
      <c r="D17253">
        <f t="shared" si="8070"/>
        <v>45698.879166649931</v>
      </c>
      <c r="E17253">
        <f t="shared" si="8099"/>
        <v>71.87916666668346</v>
      </c>
      <c r="F17253">
        <f t="shared" si="8071"/>
        <v>2460717.3791666501</v>
      </c>
      <c r="G17253">
        <f t="shared" si="8072"/>
        <v>0.25112605521287118</v>
      </c>
      <c r="H17253">
        <f t="shared" si="8073"/>
        <v>321.19779115554047</v>
      </c>
      <c r="I17253">
        <f t="shared" si="8074"/>
        <v>9397.8285910444829</v>
      </c>
      <c r="J17253">
        <f t="shared" si="8075"/>
        <v>1.6698069423770764E-2</v>
      </c>
      <c r="K17253">
        <f t="shared" si="8076"/>
        <v>1.1930957251255194</v>
      </c>
      <c r="L17253">
        <f t="shared" si="8077"/>
        <v>322.39088688066602</v>
      </c>
      <c r="M17253">
        <f t="shared" si="8078"/>
        <v>9399.021686769609</v>
      </c>
      <c r="N17253">
        <f t="shared" si="8079"/>
        <v>0.9869190309713558</v>
      </c>
      <c r="O17253">
        <f t="shared" si="8080"/>
        <v>322.38525293747097</v>
      </c>
      <c r="P17253">
        <f t="shared" si="8081"/>
        <v>23.436025423674977</v>
      </c>
      <c r="Q17253">
        <f t="shared" si="8082"/>
        <v>23.438585247629128</v>
      </c>
      <c r="R17253">
        <f t="shared" si="8083"/>
        <v>-35.257879178652708</v>
      </c>
      <c r="S17253">
        <f t="shared" si="8084"/>
        <v>-14.050441260040564</v>
      </c>
      <c r="T17253">
        <f t="shared" si="8085"/>
        <v>4.3031863654496093E-2</v>
      </c>
      <c r="U17253">
        <f t="shared" si="8086"/>
        <v>-14.228073731645623</v>
      </c>
      <c r="V17253">
        <f t="shared" si="8087"/>
        <v>90.858691863159649</v>
      </c>
      <c r="W17253">
        <f t="shared" si="8088"/>
        <v>0.50988060675808722</v>
      </c>
      <c r="X17253">
        <f t="shared" si="8089"/>
        <v>0.25749535158264375</v>
      </c>
      <c r="Y17253">
        <f t="shared" si="8090"/>
        <v>0.76226586193353074</v>
      </c>
      <c r="Z17253">
        <f t="shared" si="8091"/>
        <v>726.86953490527719</v>
      </c>
      <c r="AA17253">
        <f t="shared" si="8092"/>
        <v>1251.7719262925384</v>
      </c>
      <c r="AB17253">
        <f t="shared" si="8093"/>
        <v>132.9429815731346</v>
      </c>
      <c r="AC17253">
        <f t="shared" si="8094"/>
        <v>131.36764867222084</v>
      </c>
      <c r="AD17253">
        <f t="shared" si="8095"/>
        <v>-41.367648672220838</v>
      </c>
      <c r="AE17253">
        <f t="shared" si="8096"/>
        <v>6.5522346751509877E-3</v>
      </c>
      <c r="AF17253">
        <f t="shared" si="8097"/>
        <v>-41.36109643754569</v>
      </c>
      <c r="AG17253">
        <f t="shared" si="8098"/>
        <v>251.12573482670507</v>
      </c>
    </row>
    <row r="17254" spans="3:33" x14ac:dyDescent="0.3">
      <c r="C17254">
        <v>45698.883333316597</v>
      </c>
      <c r="D17254">
        <f t="shared" si="8070"/>
        <v>45698.883333316597</v>
      </c>
      <c r="E17254">
        <f t="shared" si="8099"/>
        <v>71.883333333350123</v>
      </c>
      <c r="F17254">
        <f t="shared" si="8071"/>
        <v>2460717.3833333165</v>
      </c>
      <c r="G17254">
        <f t="shared" si="8072"/>
        <v>0.25112616928998049</v>
      </c>
      <c r="H17254">
        <f t="shared" si="8073"/>
        <v>321.20189801931338</v>
      </c>
      <c r="I17254">
        <f t="shared" si="8074"/>
        <v>9397.8326977120705</v>
      </c>
      <c r="J17254">
        <f t="shared" si="8075"/>
        <v>1.6698069418968044E-2</v>
      </c>
      <c r="K17254">
        <f t="shared" si="8076"/>
        <v>1.1932047274117057</v>
      </c>
      <c r="L17254">
        <f t="shared" si="8077"/>
        <v>322.39510274672506</v>
      </c>
      <c r="M17254">
        <f t="shared" si="8078"/>
        <v>9399.0259024394818</v>
      </c>
      <c r="N17254">
        <f t="shared" si="8079"/>
        <v>0.98691978465812469</v>
      </c>
      <c r="O17254">
        <f t="shared" si="8080"/>
        <v>322.38946882193608</v>
      </c>
      <c r="P17254">
        <f t="shared" si="8081"/>
        <v>23.436025422191499</v>
      </c>
      <c r="Q17254">
        <f t="shared" si="8082"/>
        <v>23.438585246030019</v>
      </c>
      <c r="R17254">
        <f t="shared" si="8083"/>
        <v>-35.25376892384481</v>
      </c>
      <c r="S17254">
        <f t="shared" si="8084"/>
        <v>-14.049071902796053</v>
      </c>
      <c r="T17254">
        <f t="shared" si="8085"/>
        <v>4.3031863648457326E-2</v>
      </c>
      <c r="U17254">
        <f t="shared" si="8086"/>
        <v>-14.228086464492163</v>
      </c>
      <c r="V17254">
        <f t="shared" si="8087"/>
        <v>90.858686727008092</v>
      </c>
      <c r="W17254">
        <f t="shared" si="8088"/>
        <v>0.50988061560034181</v>
      </c>
      <c r="X17254">
        <f t="shared" si="8089"/>
        <v>0.25749537469198602</v>
      </c>
      <c r="Y17254">
        <f t="shared" si="8090"/>
        <v>0.7622658565086976</v>
      </c>
      <c r="Z17254">
        <f t="shared" si="8091"/>
        <v>726.86949381606473</v>
      </c>
      <c r="AA17254">
        <f t="shared" si="8092"/>
        <v>1257.7719135596853</v>
      </c>
      <c r="AB17254">
        <f t="shared" si="8093"/>
        <v>134.44297838992134</v>
      </c>
      <c r="AC17254">
        <f t="shared" si="8094"/>
        <v>132.7854414704727</v>
      </c>
      <c r="AD17254">
        <f t="shared" si="8095"/>
        <v>-42.785441470472705</v>
      </c>
      <c r="AE17254">
        <f t="shared" si="8096"/>
        <v>6.2342099626323368E-3</v>
      </c>
      <c r="AF17254">
        <f t="shared" si="8097"/>
        <v>-42.77920726051007</v>
      </c>
      <c r="AG17254">
        <f t="shared" si="8098"/>
        <v>250.68448959613082</v>
      </c>
    </row>
    <row r="17255" spans="3:33" x14ac:dyDescent="0.3">
      <c r="C17255">
        <v>45698.887499983262</v>
      </c>
      <c r="D17255">
        <f t="shared" si="8070"/>
        <v>45698.887499983262</v>
      </c>
      <c r="E17255">
        <f t="shared" si="8099"/>
        <v>71.887500000016786</v>
      </c>
      <c r="F17255">
        <f t="shared" si="8071"/>
        <v>2460717.3874999834</v>
      </c>
      <c r="G17255">
        <f t="shared" si="8072"/>
        <v>0.25112628336710258</v>
      </c>
      <c r="H17255">
        <f t="shared" si="8073"/>
        <v>321.20600488354648</v>
      </c>
      <c r="I17255">
        <f t="shared" si="8074"/>
        <v>9397.8368043801147</v>
      </c>
      <c r="J17255">
        <f t="shared" si="8075"/>
        <v>1.6698069414165326E-2</v>
      </c>
      <c r="K17255">
        <f t="shared" si="8076"/>
        <v>1.1933137232710453</v>
      </c>
      <c r="L17255">
        <f t="shared" si="8077"/>
        <v>322.39931860681753</v>
      </c>
      <c r="M17255">
        <f t="shared" si="8078"/>
        <v>9399.0301181033865</v>
      </c>
      <c r="N17255">
        <f t="shared" si="8079"/>
        <v>0.98692053841339722</v>
      </c>
      <c r="O17255">
        <f t="shared" si="8080"/>
        <v>322.39368470043462</v>
      </c>
      <c r="P17255">
        <f t="shared" si="8081"/>
        <v>23.436025420708024</v>
      </c>
      <c r="Q17255">
        <f t="shared" si="8082"/>
        <v>23.438585244430875</v>
      </c>
      <c r="R17255">
        <f t="shared" si="8083"/>
        <v>-35.249658724018587</v>
      </c>
      <c r="S17255">
        <f t="shared" si="8084"/>
        <v>-14.047702478053749</v>
      </c>
      <c r="T17255">
        <f t="shared" si="8085"/>
        <v>4.3031863642418441E-2</v>
      </c>
      <c r="U17255">
        <f t="shared" si="8086"/>
        <v>-14.228098972790555</v>
      </c>
      <c r="V17255">
        <f t="shared" si="8087"/>
        <v>90.85868159115536</v>
      </c>
      <c r="W17255">
        <f t="shared" si="8088"/>
        <v>0.50988062428666014</v>
      </c>
      <c r="X17255">
        <f t="shared" si="8089"/>
        <v>0.25749539764456192</v>
      </c>
      <c r="Y17255">
        <f t="shared" si="8090"/>
        <v>0.76226585092875832</v>
      </c>
      <c r="Z17255">
        <f t="shared" si="8091"/>
        <v>726.86945272924288</v>
      </c>
      <c r="AA17255">
        <f t="shared" si="8092"/>
        <v>1263.7719010513829</v>
      </c>
      <c r="AB17255">
        <f t="shared" si="8093"/>
        <v>135.94297526284572</v>
      </c>
      <c r="AC17255">
        <f t="shared" si="8094"/>
        <v>134.19928562272833</v>
      </c>
      <c r="AD17255">
        <f t="shared" si="8095"/>
        <v>-44.199285622728326</v>
      </c>
      <c r="AE17255">
        <f t="shared" si="8096"/>
        <v>5.93356922531579E-3</v>
      </c>
      <c r="AF17255">
        <f t="shared" si="8097"/>
        <v>-44.193352053503013</v>
      </c>
      <c r="AG17255">
        <f t="shared" si="8098"/>
        <v>250.21003177340197</v>
      </c>
    </row>
    <row r="17256" spans="3:33" x14ac:dyDescent="0.3">
      <c r="C17256">
        <v>45698.891666649928</v>
      </c>
      <c r="D17256">
        <f t="shared" si="8070"/>
        <v>45698.891666649928</v>
      </c>
      <c r="E17256">
        <f t="shared" si="8099"/>
        <v>71.891666666683449</v>
      </c>
      <c r="F17256">
        <f t="shared" si="8071"/>
        <v>2460717.3916666498</v>
      </c>
      <c r="G17256">
        <f t="shared" si="8072"/>
        <v>0.25112639744421195</v>
      </c>
      <c r="H17256">
        <f t="shared" si="8073"/>
        <v>321.21011174731939</v>
      </c>
      <c r="I17256">
        <f t="shared" si="8074"/>
        <v>9397.8409110477041</v>
      </c>
      <c r="J17256">
        <f t="shared" si="8075"/>
        <v>1.6698069409362606E-2</v>
      </c>
      <c r="K17256">
        <f t="shared" si="8076"/>
        <v>1.1934227126788077</v>
      </c>
      <c r="L17256">
        <f t="shared" si="8077"/>
        <v>322.40353445999818</v>
      </c>
      <c r="M17256">
        <f t="shared" si="8078"/>
        <v>9399.0343337603827</v>
      </c>
      <c r="N17256">
        <f t="shared" si="8079"/>
        <v>0.98692129223700131</v>
      </c>
      <c r="O17256">
        <f t="shared" si="8080"/>
        <v>322.39790057202134</v>
      </c>
      <c r="P17256">
        <f t="shared" si="8081"/>
        <v>23.436025419224549</v>
      </c>
      <c r="Q17256">
        <f t="shared" si="8082"/>
        <v>23.438585242831692</v>
      </c>
      <c r="R17256">
        <f t="shared" si="8083"/>
        <v>-35.245548580092354</v>
      </c>
      <c r="S17256">
        <f t="shared" si="8084"/>
        <v>-14.046332986128897</v>
      </c>
      <c r="T17256">
        <f t="shared" si="8085"/>
        <v>4.303186363637939E-2</v>
      </c>
      <c r="U17256">
        <f t="shared" si="8086"/>
        <v>-14.228111256550084</v>
      </c>
      <c r="V17256">
        <f t="shared" si="8087"/>
        <v>90.858676455602691</v>
      </c>
      <c r="W17256">
        <f t="shared" si="8088"/>
        <v>0.50988063281704865</v>
      </c>
      <c r="X17256">
        <f t="shared" si="8089"/>
        <v>0.25749542044037449</v>
      </c>
      <c r="Y17256">
        <f t="shared" si="8090"/>
        <v>0.76226584519372276</v>
      </c>
      <c r="Z17256">
        <f t="shared" si="8091"/>
        <v>726.86941164482153</v>
      </c>
      <c r="AA17256">
        <f t="shared" si="8092"/>
        <v>1269.7718887676165</v>
      </c>
      <c r="AB17256">
        <f t="shared" si="8093"/>
        <v>137.44297219190412</v>
      </c>
      <c r="AC17256">
        <f t="shared" si="8094"/>
        <v>135.60878103678644</v>
      </c>
      <c r="AD17256">
        <f t="shared" si="8095"/>
        <v>-45.608781036786439</v>
      </c>
      <c r="AE17256">
        <f t="shared" si="8096"/>
        <v>5.6486694052013614E-3</v>
      </c>
      <c r="AF17256">
        <f t="shared" si="8097"/>
        <v>-45.603132367381235</v>
      </c>
      <c r="AG17256">
        <f t="shared" si="8098"/>
        <v>249.69945038388977</v>
      </c>
    </row>
    <row r="17257" spans="3:33" x14ac:dyDescent="0.3">
      <c r="C17257">
        <v>45698.895833316594</v>
      </c>
      <c r="D17257">
        <f t="shared" si="8070"/>
        <v>45698.895833316594</v>
      </c>
      <c r="E17257">
        <f t="shared" si="8099"/>
        <v>71.895833333350112</v>
      </c>
      <c r="F17257">
        <f t="shared" si="8071"/>
        <v>2460717.3958333167</v>
      </c>
      <c r="G17257">
        <f t="shared" si="8072"/>
        <v>0.25112651152133403</v>
      </c>
      <c r="H17257">
        <f t="shared" si="8073"/>
        <v>321.2142186115525</v>
      </c>
      <c r="I17257">
        <f t="shared" si="8074"/>
        <v>9397.8450177157501</v>
      </c>
      <c r="J17257">
        <f t="shared" si="8075"/>
        <v>1.6698069404559888E-2</v>
      </c>
      <c r="K17257">
        <f t="shared" si="8076"/>
        <v>1.1935316956585829</v>
      </c>
      <c r="L17257">
        <f t="shared" si="8077"/>
        <v>322.40775030721107</v>
      </c>
      <c r="M17257">
        <f t="shared" si="8078"/>
        <v>9399.0385494114089</v>
      </c>
      <c r="N17257">
        <f t="shared" si="8079"/>
        <v>0.98692204612910028</v>
      </c>
      <c r="O17257">
        <f t="shared" si="8080"/>
        <v>322.40211643764025</v>
      </c>
      <c r="P17257">
        <f t="shared" si="8081"/>
        <v>23.436025417741071</v>
      </c>
      <c r="Q17257">
        <f t="shared" si="8082"/>
        <v>23.43858524123247</v>
      </c>
      <c r="R17257">
        <f t="shared" si="8083"/>
        <v>-35.241438491142475</v>
      </c>
      <c r="S17257">
        <f t="shared" si="8084"/>
        <v>-14.044963426723061</v>
      </c>
      <c r="T17257">
        <f t="shared" si="8085"/>
        <v>4.3031863630340186E-2</v>
      </c>
      <c r="U17257">
        <f t="shared" si="8086"/>
        <v>-14.228123315783554</v>
      </c>
      <c r="V17257">
        <f t="shared" si="8087"/>
        <v>90.85867132034906</v>
      </c>
      <c r="W17257">
        <f t="shared" si="8088"/>
        <v>0.50988064119151644</v>
      </c>
      <c r="X17257">
        <f t="shared" si="8089"/>
        <v>0.25749544307943573</v>
      </c>
      <c r="Y17257">
        <f t="shared" si="8090"/>
        <v>0.76226583930359715</v>
      </c>
      <c r="Z17257">
        <f t="shared" si="8091"/>
        <v>726.86937056279248</v>
      </c>
      <c r="AA17257">
        <f t="shared" si="8092"/>
        <v>1275.7718767083716</v>
      </c>
      <c r="AB17257">
        <f t="shared" si="8093"/>
        <v>138.94296917709289</v>
      </c>
      <c r="AC17257">
        <f t="shared" si="8094"/>
        <v>137.01347759594358</v>
      </c>
      <c r="AD17257">
        <f t="shared" si="8095"/>
        <v>-47.013477595943584</v>
      </c>
      <c r="AE17257">
        <f t="shared" si="8096"/>
        <v>5.3780750763848884E-3</v>
      </c>
      <c r="AF17257">
        <f t="shared" si="8097"/>
        <v>-47.008099520867198</v>
      </c>
      <c r="AG17257">
        <f t="shared" si="8098"/>
        <v>249.14947239633545</v>
      </c>
    </row>
    <row r="17258" spans="3:33" x14ac:dyDescent="0.3">
      <c r="C17258">
        <v>45698.899999983259</v>
      </c>
      <c r="D17258">
        <f t="shared" si="8070"/>
        <v>45698.899999983259</v>
      </c>
      <c r="E17258">
        <f t="shared" si="8099"/>
        <v>71.900000000016774</v>
      </c>
      <c r="F17258">
        <f t="shared" si="8071"/>
        <v>2460717.3999999831</v>
      </c>
      <c r="G17258">
        <f t="shared" si="8072"/>
        <v>0.25112662559844334</v>
      </c>
      <c r="H17258">
        <f t="shared" si="8073"/>
        <v>321.2183254753254</v>
      </c>
      <c r="I17258">
        <f t="shared" si="8074"/>
        <v>9397.8491243833359</v>
      </c>
      <c r="J17258">
        <f t="shared" si="8075"/>
        <v>1.6698069399757168E-2</v>
      </c>
      <c r="K17258">
        <f t="shared" si="8076"/>
        <v>1.1936406721855124</v>
      </c>
      <c r="L17258">
        <f t="shared" si="8077"/>
        <v>322.4119661475109</v>
      </c>
      <c r="M17258">
        <f t="shared" si="8078"/>
        <v>9399.0427650555212</v>
      </c>
      <c r="N17258">
        <f t="shared" si="8079"/>
        <v>0.98692280008952127</v>
      </c>
      <c r="O17258">
        <f t="shared" si="8080"/>
        <v>322.40633229634614</v>
      </c>
      <c r="P17258">
        <f t="shared" si="8081"/>
        <v>23.436025416257596</v>
      </c>
      <c r="Q17258">
        <f t="shared" si="8082"/>
        <v>23.438585239633213</v>
      </c>
      <c r="R17258">
        <f t="shared" si="8083"/>
        <v>-35.237328458087127</v>
      </c>
      <c r="S17258">
        <f t="shared" si="8084"/>
        <v>-14.043593800151477</v>
      </c>
      <c r="T17258">
        <f t="shared" si="8085"/>
        <v>4.3031863624300871E-2</v>
      </c>
      <c r="U17258">
        <f t="shared" si="8086"/>
        <v>-14.22813515049987</v>
      </c>
      <c r="V17258">
        <f t="shared" si="8087"/>
        <v>90.858666185395691</v>
      </c>
      <c r="W17258">
        <f t="shared" si="8088"/>
        <v>0.50988064941006939</v>
      </c>
      <c r="X17258">
        <f t="shared" si="8089"/>
        <v>0.25749546556174802</v>
      </c>
      <c r="Y17258">
        <f t="shared" si="8090"/>
        <v>0.7622658332583907</v>
      </c>
      <c r="Z17258">
        <f t="shared" si="8091"/>
        <v>726.86932948316553</v>
      </c>
      <c r="AA17258">
        <f t="shared" si="8092"/>
        <v>1281.7718648736627</v>
      </c>
      <c r="AB17258">
        <f t="shared" si="8093"/>
        <v>140.44296621841568</v>
      </c>
      <c r="AC17258">
        <f t="shared" si="8094"/>
        <v>138.41286712341989</v>
      </c>
      <c r="AD17258">
        <f t="shared" si="8095"/>
        <v>-48.412867123419886</v>
      </c>
      <c r="AE17258">
        <f t="shared" si="8096"/>
        <v>5.1205289685126911E-3</v>
      </c>
      <c r="AF17258">
        <f t="shared" si="8097"/>
        <v>-48.407746594451375</v>
      </c>
      <c r="AG17258">
        <f t="shared" si="8098"/>
        <v>248.55640942265342</v>
      </c>
    </row>
    <row r="17259" spans="3:33" x14ac:dyDescent="0.3">
      <c r="C17259">
        <v>45698.904166649925</v>
      </c>
      <c r="D17259">
        <f t="shared" si="8070"/>
        <v>45698.904166649925</v>
      </c>
      <c r="E17259">
        <f t="shared" si="8099"/>
        <v>71.904166666683437</v>
      </c>
      <c r="F17259">
        <f t="shared" si="8071"/>
        <v>2460717.40416665</v>
      </c>
      <c r="G17259">
        <f t="shared" si="8072"/>
        <v>0.25112673967556542</v>
      </c>
      <c r="H17259">
        <f t="shared" si="8073"/>
        <v>321.22243233955851</v>
      </c>
      <c r="I17259">
        <f t="shared" si="8074"/>
        <v>9397.8532310513838</v>
      </c>
      <c r="J17259">
        <f t="shared" si="8075"/>
        <v>1.6698069394954451E-2</v>
      </c>
      <c r="K17259">
        <f t="shared" si="8076"/>
        <v>1.193749642283443</v>
      </c>
      <c r="L17259">
        <f t="shared" si="8077"/>
        <v>322.41618198184193</v>
      </c>
      <c r="M17259">
        <f t="shared" si="8078"/>
        <v>9399.0469806936671</v>
      </c>
      <c r="N17259">
        <f t="shared" si="8079"/>
        <v>0.9869235541184298</v>
      </c>
      <c r="O17259">
        <f t="shared" si="8080"/>
        <v>322.41054814908324</v>
      </c>
      <c r="P17259">
        <f t="shared" si="8081"/>
        <v>23.436025414774118</v>
      </c>
      <c r="Q17259">
        <f t="shared" si="8082"/>
        <v>23.438585238033912</v>
      </c>
      <c r="R17259">
        <f t="shared" si="8083"/>
        <v>-35.233218480002371</v>
      </c>
      <c r="S17259">
        <f t="shared" si="8084"/>
        <v>-14.042224106115565</v>
      </c>
      <c r="T17259">
        <f t="shared" si="8085"/>
        <v>4.3031863618261383E-2</v>
      </c>
      <c r="U17259">
        <f t="shared" si="8086"/>
        <v>-14.22814676071272</v>
      </c>
      <c r="V17259">
        <f t="shared" si="8087"/>
        <v>90.858661050741546</v>
      </c>
      <c r="W17259">
        <f t="shared" si="8088"/>
        <v>0.50988065747271716</v>
      </c>
      <c r="X17259">
        <f t="shared" si="8089"/>
        <v>0.25749548788732396</v>
      </c>
      <c r="Y17259">
        <f t="shared" si="8090"/>
        <v>0.76226582705811041</v>
      </c>
      <c r="Z17259">
        <f t="shared" si="8091"/>
        <v>726.86928840593237</v>
      </c>
      <c r="AA17259">
        <f t="shared" si="8092"/>
        <v>1287.7718532634462</v>
      </c>
      <c r="AB17259">
        <f t="shared" si="8093"/>
        <v>141.94296331586156</v>
      </c>
      <c r="AC17259">
        <f t="shared" si="8094"/>
        <v>139.80637382598465</v>
      </c>
      <c r="AD17259">
        <f t="shared" si="8095"/>
        <v>-49.80637382598465</v>
      </c>
      <c r="AE17259">
        <f t="shared" si="8096"/>
        <v>4.8749278826121564E-3</v>
      </c>
      <c r="AF17259">
        <f t="shared" si="8097"/>
        <v>-49.801498898102039</v>
      </c>
      <c r="AG17259">
        <f t="shared" si="8098"/>
        <v>247.9160953419678</v>
      </c>
    </row>
    <row r="17260" spans="3:33" x14ac:dyDescent="0.3">
      <c r="C17260">
        <v>45698.908333316591</v>
      </c>
      <c r="D17260">
        <f t="shared" si="8070"/>
        <v>45698.908333316591</v>
      </c>
      <c r="E17260">
        <f t="shared" si="8099"/>
        <v>71.9083333333501</v>
      </c>
      <c r="F17260">
        <f t="shared" si="8071"/>
        <v>2460717.4083333164</v>
      </c>
      <c r="G17260">
        <f t="shared" si="8072"/>
        <v>0.25112685375267474</v>
      </c>
      <c r="H17260">
        <f t="shared" si="8073"/>
        <v>321.22653920332959</v>
      </c>
      <c r="I17260">
        <f t="shared" si="8074"/>
        <v>9397.8573377189678</v>
      </c>
      <c r="J17260">
        <f t="shared" si="8075"/>
        <v>1.669806939015173E-2</v>
      </c>
      <c r="K17260">
        <f t="shared" si="8076"/>
        <v>1.1938586059273046</v>
      </c>
      <c r="L17260">
        <f t="shared" si="8077"/>
        <v>322.42039780925688</v>
      </c>
      <c r="M17260">
        <f t="shared" si="8078"/>
        <v>9399.0511963248955</v>
      </c>
      <c r="N17260">
        <f t="shared" si="8079"/>
        <v>0.9869243082156518</v>
      </c>
      <c r="O17260">
        <f t="shared" si="8080"/>
        <v>322.41476399490426</v>
      </c>
      <c r="P17260">
        <f t="shared" si="8081"/>
        <v>23.436025413290643</v>
      </c>
      <c r="Q17260">
        <f t="shared" si="8082"/>
        <v>23.43858523643458</v>
      </c>
      <c r="R17260">
        <f t="shared" si="8083"/>
        <v>-35.229108557808544</v>
      </c>
      <c r="S17260">
        <f t="shared" si="8084"/>
        <v>-14.040854344931333</v>
      </c>
      <c r="T17260">
        <f t="shared" si="8085"/>
        <v>4.3031863612221784E-2</v>
      </c>
      <c r="U17260">
        <f t="shared" si="8086"/>
        <v>-14.22815814643049</v>
      </c>
      <c r="V17260">
        <f t="shared" si="8087"/>
        <v>90.858655916387875</v>
      </c>
      <c r="W17260">
        <f t="shared" si="8088"/>
        <v>0.50988066537946564</v>
      </c>
      <c r="X17260">
        <f t="shared" si="8089"/>
        <v>0.257495510056166</v>
      </c>
      <c r="Y17260">
        <f t="shared" si="8090"/>
        <v>0.76226582070276527</v>
      </c>
      <c r="Z17260">
        <f t="shared" si="8091"/>
        <v>726.869247331103</v>
      </c>
      <c r="AA17260">
        <f t="shared" si="8092"/>
        <v>1293.7718418777076</v>
      </c>
      <c r="AB17260">
        <f t="shared" si="8093"/>
        <v>143.44296046942691</v>
      </c>
      <c r="AC17260">
        <f t="shared" si="8094"/>
        <v>141.1933428854428</v>
      </c>
      <c r="AD17260">
        <f t="shared" si="8095"/>
        <v>-51.193342885442803</v>
      </c>
      <c r="AE17260">
        <f t="shared" si="8096"/>
        <v>4.6403030036833272E-3</v>
      </c>
      <c r="AF17260">
        <f t="shared" si="8097"/>
        <v>-51.18870258243912</v>
      </c>
      <c r="AG17260">
        <f t="shared" si="8098"/>
        <v>247.22381320350763</v>
      </c>
    </row>
    <row r="17261" spans="3:33" x14ac:dyDescent="0.3">
      <c r="C17261">
        <v>45698.912499983257</v>
      </c>
      <c r="D17261">
        <f t="shared" si="8070"/>
        <v>45698.912499983257</v>
      </c>
      <c r="E17261">
        <f t="shared" si="8099"/>
        <v>71.912500000016763</v>
      </c>
      <c r="F17261">
        <f t="shared" si="8071"/>
        <v>2460717.4124999833</v>
      </c>
      <c r="G17261">
        <f t="shared" si="8072"/>
        <v>0.25112696782979682</v>
      </c>
      <c r="H17261">
        <f t="shared" si="8073"/>
        <v>321.2306460675627</v>
      </c>
      <c r="I17261">
        <f t="shared" si="8074"/>
        <v>9397.8614443870156</v>
      </c>
      <c r="J17261">
        <f t="shared" si="8075"/>
        <v>1.6698069385349009E-2</v>
      </c>
      <c r="K17261">
        <f t="shared" si="8076"/>
        <v>1.1939675631410696</v>
      </c>
      <c r="L17261">
        <f t="shared" si="8077"/>
        <v>322.42461363070379</v>
      </c>
      <c r="M17261">
        <f t="shared" si="8078"/>
        <v>9399.0554119501558</v>
      </c>
      <c r="N17261">
        <f t="shared" si="8079"/>
        <v>0.98692506238135291</v>
      </c>
      <c r="O17261">
        <f t="shared" si="8080"/>
        <v>322.41897983475724</v>
      </c>
      <c r="P17261">
        <f t="shared" si="8081"/>
        <v>23.436025411807165</v>
      </c>
      <c r="Q17261">
        <f t="shared" si="8082"/>
        <v>23.438585234835205</v>
      </c>
      <c r="R17261">
        <f t="shared" si="8083"/>
        <v>-35.224998690577991</v>
      </c>
      <c r="S17261">
        <f t="shared" si="8084"/>
        <v>-14.039484516298906</v>
      </c>
      <c r="T17261">
        <f t="shared" si="8085"/>
        <v>4.3031863606182018E-2</v>
      </c>
      <c r="U17261">
        <f t="shared" si="8086"/>
        <v>-14.228169307666906</v>
      </c>
      <c r="V17261">
        <f t="shared" si="8087"/>
        <v>90.858650782333598</v>
      </c>
      <c r="W17261">
        <f t="shared" si="8088"/>
        <v>0.50988067313032426</v>
      </c>
      <c r="X17261">
        <f t="shared" si="8089"/>
        <v>0.25749553206828646</v>
      </c>
      <c r="Y17261">
        <f t="shared" si="8090"/>
        <v>0.76226581419236206</v>
      </c>
      <c r="Z17261">
        <f t="shared" si="8091"/>
        <v>726.86920625866878</v>
      </c>
      <c r="AA17261">
        <f t="shared" si="8092"/>
        <v>1299.771830716476</v>
      </c>
      <c r="AB17261">
        <f t="shared" si="8093"/>
        <v>144.94295767911899</v>
      </c>
      <c r="AC17261">
        <f t="shared" si="8094"/>
        <v>142.57302679074513</v>
      </c>
      <c r="AD17261">
        <f t="shared" si="8095"/>
        <v>-52.573026790745132</v>
      </c>
      <c r="AE17261">
        <f t="shared" si="8096"/>
        <v>4.4158038468903628E-3</v>
      </c>
      <c r="AF17261">
        <f t="shared" si="8097"/>
        <v>-52.568610986898243</v>
      </c>
      <c r="AG17261">
        <f t="shared" si="8098"/>
        <v>246.47420950670761</v>
      </c>
    </row>
    <row r="17262" spans="3:33" x14ac:dyDescent="0.3">
      <c r="C17262">
        <v>45698.916666649922</v>
      </c>
      <c r="D17262">
        <f t="shared" si="8070"/>
        <v>45698.916666649922</v>
      </c>
      <c r="E17262">
        <f t="shared" si="8099"/>
        <v>71.916666666683426</v>
      </c>
      <c r="F17262">
        <f t="shared" si="8071"/>
        <v>2460717.4166666497</v>
      </c>
      <c r="G17262">
        <f t="shared" si="8072"/>
        <v>0.25112708190690619</v>
      </c>
      <c r="H17262">
        <f t="shared" si="8073"/>
        <v>321.23475293133743</v>
      </c>
      <c r="I17262">
        <f t="shared" si="8074"/>
        <v>9397.8655510546014</v>
      </c>
      <c r="J17262">
        <f t="shared" si="8075"/>
        <v>1.6698069380546292E-2</v>
      </c>
      <c r="K17262">
        <f t="shared" si="8076"/>
        <v>1.1940765138996705</v>
      </c>
      <c r="L17262">
        <f t="shared" si="8077"/>
        <v>322.42882944523711</v>
      </c>
      <c r="M17262">
        <f t="shared" si="8078"/>
        <v>9399.0596275685002</v>
      </c>
      <c r="N17262">
        <f t="shared" si="8079"/>
        <v>0.98692581661535939</v>
      </c>
      <c r="O17262">
        <f t="shared" si="8080"/>
        <v>322.42319566769658</v>
      </c>
      <c r="P17262">
        <f t="shared" si="8081"/>
        <v>23.43602541032369</v>
      </c>
      <c r="Q17262">
        <f t="shared" si="8082"/>
        <v>23.438585233235795</v>
      </c>
      <c r="R17262">
        <f t="shared" si="8083"/>
        <v>-35.220888879229292</v>
      </c>
      <c r="S17262">
        <f t="shared" si="8084"/>
        <v>-14.038114620533754</v>
      </c>
      <c r="T17262">
        <f t="shared" si="8085"/>
        <v>4.3031863600142106E-2</v>
      </c>
      <c r="U17262">
        <f t="shared" si="8086"/>
        <v>-14.228180244430257</v>
      </c>
      <c r="V17262">
        <f t="shared" si="8087"/>
        <v>90.85864564857998</v>
      </c>
      <c r="W17262">
        <f t="shared" si="8088"/>
        <v>0.5098806807252988</v>
      </c>
      <c r="X17262">
        <f t="shared" si="8089"/>
        <v>0.25749555392368773</v>
      </c>
      <c r="Y17262">
        <f t="shared" si="8090"/>
        <v>0.76226580752690987</v>
      </c>
      <c r="Z17262">
        <f t="shared" si="8091"/>
        <v>726.86916518863984</v>
      </c>
      <c r="AA17262">
        <f t="shared" si="8092"/>
        <v>1305.771819779693</v>
      </c>
      <c r="AB17262">
        <f t="shared" si="8093"/>
        <v>146.44295494492326</v>
      </c>
      <c r="AC17262">
        <f t="shared" si="8094"/>
        <v>143.94456890310221</v>
      </c>
      <c r="AD17262">
        <f t="shared" si="8095"/>
        <v>-53.944568903102208</v>
      </c>
      <c r="AE17262">
        <f t="shared" si="8096"/>
        <v>4.2006852558273654E-3</v>
      </c>
      <c r="AF17262">
        <f t="shared" si="8097"/>
        <v>-53.940368217846384</v>
      </c>
      <c r="AG17262">
        <f t="shared" si="8098"/>
        <v>245.66119365737848</v>
      </c>
    </row>
    <row r="17263" spans="3:33" x14ac:dyDescent="0.3">
      <c r="C17263">
        <v>45698.920833316588</v>
      </c>
      <c r="D17263">
        <f t="shared" si="8070"/>
        <v>45698.920833316588</v>
      </c>
      <c r="E17263">
        <f t="shared" si="8099"/>
        <v>71.920833333350089</v>
      </c>
      <c r="F17263">
        <f t="shared" si="8071"/>
        <v>2460717.4208333166</v>
      </c>
      <c r="G17263">
        <f t="shared" si="8072"/>
        <v>0.25112719598402822</v>
      </c>
      <c r="H17263">
        <f t="shared" si="8073"/>
        <v>321.23885979556871</v>
      </c>
      <c r="I17263">
        <f t="shared" si="8074"/>
        <v>9397.8696577226474</v>
      </c>
      <c r="J17263">
        <f t="shared" si="8075"/>
        <v>1.6698069375743571E-2</v>
      </c>
      <c r="K17263">
        <f t="shared" si="8076"/>
        <v>1.194185458226948</v>
      </c>
      <c r="L17263">
        <f t="shared" si="8077"/>
        <v>322.43304525379568</v>
      </c>
      <c r="M17263">
        <f t="shared" si="8078"/>
        <v>9399.0638431808748</v>
      </c>
      <c r="N17263">
        <f t="shared" si="8079"/>
        <v>0.9869265709178362</v>
      </c>
      <c r="O17263">
        <f t="shared" si="8080"/>
        <v>322.42741149466121</v>
      </c>
      <c r="P17263">
        <f t="shared" si="8081"/>
        <v>23.436025408840212</v>
      </c>
      <c r="Q17263">
        <f t="shared" si="8082"/>
        <v>23.438585231636342</v>
      </c>
      <c r="R17263">
        <f t="shared" si="8083"/>
        <v>-35.216779122843789</v>
      </c>
      <c r="S17263">
        <f t="shared" si="8084"/>
        <v>-14.03674465733897</v>
      </c>
      <c r="T17263">
        <f t="shared" si="8085"/>
        <v>4.3031863594102042E-2</v>
      </c>
      <c r="U17263">
        <f t="shared" si="8086"/>
        <v>-14.228190956734611</v>
      </c>
      <c r="V17263">
        <f t="shared" si="8087"/>
        <v>90.858640515125984</v>
      </c>
      <c r="W17263">
        <f t="shared" si="8088"/>
        <v>0.50988068816439902</v>
      </c>
      <c r="X17263">
        <f t="shared" si="8089"/>
        <v>0.2574955756223824</v>
      </c>
      <c r="Y17263">
        <f t="shared" si="8090"/>
        <v>0.76226580070641559</v>
      </c>
      <c r="Z17263">
        <f t="shared" si="8091"/>
        <v>726.86912412100787</v>
      </c>
      <c r="AA17263">
        <f t="shared" si="8092"/>
        <v>1311.7718090673879</v>
      </c>
      <c r="AB17263">
        <f t="shared" si="8093"/>
        <v>147.94295226684699</v>
      </c>
      <c r="AC17263">
        <f t="shared" si="8094"/>
        <v>145.30698362837711</v>
      </c>
      <c r="AD17263">
        <f t="shared" si="8095"/>
        <v>-55.306983628377111</v>
      </c>
      <c r="AE17263">
        <f t="shared" si="8096"/>
        <v>3.9942970145487701E-3</v>
      </c>
      <c r="AF17263">
        <f t="shared" si="8097"/>
        <v>-55.302989331362561</v>
      </c>
      <c r="AG17263">
        <f t="shared" si="8098"/>
        <v>244.77782013673004</v>
      </c>
    </row>
    <row r="17264" spans="3:33" x14ac:dyDescent="0.3">
      <c r="C17264">
        <v>45698.924999983254</v>
      </c>
      <c r="D17264">
        <f t="shared" si="8070"/>
        <v>45698.924999983254</v>
      </c>
      <c r="E17264">
        <f t="shared" si="8099"/>
        <v>71.925000000016752</v>
      </c>
      <c r="F17264">
        <f t="shared" si="8071"/>
        <v>2460717.424999983</v>
      </c>
      <c r="G17264">
        <f t="shared" si="8072"/>
        <v>0.25112731006113759</v>
      </c>
      <c r="H17264">
        <f t="shared" si="8073"/>
        <v>321.24296665934162</v>
      </c>
      <c r="I17264">
        <f t="shared" si="8074"/>
        <v>9397.8737643902368</v>
      </c>
      <c r="J17264">
        <f t="shared" si="8075"/>
        <v>1.6698069370940854E-2</v>
      </c>
      <c r="K17264">
        <f t="shared" si="8076"/>
        <v>1.1942943960980537</v>
      </c>
      <c r="L17264">
        <f t="shared" si="8077"/>
        <v>322.43726105543965</v>
      </c>
      <c r="M17264">
        <f t="shared" si="8078"/>
        <v>9399.0680587863353</v>
      </c>
      <c r="N17264">
        <f t="shared" si="8079"/>
        <v>0.98692732528861093</v>
      </c>
      <c r="O17264">
        <f t="shared" si="8080"/>
        <v>322.43162731471125</v>
      </c>
      <c r="P17264">
        <f t="shared" si="8081"/>
        <v>23.436025407356738</v>
      </c>
      <c r="Q17264">
        <f t="shared" si="8082"/>
        <v>23.438585230036857</v>
      </c>
      <c r="R17264">
        <f t="shared" si="8083"/>
        <v>-35.212669422334393</v>
      </c>
      <c r="S17264">
        <f t="shared" si="8084"/>
        <v>-14.035374627028169</v>
      </c>
      <c r="T17264">
        <f t="shared" si="8085"/>
        <v>4.3031863588061853E-2</v>
      </c>
      <c r="U17264">
        <f t="shared" si="8086"/>
        <v>-14.228201444588668</v>
      </c>
      <c r="V17264">
        <f t="shared" si="8087"/>
        <v>90.858635381972832</v>
      </c>
      <c r="W17264">
        <f t="shared" si="8088"/>
        <v>0.50988069544763104</v>
      </c>
      <c r="X17264">
        <f t="shared" si="8089"/>
        <v>0.25749559716437315</v>
      </c>
      <c r="Y17264">
        <f t="shared" si="8090"/>
        <v>0.76226579373088899</v>
      </c>
      <c r="Z17264">
        <f t="shared" si="8091"/>
        <v>726.86908305578265</v>
      </c>
      <c r="AA17264">
        <f t="shared" si="8092"/>
        <v>1317.7717985795316</v>
      </c>
      <c r="AB17264">
        <f t="shared" si="8093"/>
        <v>149.4429496448829</v>
      </c>
      <c r="AC17264">
        <f t="shared" si="8094"/>
        <v>146.65913241841574</v>
      </c>
      <c r="AD17264">
        <f t="shared" si="8095"/>
        <v>-56.659132418415737</v>
      </c>
      <c r="AE17264">
        <f t="shared" si="8096"/>
        <v>3.7960757524905164E-3</v>
      </c>
      <c r="AF17264">
        <f t="shared" si="8097"/>
        <v>-56.655336342663247</v>
      </c>
      <c r="AG17264">
        <f t="shared" si="8098"/>
        <v>243.81615068284069</v>
      </c>
    </row>
    <row r="17265" spans="3:33" x14ac:dyDescent="0.3">
      <c r="C17265">
        <v>45698.929166649919</v>
      </c>
      <c r="D17265">
        <f t="shared" si="8070"/>
        <v>45698.929166649919</v>
      </c>
      <c r="E17265">
        <f t="shared" si="8099"/>
        <v>71.929166666683415</v>
      </c>
      <c r="F17265">
        <f t="shared" si="8071"/>
        <v>2460717.4291666499</v>
      </c>
      <c r="G17265">
        <f t="shared" si="8072"/>
        <v>0.25112742413825967</v>
      </c>
      <c r="H17265">
        <f t="shared" si="8073"/>
        <v>321.24707352357473</v>
      </c>
      <c r="I17265">
        <f t="shared" si="8074"/>
        <v>9397.877871058281</v>
      </c>
      <c r="J17265">
        <f t="shared" si="8075"/>
        <v>1.6698069366138133E-2</v>
      </c>
      <c r="K17265">
        <f t="shared" si="8076"/>
        <v>1.1944033275365655</v>
      </c>
      <c r="L17265">
        <f t="shared" si="8077"/>
        <v>322.4414768511113</v>
      </c>
      <c r="M17265">
        <f t="shared" si="8078"/>
        <v>9399.0722743858169</v>
      </c>
      <c r="N17265">
        <f t="shared" si="8079"/>
        <v>0.98692807972784635</v>
      </c>
      <c r="O17265">
        <f t="shared" si="8080"/>
        <v>322.43584312878897</v>
      </c>
      <c r="P17265">
        <f t="shared" si="8081"/>
        <v>23.436025405873259</v>
      </c>
      <c r="Q17265">
        <f t="shared" si="8082"/>
        <v>23.438585228437333</v>
      </c>
      <c r="R17265">
        <f t="shared" si="8083"/>
        <v>-35.208559776779232</v>
      </c>
      <c r="S17265">
        <f t="shared" si="8084"/>
        <v>-14.034004529303337</v>
      </c>
      <c r="T17265">
        <f t="shared" si="8085"/>
        <v>4.3031863582021525E-2</v>
      </c>
      <c r="U17265">
        <f t="shared" si="8086"/>
        <v>-14.228211708005009</v>
      </c>
      <c r="V17265">
        <f t="shared" si="8087"/>
        <v>90.858630249119472</v>
      </c>
      <c r="W17265">
        <f t="shared" si="8088"/>
        <v>0.50988070257500351</v>
      </c>
      <c r="X17265">
        <f t="shared" si="8089"/>
        <v>0.25749561854967162</v>
      </c>
      <c r="Y17265">
        <f t="shared" si="8090"/>
        <v>0.76226578660033539</v>
      </c>
      <c r="Z17265">
        <f t="shared" si="8091"/>
        <v>726.86904199295577</v>
      </c>
      <c r="AA17265">
        <f t="shared" si="8092"/>
        <v>1323.7717883161095</v>
      </c>
      <c r="AB17265">
        <f t="shared" si="8093"/>
        <v>150.94294707902736</v>
      </c>
      <c r="AC17265">
        <f t="shared" si="8094"/>
        <v>147.99969464443225</v>
      </c>
      <c r="AD17265">
        <f t="shared" si="8095"/>
        <v>-57.999694644432253</v>
      </c>
      <c r="AE17265">
        <f t="shared" si="8096"/>
        <v>3.6055389187255684E-3</v>
      </c>
      <c r="AF17265">
        <f t="shared" si="8097"/>
        <v>-57.996089105513526</v>
      </c>
      <c r="AG17265">
        <f t="shared" si="8098"/>
        <v>242.76709371337344</v>
      </c>
    </row>
    <row r="17266" spans="3:33" x14ac:dyDescent="0.3">
      <c r="C17266">
        <v>45698.933333316585</v>
      </c>
      <c r="D17266">
        <f t="shared" si="8070"/>
        <v>45698.933333316585</v>
      </c>
      <c r="E17266">
        <f t="shared" si="8099"/>
        <v>71.933333333350078</v>
      </c>
      <c r="F17266">
        <f t="shared" si="8071"/>
        <v>2460717.4333333168</v>
      </c>
      <c r="G17266">
        <f t="shared" si="8072"/>
        <v>0.25112753821538175</v>
      </c>
      <c r="H17266">
        <f t="shared" si="8073"/>
        <v>321.25118038780602</v>
      </c>
      <c r="I17266">
        <f t="shared" si="8074"/>
        <v>9397.881977726327</v>
      </c>
      <c r="J17266">
        <f t="shared" si="8075"/>
        <v>1.6698069361335416E-2</v>
      </c>
      <c r="K17266">
        <f t="shared" si="8076"/>
        <v>1.1945122525299046</v>
      </c>
      <c r="L17266">
        <f t="shared" si="8077"/>
        <v>322.44569264033595</v>
      </c>
      <c r="M17266">
        <f t="shared" si="8078"/>
        <v>9399.0764899788574</v>
      </c>
      <c r="N17266">
        <f t="shared" si="8079"/>
        <v>0.98692883423545597</v>
      </c>
      <c r="O17266">
        <f t="shared" si="8080"/>
        <v>322.44005893641963</v>
      </c>
      <c r="P17266">
        <f t="shared" si="8081"/>
        <v>23.436025404389785</v>
      </c>
      <c r="Q17266">
        <f t="shared" si="8082"/>
        <v>23.43858522683777</v>
      </c>
      <c r="R17266">
        <f t="shared" si="8083"/>
        <v>-35.204450186637786</v>
      </c>
      <c r="S17266">
        <f t="shared" si="8084"/>
        <v>-14.032634364326938</v>
      </c>
      <c r="T17266">
        <f t="shared" si="8085"/>
        <v>4.3031863575981044E-2</v>
      </c>
      <c r="U17266">
        <f t="shared" si="8086"/>
        <v>-14.228221746994517</v>
      </c>
      <c r="V17266">
        <f t="shared" si="8087"/>
        <v>90.8586251165666</v>
      </c>
      <c r="W17266">
        <f t="shared" si="8088"/>
        <v>0.50988070954652398</v>
      </c>
      <c r="X17266">
        <f t="shared" si="8089"/>
        <v>0.25749563977828344</v>
      </c>
      <c r="Y17266">
        <f t="shared" si="8090"/>
        <v>0.76226577931476447</v>
      </c>
      <c r="Z17266">
        <f t="shared" si="8091"/>
        <v>726.8690009325328</v>
      </c>
      <c r="AA17266">
        <f t="shared" si="8092"/>
        <v>1329.7717782771215</v>
      </c>
      <c r="AB17266">
        <f t="shared" si="8093"/>
        <v>152.44294456928037</v>
      </c>
      <c r="AC17266">
        <f t="shared" si="8094"/>
        <v>149.32713216399526</v>
      </c>
      <c r="AD17266">
        <f t="shared" si="8095"/>
        <v>-59.327132163995259</v>
      </c>
      <c r="AE17266">
        <f t="shared" si="8096"/>
        <v>3.4222806871882575E-3</v>
      </c>
      <c r="AF17266">
        <f t="shared" si="8097"/>
        <v>-59.323709883308069</v>
      </c>
      <c r="AG17266">
        <f t="shared" si="8098"/>
        <v>241.62021839664118</v>
      </c>
    </row>
    <row r="17267" spans="3:33" x14ac:dyDescent="0.3">
      <c r="C17267">
        <v>45698.937499983251</v>
      </c>
      <c r="D17267">
        <f t="shared" si="8070"/>
        <v>45698.937499983251</v>
      </c>
      <c r="E17267">
        <f t="shared" si="8099"/>
        <v>71.93750000001674</v>
      </c>
      <c r="F17267">
        <f t="shared" si="8071"/>
        <v>2460717.4374999832</v>
      </c>
      <c r="G17267">
        <f t="shared" si="8072"/>
        <v>0.25112765229249107</v>
      </c>
      <c r="H17267">
        <f t="shared" si="8073"/>
        <v>321.25528725158074</v>
      </c>
      <c r="I17267">
        <f t="shared" si="8074"/>
        <v>9397.8860843939128</v>
      </c>
      <c r="J17267">
        <f t="shared" si="8075"/>
        <v>1.6698069356532695E-2</v>
      </c>
      <c r="K17267">
        <f t="shared" si="8076"/>
        <v>1.1946211710652797</v>
      </c>
      <c r="L17267">
        <f t="shared" si="8077"/>
        <v>322.44990842264605</v>
      </c>
      <c r="M17267">
        <f t="shared" si="8078"/>
        <v>9399.0807055649784</v>
      </c>
      <c r="N17267">
        <f t="shared" si="8079"/>
        <v>0.98692958881134951</v>
      </c>
      <c r="O17267">
        <f t="shared" si="8080"/>
        <v>322.4442747371358</v>
      </c>
      <c r="P17267">
        <f t="shared" si="8081"/>
        <v>23.436025402906306</v>
      </c>
      <c r="Q17267">
        <f t="shared" si="8082"/>
        <v>23.438585225238167</v>
      </c>
      <c r="R17267">
        <f t="shared" si="8083"/>
        <v>-35.200340652362428</v>
      </c>
      <c r="S17267">
        <f t="shared" si="8084"/>
        <v>-14.031264132259123</v>
      </c>
      <c r="T17267">
        <f t="shared" si="8085"/>
        <v>4.3031863569940432E-2</v>
      </c>
      <c r="U17267">
        <f t="shared" si="8086"/>
        <v>-14.228231561566597</v>
      </c>
      <c r="V17267">
        <f t="shared" si="8087"/>
        <v>90.858619984314856</v>
      </c>
      <c r="W17267">
        <f t="shared" si="8088"/>
        <v>0.509880716362199</v>
      </c>
      <c r="X17267">
        <f t="shared" si="8089"/>
        <v>0.2574956608502133</v>
      </c>
      <c r="Y17267">
        <f t="shared" si="8090"/>
        <v>0.76226577187418476</v>
      </c>
      <c r="Z17267">
        <f t="shared" si="8091"/>
        <v>726.86895987451885</v>
      </c>
      <c r="AA17267">
        <f t="shared" si="8092"/>
        <v>1335.7717684625532</v>
      </c>
      <c r="AB17267">
        <f t="shared" si="8093"/>
        <v>153.94294211563829</v>
      </c>
      <c r="AC17267">
        <f t="shared" si="8094"/>
        <v>150.63964615226732</v>
      </c>
      <c r="AD17267">
        <f t="shared" si="8095"/>
        <v>-60.639646152267318</v>
      </c>
      <c r="AE17267">
        <f t="shared" si="8096"/>
        <v>3.2459697295281168E-3</v>
      </c>
      <c r="AF17267">
        <f t="shared" si="8097"/>
        <v>-60.636400182537791</v>
      </c>
      <c r="AG17267">
        <f t="shared" si="8098"/>
        <v>240.36354150655765</v>
      </c>
    </row>
    <row r="17268" spans="3:33" x14ac:dyDescent="0.3">
      <c r="C17268">
        <v>45698.941666649916</v>
      </c>
      <c r="D17268">
        <f t="shared" si="8070"/>
        <v>45698.941666649916</v>
      </c>
      <c r="E17268">
        <f t="shared" si="8099"/>
        <v>71.941666666683403</v>
      </c>
      <c r="F17268">
        <f t="shared" si="8071"/>
        <v>2460717.4416666501</v>
      </c>
      <c r="G17268">
        <f t="shared" si="8072"/>
        <v>0.25112776636961315</v>
      </c>
      <c r="H17268">
        <f t="shared" si="8073"/>
        <v>321.25939411581021</v>
      </c>
      <c r="I17268">
        <f t="shared" si="8074"/>
        <v>9397.8901910619588</v>
      </c>
      <c r="J17268">
        <f t="shared" si="8075"/>
        <v>1.6698069351729978E-2</v>
      </c>
      <c r="K17268">
        <f t="shared" si="8076"/>
        <v>1.19473008316648</v>
      </c>
      <c r="L17268">
        <f t="shared" si="8077"/>
        <v>322.45412419897667</v>
      </c>
      <c r="M17268">
        <f t="shared" si="8078"/>
        <v>9399.0849211451259</v>
      </c>
      <c r="N17268">
        <f t="shared" si="8079"/>
        <v>0.98693034345569297</v>
      </c>
      <c r="O17268">
        <f t="shared" si="8080"/>
        <v>322.44849053187249</v>
      </c>
      <c r="P17268">
        <f t="shared" si="8081"/>
        <v>23.436025401422832</v>
      </c>
      <c r="Q17268">
        <f t="shared" si="8082"/>
        <v>23.43858522363853</v>
      </c>
      <c r="R17268">
        <f t="shared" si="8083"/>
        <v>-35.196231173038306</v>
      </c>
      <c r="S17268">
        <f t="shared" si="8084"/>
        <v>-14.029893832804147</v>
      </c>
      <c r="T17268">
        <f t="shared" si="8085"/>
        <v>4.303186356389966E-2</v>
      </c>
      <c r="U17268">
        <f t="shared" si="8086"/>
        <v>-14.228241151735284</v>
      </c>
      <c r="V17268">
        <f t="shared" si="8087"/>
        <v>90.858614852363203</v>
      </c>
      <c r="W17268">
        <f t="shared" si="8088"/>
        <v>0.50988072302203835</v>
      </c>
      <c r="X17268">
        <f t="shared" si="8089"/>
        <v>0.25749568176547388</v>
      </c>
      <c r="Y17268">
        <f t="shared" si="8090"/>
        <v>0.76226576427860282</v>
      </c>
      <c r="Z17268">
        <f t="shared" si="8091"/>
        <v>726.86891881890563</v>
      </c>
      <c r="AA17268">
        <f t="shared" si="8092"/>
        <v>1341.7717588723608</v>
      </c>
      <c r="AB17268">
        <f t="shared" si="8093"/>
        <v>155.4429397180902</v>
      </c>
      <c r="AC17268">
        <f t="shared" si="8094"/>
        <v>151.93512448414808</v>
      </c>
      <c r="AD17268">
        <f t="shared" si="8095"/>
        <v>-61.935124484148076</v>
      </c>
      <c r="AE17268">
        <f t="shared" si="8096"/>
        <v>3.0763488612026045E-3</v>
      </c>
      <c r="AF17268">
        <f t="shared" si="8097"/>
        <v>-61.932048135286877</v>
      </c>
      <c r="AG17268">
        <f t="shared" si="8098"/>
        <v>238.98328682277884</v>
      </c>
    </row>
    <row r="17269" spans="3:33" x14ac:dyDescent="0.3">
      <c r="C17269">
        <v>45698.945833316582</v>
      </c>
      <c r="D17269">
        <f t="shared" si="8070"/>
        <v>45698.945833316582</v>
      </c>
      <c r="E17269">
        <f t="shared" si="8099"/>
        <v>71.945833333350066</v>
      </c>
      <c r="F17269">
        <f t="shared" si="8071"/>
        <v>2460717.4458333165</v>
      </c>
      <c r="G17269">
        <f t="shared" si="8072"/>
        <v>0.25112788044672246</v>
      </c>
      <c r="H17269">
        <f t="shared" si="8073"/>
        <v>321.26350097958493</v>
      </c>
      <c r="I17269">
        <f t="shared" si="8074"/>
        <v>9397.8942977295446</v>
      </c>
      <c r="J17269">
        <f t="shared" si="8075"/>
        <v>1.6698069346927257E-2</v>
      </c>
      <c r="K17269">
        <f t="shared" si="8076"/>
        <v>1.1948389888085786</v>
      </c>
      <c r="L17269">
        <f t="shared" si="8077"/>
        <v>322.45833996839349</v>
      </c>
      <c r="M17269">
        <f t="shared" si="8078"/>
        <v>9399.089136718354</v>
      </c>
      <c r="N17269">
        <f t="shared" si="8079"/>
        <v>0.9869310981683127</v>
      </c>
      <c r="O17269">
        <f t="shared" si="8080"/>
        <v>322.45270631969538</v>
      </c>
      <c r="P17269">
        <f t="shared" si="8081"/>
        <v>23.436025399939354</v>
      </c>
      <c r="Q17269">
        <f t="shared" si="8082"/>
        <v>23.438585222038849</v>
      </c>
      <c r="R17269">
        <f t="shared" si="8083"/>
        <v>-35.192121749572919</v>
      </c>
      <c r="S17269">
        <f t="shared" si="8084"/>
        <v>-14.028523466273922</v>
      </c>
      <c r="T17269">
        <f t="shared" si="8085"/>
        <v>4.3031863557858735E-2</v>
      </c>
      <c r="U17269">
        <f t="shared" si="8086"/>
        <v>-14.22825051750864</v>
      </c>
      <c r="V17269">
        <f t="shared" si="8087"/>
        <v>90.858609720712892</v>
      </c>
      <c r="W17269">
        <f t="shared" si="8088"/>
        <v>0.50988072952604768</v>
      </c>
      <c r="X17269">
        <f t="shared" si="8089"/>
        <v>0.25749570252406745</v>
      </c>
      <c r="Y17269">
        <f t="shared" si="8090"/>
        <v>0.76226575652802797</v>
      </c>
      <c r="Z17269">
        <f t="shared" si="8091"/>
        <v>726.86887776570313</v>
      </c>
      <c r="AA17269">
        <f t="shared" si="8092"/>
        <v>1347.7717495065881</v>
      </c>
      <c r="AB17269">
        <f t="shared" si="8093"/>
        <v>156.94293737664702</v>
      </c>
      <c r="AC17269">
        <f t="shared" si="8094"/>
        <v>153.21107766662075</v>
      </c>
      <c r="AD17269">
        <f t="shared" si="8095"/>
        <v>-63.211077666620753</v>
      </c>
      <c r="AE17269">
        <f t="shared" si="8096"/>
        <v>2.9132366283351539E-3</v>
      </c>
      <c r="AF17269">
        <f t="shared" si="8097"/>
        <v>-63.208164429992415</v>
      </c>
      <c r="AG17269">
        <f t="shared" si="8098"/>
        <v>237.46362003510279</v>
      </c>
    </row>
    <row r="17270" spans="3:33" x14ac:dyDescent="0.3">
      <c r="C17270">
        <v>45698.949999983248</v>
      </c>
      <c r="D17270">
        <f t="shared" si="8070"/>
        <v>45698.949999983248</v>
      </c>
      <c r="E17270">
        <f t="shared" si="8099"/>
        <v>71.950000000016729</v>
      </c>
      <c r="F17270">
        <f t="shared" si="8071"/>
        <v>2460717.4499999834</v>
      </c>
      <c r="G17270">
        <f t="shared" si="8072"/>
        <v>0.25112799452384454</v>
      </c>
      <c r="H17270">
        <f t="shared" si="8073"/>
        <v>321.26760784381622</v>
      </c>
      <c r="I17270">
        <f t="shared" si="8074"/>
        <v>9397.8984043975925</v>
      </c>
      <c r="J17270">
        <f t="shared" si="8075"/>
        <v>1.669806934212454E-2</v>
      </c>
      <c r="K17270">
        <f t="shared" si="8076"/>
        <v>1.1949478880154065</v>
      </c>
      <c r="L17270">
        <f t="shared" si="8077"/>
        <v>322.46255573183163</v>
      </c>
      <c r="M17270">
        <f t="shared" si="8078"/>
        <v>9399.0933522856085</v>
      </c>
      <c r="N17270">
        <f t="shared" si="8079"/>
        <v>0.98693185294937347</v>
      </c>
      <c r="O17270">
        <f t="shared" si="8080"/>
        <v>322.45692210153953</v>
      </c>
      <c r="P17270">
        <f t="shared" si="8081"/>
        <v>23.436025398455879</v>
      </c>
      <c r="Q17270">
        <f t="shared" si="8082"/>
        <v>23.438585220439137</v>
      </c>
      <c r="R17270">
        <f t="shared" si="8083"/>
        <v>-35.188012381051443</v>
      </c>
      <c r="S17270">
        <f t="shared" si="8084"/>
        <v>-14.0271530323727</v>
      </c>
      <c r="T17270">
        <f t="shared" si="8085"/>
        <v>4.3031863551817692E-2</v>
      </c>
      <c r="U17270">
        <f t="shared" si="8086"/>
        <v>-14.228259658900802</v>
      </c>
      <c r="V17270">
        <f t="shared" si="8087"/>
        <v>90.858604589362869</v>
      </c>
      <c r="W17270">
        <f t="shared" si="8088"/>
        <v>0.50988073587423666</v>
      </c>
      <c r="X17270">
        <f t="shared" si="8089"/>
        <v>0.25749572312600644</v>
      </c>
      <c r="Y17270">
        <f t="shared" si="8090"/>
        <v>0.76226574862246688</v>
      </c>
      <c r="Z17270">
        <f t="shared" si="8091"/>
        <v>726.86883671490295</v>
      </c>
      <c r="AA17270">
        <f t="shared" si="8092"/>
        <v>1353.7717403651768</v>
      </c>
      <c r="AB17270">
        <f t="shared" si="8093"/>
        <v>158.4429350912942</v>
      </c>
      <c r="AC17270">
        <f t="shared" si="8094"/>
        <v>154.46456108274577</v>
      </c>
      <c r="AD17270">
        <f t="shared" si="8095"/>
        <v>-64.464561082745774</v>
      </c>
      <c r="AE17270">
        <f t="shared" si="8096"/>
        <v>2.7565309543919969E-3</v>
      </c>
      <c r="AF17270">
        <f t="shared" si="8097"/>
        <v>-64.461804551791388</v>
      </c>
      <c r="AG17270">
        <f t="shared" si="8098"/>
        <v>235.7863678985612</v>
      </c>
    </row>
    <row r="17271" spans="3:33" x14ac:dyDescent="0.3">
      <c r="C17271">
        <v>45698.954166649914</v>
      </c>
      <c r="D17271">
        <f t="shared" si="8070"/>
        <v>45698.954166649914</v>
      </c>
      <c r="E17271">
        <f t="shared" si="8099"/>
        <v>71.954166666683392</v>
      </c>
      <c r="F17271">
        <f t="shared" si="8071"/>
        <v>2460717.4541666498</v>
      </c>
      <c r="G17271">
        <f t="shared" si="8072"/>
        <v>0.25112810860095391</v>
      </c>
      <c r="H17271">
        <f t="shared" si="8073"/>
        <v>321.27171470759276</v>
      </c>
      <c r="I17271">
        <f t="shared" si="8074"/>
        <v>9397.9025110651801</v>
      </c>
      <c r="J17271">
        <f t="shared" si="8075"/>
        <v>1.6698069337321819E-2</v>
      </c>
      <c r="K17271">
        <f t="shared" si="8076"/>
        <v>1.1950567807619947</v>
      </c>
      <c r="L17271">
        <f t="shared" si="8077"/>
        <v>322.46677148835477</v>
      </c>
      <c r="M17271">
        <f t="shared" si="8078"/>
        <v>9399.0975678459417</v>
      </c>
      <c r="N17271">
        <f t="shared" si="8079"/>
        <v>0.98693260779870173</v>
      </c>
      <c r="O17271">
        <f t="shared" si="8080"/>
        <v>322.46113787646874</v>
      </c>
      <c r="P17271">
        <f t="shared" si="8081"/>
        <v>23.436025396972401</v>
      </c>
      <c r="Q17271">
        <f t="shared" si="8082"/>
        <v>23.438585218839382</v>
      </c>
      <c r="R17271">
        <f t="shared" si="8083"/>
        <v>-35.183903068383131</v>
      </c>
      <c r="S17271">
        <f t="shared" si="8084"/>
        <v>-14.02578253141299</v>
      </c>
      <c r="T17271">
        <f t="shared" si="8085"/>
        <v>4.303186354577649E-2</v>
      </c>
      <c r="U17271">
        <f t="shared" si="8086"/>
        <v>-14.228268575919927</v>
      </c>
      <c r="V17271">
        <f t="shared" si="8087"/>
        <v>90.858599458314373</v>
      </c>
      <c r="W17271">
        <f t="shared" si="8088"/>
        <v>0.50988074206661105</v>
      </c>
      <c r="X17271">
        <f t="shared" si="8089"/>
        <v>0.25749574357129335</v>
      </c>
      <c r="Y17271">
        <f t="shared" si="8090"/>
        <v>0.76226574056192875</v>
      </c>
      <c r="Z17271">
        <f t="shared" si="8091"/>
        <v>726.86879566651498</v>
      </c>
      <c r="AA17271">
        <f t="shared" si="8092"/>
        <v>1359.7717314481706</v>
      </c>
      <c r="AB17271">
        <f t="shared" si="8093"/>
        <v>159.94293286204265</v>
      </c>
      <c r="AC17271">
        <f t="shared" si="8094"/>
        <v>155.69208121541118</v>
      </c>
      <c r="AD17271">
        <f t="shared" si="8095"/>
        <v>-65.692081215411179</v>
      </c>
      <c r="AE17271">
        <f t="shared" si="8096"/>
        <v>2.606214999107809E-3</v>
      </c>
      <c r="AF17271">
        <f t="shared" si="8097"/>
        <v>-65.689475000412074</v>
      </c>
      <c r="AG17271">
        <f t="shared" si="8098"/>
        <v>233.93074027675294</v>
      </c>
    </row>
    <row r="17272" spans="3:33" x14ac:dyDescent="0.3">
      <c r="C17272">
        <v>45698.958333316579</v>
      </c>
      <c r="D17272">
        <f t="shared" si="8070"/>
        <v>45698.958333316579</v>
      </c>
      <c r="E17272">
        <f t="shared" si="8099"/>
        <v>71.958333333350055</v>
      </c>
      <c r="F17272">
        <f t="shared" si="8071"/>
        <v>2460717.4583333167</v>
      </c>
      <c r="G17272">
        <f t="shared" si="8072"/>
        <v>0.25112822267807594</v>
      </c>
      <c r="H17272">
        <f t="shared" si="8073"/>
        <v>321.27582157182042</v>
      </c>
      <c r="I17272">
        <f t="shared" si="8074"/>
        <v>9397.9066177332243</v>
      </c>
      <c r="J17272">
        <f t="shared" si="8075"/>
        <v>1.6698069332519102E-2</v>
      </c>
      <c r="K17272">
        <f t="shared" si="8076"/>
        <v>1.1951656670720427</v>
      </c>
      <c r="L17272">
        <f t="shared" si="8077"/>
        <v>322.47098723889246</v>
      </c>
      <c r="M17272">
        <f t="shared" si="8078"/>
        <v>9399.101783400296</v>
      </c>
      <c r="N17272">
        <f t="shared" si="8079"/>
        <v>0.98693336271646259</v>
      </c>
      <c r="O17272">
        <f t="shared" si="8080"/>
        <v>322.46535364541251</v>
      </c>
      <c r="P17272">
        <f t="shared" si="8081"/>
        <v>23.436025395488926</v>
      </c>
      <c r="Q17272">
        <f t="shared" si="8082"/>
        <v>23.438585217239595</v>
      </c>
      <c r="R17272">
        <f t="shared" si="8083"/>
        <v>-35.179793810658637</v>
      </c>
      <c r="S17272">
        <f t="shared" si="8084"/>
        <v>-14.024411963100839</v>
      </c>
      <c r="T17272">
        <f t="shared" si="8085"/>
        <v>4.303186353973517E-2</v>
      </c>
      <c r="U17272">
        <f t="shared" si="8086"/>
        <v>-14.228277268580111</v>
      </c>
      <c r="V17272">
        <f t="shared" si="8087"/>
        <v>90.858594327566365</v>
      </c>
      <c r="W17272">
        <f t="shared" si="8088"/>
        <v>0.50988074810318063</v>
      </c>
      <c r="X17272">
        <f t="shared" si="8089"/>
        <v>0.25749576385994072</v>
      </c>
      <c r="Y17272">
        <f t="shared" si="8090"/>
        <v>0.76226573234642059</v>
      </c>
      <c r="Z17272">
        <f t="shared" si="8091"/>
        <v>726.86875462053092</v>
      </c>
      <c r="AA17272">
        <f t="shared" si="8092"/>
        <v>1365.7717227554967</v>
      </c>
      <c r="AB17272">
        <f t="shared" si="8093"/>
        <v>161.44293068887418</v>
      </c>
      <c r="AC17272">
        <f t="shared" si="8094"/>
        <v>156.88948377584447</v>
      </c>
      <c r="AD17272">
        <f t="shared" si="8095"/>
        <v>-66.889483775844468</v>
      </c>
      <c r="AE17272">
        <f t="shared" si="8096"/>
        <v>2.4623653775298444E-3</v>
      </c>
      <c r="AF17272">
        <f t="shared" si="8097"/>
        <v>-66.887021410466943</v>
      </c>
      <c r="AG17272">
        <f t="shared" si="8098"/>
        <v>231.87309003148349</v>
      </c>
    </row>
    <row r="17273" spans="3:33" x14ac:dyDescent="0.3">
      <c r="C17273">
        <v>45698.962499983245</v>
      </c>
      <c r="D17273">
        <f t="shared" si="8070"/>
        <v>45698.962499983245</v>
      </c>
      <c r="E17273">
        <f t="shared" si="8099"/>
        <v>71.962500000016718</v>
      </c>
      <c r="F17273">
        <f t="shared" si="8071"/>
        <v>2460717.4624999831</v>
      </c>
      <c r="G17273">
        <f t="shared" si="8072"/>
        <v>0.25112833675518531</v>
      </c>
      <c r="H17273">
        <f t="shared" si="8073"/>
        <v>321.27992843559514</v>
      </c>
      <c r="I17273">
        <f t="shared" si="8074"/>
        <v>9397.9107244008119</v>
      </c>
      <c r="J17273">
        <f t="shared" si="8075"/>
        <v>1.6698069327716381E-2</v>
      </c>
      <c r="K17273">
        <f t="shared" si="8076"/>
        <v>1.195274546920758</v>
      </c>
      <c r="L17273">
        <f t="shared" si="8077"/>
        <v>322.4752029825159</v>
      </c>
      <c r="M17273">
        <f t="shared" si="8078"/>
        <v>9399.1059989477326</v>
      </c>
      <c r="N17273">
        <f t="shared" si="8079"/>
        <v>0.98693411770248307</v>
      </c>
      <c r="O17273">
        <f t="shared" si="8080"/>
        <v>322.46956940744195</v>
      </c>
      <c r="P17273">
        <f t="shared" si="8081"/>
        <v>23.436025394005448</v>
      </c>
      <c r="Q17273">
        <f t="shared" si="8082"/>
        <v>23.438585215639765</v>
      </c>
      <c r="R17273">
        <f t="shared" si="8083"/>
        <v>-35.17568460878006</v>
      </c>
      <c r="S17273">
        <f t="shared" si="8084"/>
        <v>-14.023041327746416</v>
      </c>
      <c r="T17273">
        <f t="shared" si="8085"/>
        <v>4.3031863533693669E-2</v>
      </c>
      <c r="U17273">
        <f t="shared" si="8086"/>
        <v>-14.228285736889569</v>
      </c>
      <c r="V17273">
        <f t="shared" si="8087"/>
        <v>90.858589197120082</v>
      </c>
      <c r="W17273">
        <f t="shared" si="8088"/>
        <v>0.50988075398395105</v>
      </c>
      <c r="X17273">
        <f t="shared" si="8089"/>
        <v>0.25749578399195083</v>
      </c>
      <c r="Y17273">
        <f t="shared" si="8090"/>
        <v>0.76226572397595127</v>
      </c>
      <c r="Z17273">
        <f t="shared" si="8091"/>
        <v>726.86871357696066</v>
      </c>
      <c r="AA17273">
        <f t="shared" si="8092"/>
        <v>1371.7717142871843</v>
      </c>
      <c r="AB17273">
        <f t="shared" si="8093"/>
        <v>162.94292857179607</v>
      </c>
      <c r="AC17273">
        <f t="shared" si="8094"/>
        <v>158.05182258886614</v>
      </c>
      <c r="AD17273">
        <f t="shared" si="8095"/>
        <v>-68.051822588866145</v>
      </c>
      <c r="AE17273">
        <f t="shared" si="8096"/>
        <v>2.3251628139730218E-3</v>
      </c>
      <c r="AF17273">
        <f t="shared" si="8097"/>
        <v>-68.04949742605217</v>
      </c>
      <c r="AG17273">
        <f t="shared" si="8098"/>
        <v>229.58677147622154</v>
      </c>
    </row>
    <row r="17274" spans="3:33" x14ac:dyDescent="0.3">
      <c r="C17274">
        <v>45698.966666649911</v>
      </c>
      <c r="D17274">
        <f t="shared" si="8070"/>
        <v>45698.966666649911</v>
      </c>
      <c r="E17274">
        <f t="shared" si="8099"/>
        <v>71.966666666683381</v>
      </c>
      <c r="F17274">
        <f t="shared" si="8071"/>
        <v>2460717.46666665</v>
      </c>
      <c r="G17274">
        <f t="shared" si="8072"/>
        <v>0.25112845083230739</v>
      </c>
      <c r="H17274">
        <f t="shared" si="8073"/>
        <v>321.28403529982825</v>
      </c>
      <c r="I17274">
        <f t="shared" si="8074"/>
        <v>9397.9148310688579</v>
      </c>
      <c r="J17274">
        <f t="shared" si="8075"/>
        <v>1.6698069322913661E-2</v>
      </c>
      <c r="K17274">
        <f t="shared" si="8076"/>
        <v>1.1953834203319225</v>
      </c>
      <c r="L17274">
        <f t="shared" si="8077"/>
        <v>322.4794187201602</v>
      </c>
      <c r="M17274">
        <f t="shared" si="8078"/>
        <v>9399.1102144891902</v>
      </c>
      <c r="N17274">
        <f t="shared" si="8079"/>
        <v>0.98693487275692826</v>
      </c>
      <c r="O17274">
        <f t="shared" si="8080"/>
        <v>322.47378516349232</v>
      </c>
      <c r="P17274">
        <f t="shared" si="8081"/>
        <v>23.436025392521973</v>
      </c>
      <c r="Q17274">
        <f t="shared" si="8082"/>
        <v>23.4385852140399</v>
      </c>
      <c r="R17274">
        <f t="shared" si="8083"/>
        <v>-35.171575461832461</v>
      </c>
      <c r="S17274">
        <f t="shared" si="8084"/>
        <v>-14.021670625053856</v>
      </c>
      <c r="T17274">
        <f t="shared" si="8085"/>
        <v>4.3031863527652064E-2</v>
      </c>
      <c r="U17274">
        <f t="shared" si="8086"/>
        <v>-14.228293980862087</v>
      </c>
      <c r="V17274">
        <f t="shared" si="8087"/>
        <v>90.858584066974458</v>
      </c>
      <c r="W17274">
        <f t="shared" si="8088"/>
        <v>0.50988075970893199</v>
      </c>
      <c r="X17274">
        <f t="shared" si="8089"/>
        <v>0.25749580396733629</v>
      </c>
      <c r="Y17274">
        <f t="shared" si="8090"/>
        <v>0.76226571545052768</v>
      </c>
      <c r="Z17274">
        <f t="shared" si="8091"/>
        <v>726.86867253579567</v>
      </c>
      <c r="AA17274">
        <f t="shared" si="8092"/>
        <v>1377.7717060432042</v>
      </c>
      <c r="AB17274">
        <f t="shared" si="8093"/>
        <v>164.44292651080104</v>
      </c>
      <c r="AC17274">
        <f t="shared" si="8094"/>
        <v>159.17321025884166</v>
      </c>
      <c r="AD17274">
        <f t="shared" si="8095"/>
        <v>-69.173210258841664</v>
      </c>
      <c r="AE17274">
        <f t="shared" si="8096"/>
        <v>2.1949051067265421E-3</v>
      </c>
      <c r="AF17274">
        <f t="shared" si="8097"/>
        <v>-69.171015353734944</v>
      </c>
      <c r="AG17274">
        <f t="shared" si="8098"/>
        <v>227.04219706270592</v>
      </c>
    </row>
    <row r="17275" spans="3:33" x14ac:dyDescent="0.3">
      <c r="C17275">
        <v>45698.970833316576</v>
      </c>
      <c r="D17275">
        <f t="shared" si="8070"/>
        <v>45698.970833316576</v>
      </c>
      <c r="E17275">
        <f t="shared" si="8099"/>
        <v>71.970833333350043</v>
      </c>
      <c r="F17275">
        <f t="shared" si="8071"/>
        <v>2460717.4708333164</v>
      </c>
      <c r="G17275">
        <f t="shared" si="8072"/>
        <v>0.25112856490941671</v>
      </c>
      <c r="H17275">
        <f t="shared" si="8073"/>
        <v>321.28814216360115</v>
      </c>
      <c r="I17275">
        <f t="shared" si="8074"/>
        <v>9397.9189377364455</v>
      </c>
      <c r="J17275">
        <f t="shared" si="8075"/>
        <v>1.6698069318110943E-2</v>
      </c>
      <c r="K17275">
        <f t="shared" si="8076"/>
        <v>1.1954922872805314</v>
      </c>
      <c r="L17275">
        <f t="shared" si="8077"/>
        <v>322.48363445088171</v>
      </c>
      <c r="M17275">
        <f t="shared" si="8078"/>
        <v>9399.1144300237265</v>
      </c>
      <c r="N17275">
        <f t="shared" si="8079"/>
        <v>0.98693562787962441</v>
      </c>
      <c r="O17275">
        <f t="shared" si="8080"/>
        <v>322.47800091261985</v>
      </c>
      <c r="P17275">
        <f t="shared" si="8081"/>
        <v>23.436025391038498</v>
      </c>
      <c r="Q17275">
        <f t="shared" si="8082"/>
        <v>23.438585212439996</v>
      </c>
      <c r="R17275">
        <f t="shared" si="8083"/>
        <v>-35.167466370732434</v>
      </c>
      <c r="S17275">
        <f t="shared" si="8084"/>
        <v>-14.020299855338211</v>
      </c>
      <c r="T17275">
        <f t="shared" si="8085"/>
        <v>4.3031863521610293E-2</v>
      </c>
      <c r="U17275">
        <f t="shared" si="8086"/>
        <v>-14.228302000506616</v>
      </c>
      <c r="V17275">
        <f t="shared" si="8087"/>
        <v>90.858578937130758</v>
      </c>
      <c r="W17275">
        <f t="shared" si="8088"/>
        <v>0.50988076527812953</v>
      </c>
      <c r="X17275">
        <f t="shared" si="8089"/>
        <v>0.25749582378609964</v>
      </c>
      <c r="Y17275">
        <f t="shared" si="8090"/>
        <v>0.76226570677015948</v>
      </c>
      <c r="Z17275">
        <f t="shared" si="8091"/>
        <v>726.86863149704607</v>
      </c>
      <c r="AA17275">
        <f t="shared" si="8092"/>
        <v>1383.7716980235564</v>
      </c>
      <c r="AB17275">
        <f t="shared" si="8093"/>
        <v>165.9429245058891</v>
      </c>
      <c r="AC17275">
        <f t="shared" si="8094"/>
        <v>160.24665589884566</v>
      </c>
      <c r="AD17275">
        <f t="shared" si="8095"/>
        <v>-70.24665589884566</v>
      </c>
      <c r="AE17275">
        <f t="shared" si="8096"/>
        <v>2.0720218709325768E-3</v>
      </c>
      <c r="AF17275">
        <f t="shared" si="8097"/>
        <v>-70.24458387697473</v>
      </c>
      <c r="AG17275">
        <f t="shared" si="8098"/>
        <v>224.20724721488136</v>
      </c>
    </row>
    <row r="17276" spans="3:33" x14ac:dyDescent="0.3">
      <c r="C17276">
        <v>45698.974999983242</v>
      </c>
      <c r="D17276">
        <f t="shared" si="8070"/>
        <v>45698.974999983242</v>
      </c>
      <c r="E17276">
        <f t="shared" si="8099"/>
        <v>71.975000000016706</v>
      </c>
      <c r="F17276">
        <f t="shared" si="8071"/>
        <v>2460717.4749999833</v>
      </c>
      <c r="G17276">
        <f t="shared" si="8072"/>
        <v>0.25112867898653879</v>
      </c>
      <c r="H17276">
        <f t="shared" si="8073"/>
        <v>321.29224902783244</v>
      </c>
      <c r="I17276">
        <f t="shared" si="8074"/>
        <v>9397.9230444044915</v>
      </c>
      <c r="J17276">
        <f t="shared" si="8075"/>
        <v>1.6698069313308223E-2</v>
      </c>
      <c r="K17276">
        <f t="shared" si="8076"/>
        <v>1.1956011477904496</v>
      </c>
      <c r="L17276">
        <f t="shared" si="8077"/>
        <v>322.4878501756229</v>
      </c>
      <c r="M17276">
        <f t="shared" si="8078"/>
        <v>9399.118645552282</v>
      </c>
      <c r="N17276">
        <f t="shared" si="8079"/>
        <v>0.98693638307073628</v>
      </c>
      <c r="O17276">
        <f t="shared" si="8080"/>
        <v>322.4822166557671</v>
      </c>
      <c r="P17276">
        <f t="shared" si="8081"/>
        <v>23.43602538955502</v>
      </c>
      <c r="Q17276">
        <f t="shared" si="8082"/>
        <v>23.438585210840053</v>
      </c>
      <c r="R17276">
        <f t="shared" si="8083"/>
        <v>-35.163357334557844</v>
      </c>
      <c r="S17276">
        <f t="shared" si="8084"/>
        <v>-14.018929018301176</v>
      </c>
      <c r="T17276">
        <f t="shared" si="8085"/>
        <v>4.3031863515568376E-2</v>
      </c>
      <c r="U17276">
        <f t="shared" si="8086"/>
        <v>-14.228309795836442</v>
      </c>
      <c r="V17276">
        <f t="shared" si="8087"/>
        <v>90.858573807587931</v>
      </c>
      <c r="W17276">
        <f t="shared" si="8088"/>
        <v>0.50988077069155313</v>
      </c>
      <c r="X17276">
        <f t="shared" si="8089"/>
        <v>0.25749584344825333</v>
      </c>
      <c r="Y17276">
        <f t="shared" si="8090"/>
        <v>0.76226569793485299</v>
      </c>
      <c r="Z17276">
        <f t="shared" si="8091"/>
        <v>726.86859046070344</v>
      </c>
      <c r="AA17276">
        <f t="shared" si="8092"/>
        <v>1389.7716902282118</v>
      </c>
      <c r="AB17276">
        <f t="shared" si="8093"/>
        <v>167.44292255705295</v>
      </c>
      <c r="AC17276">
        <f t="shared" si="8094"/>
        <v>161.26390277055333</v>
      </c>
      <c r="AD17276">
        <f t="shared" si="8095"/>
        <v>-71.263902770553329</v>
      </c>
      <c r="AE17276">
        <f t="shared" si="8096"/>
        <v>1.9570897860662489E-3</v>
      </c>
      <c r="AF17276">
        <f t="shared" si="8097"/>
        <v>-71.261945680767269</v>
      </c>
      <c r="AG17276">
        <f t="shared" si="8098"/>
        <v>221.04825949907485</v>
      </c>
    </row>
    <row r="17277" spans="3:33" x14ac:dyDescent="0.3">
      <c r="C17277">
        <v>45698.979166649908</v>
      </c>
      <c r="D17277">
        <f t="shared" si="8070"/>
        <v>45698.979166649908</v>
      </c>
      <c r="E17277">
        <f t="shared" si="8099"/>
        <v>71.979166666683369</v>
      </c>
      <c r="F17277">
        <f t="shared" si="8071"/>
        <v>2460717.4791666497</v>
      </c>
      <c r="G17277">
        <f t="shared" si="8072"/>
        <v>0.2511287930636481</v>
      </c>
      <c r="H17277">
        <f t="shared" si="8073"/>
        <v>321.29635589160534</v>
      </c>
      <c r="I17277">
        <f t="shared" si="8074"/>
        <v>9397.9271510720773</v>
      </c>
      <c r="J17277">
        <f t="shared" si="8075"/>
        <v>1.6698069308505505E-2</v>
      </c>
      <c r="K17277">
        <f t="shared" si="8076"/>
        <v>1.1957100018366325</v>
      </c>
      <c r="L17277">
        <f t="shared" si="8077"/>
        <v>322.49206589344197</v>
      </c>
      <c r="M17277">
        <f t="shared" si="8078"/>
        <v>9399.1228610739145</v>
      </c>
      <c r="N17277">
        <f t="shared" si="8079"/>
        <v>0.98693713833009045</v>
      </c>
      <c r="O17277">
        <f t="shared" si="8080"/>
        <v>322.4864323919922</v>
      </c>
      <c r="P17277">
        <f t="shared" si="8081"/>
        <v>23.436025388071545</v>
      </c>
      <c r="Q17277">
        <f t="shared" si="8082"/>
        <v>23.438585209240074</v>
      </c>
      <c r="R17277">
        <f t="shared" si="8083"/>
        <v>-35.159248354223514</v>
      </c>
      <c r="S17277">
        <f t="shared" si="8084"/>
        <v>-14.017558114257247</v>
      </c>
      <c r="T17277">
        <f t="shared" si="8085"/>
        <v>4.3031863509526334E-2</v>
      </c>
      <c r="U17277">
        <f t="shared" si="8086"/>
        <v>-14.228317366860285</v>
      </c>
      <c r="V17277">
        <f t="shared" si="8087"/>
        <v>90.858568678347211</v>
      </c>
      <c r="W17277">
        <f t="shared" si="8088"/>
        <v>0.50988077594920855</v>
      </c>
      <c r="X17277">
        <f t="shared" si="8089"/>
        <v>0.25749586295379961</v>
      </c>
      <c r="Y17277">
        <f t="shared" si="8090"/>
        <v>0.76226568894461755</v>
      </c>
      <c r="Z17277">
        <f t="shared" si="8091"/>
        <v>726.86854942677769</v>
      </c>
      <c r="AA17277">
        <f t="shared" si="8092"/>
        <v>1395.7716826571996</v>
      </c>
      <c r="AB17277">
        <f t="shared" si="8093"/>
        <v>168.94292066429989</v>
      </c>
      <c r="AC17277">
        <f t="shared" si="8094"/>
        <v>162.21529091458407</v>
      </c>
      <c r="AD17277">
        <f t="shared" si="8095"/>
        <v>-72.215290914584074</v>
      </c>
      <c r="AE17277">
        <f t="shared" si="8096"/>
        <v>1.850845863266364E-3</v>
      </c>
      <c r="AF17277">
        <f t="shared" si="8097"/>
        <v>-72.213440068720814</v>
      </c>
      <c r="AG17277">
        <f t="shared" si="8098"/>
        <v>217.53190008284403</v>
      </c>
    </row>
    <row r="17278" spans="3:33" x14ac:dyDescent="0.3">
      <c r="C17278">
        <v>45698.983333316573</v>
      </c>
      <c r="D17278">
        <f t="shared" si="8070"/>
        <v>45698.983333316573</v>
      </c>
      <c r="E17278">
        <f t="shared" si="8099"/>
        <v>71.983333333350032</v>
      </c>
      <c r="F17278">
        <f t="shared" si="8071"/>
        <v>2460717.4833333166</v>
      </c>
      <c r="G17278">
        <f t="shared" si="8072"/>
        <v>0.25112890714077019</v>
      </c>
      <c r="H17278">
        <f t="shared" si="8073"/>
        <v>321.30046275583845</v>
      </c>
      <c r="I17278">
        <f t="shared" si="8074"/>
        <v>9397.9312577401233</v>
      </c>
      <c r="J17278">
        <f t="shared" si="8075"/>
        <v>1.6698069303702785E-2</v>
      </c>
      <c r="K17278">
        <f t="shared" si="8076"/>
        <v>1.1958188494430284</v>
      </c>
      <c r="L17278">
        <f t="shared" si="8077"/>
        <v>322.49628160528147</v>
      </c>
      <c r="M17278">
        <f t="shared" si="8078"/>
        <v>9399.1270765895661</v>
      </c>
      <c r="N17278">
        <f t="shared" si="8079"/>
        <v>0.98693789365785234</v>
      </c>
      <c r="O17278">
        <f t="shared" si="8080"/>
        <v>322.49064812223776</v>
      </c>
      <c r="P17278">
        <f t="shared" si="8081"/>
        <v>23.436025386588067</v>
      </c>
      <c r="Q17278">
        <f t="shared" si="8082"/>
        <v>23.438585207640052</v>
      </c>
      <c r="R17278">
        <f t="shared" si="8083"/>
        <v>-35.155139428807267</v>
      </c>
      <c r="S17278">
        <f t="shared" si="8084"/>
        <v>-14.016187142908057</v>
      </c>
      <c r="T17278">
        <f t="shared" si="8085"/>
        <v>4.3031863503484112E-2</v>
      </c>
      <c r="U17278">
        <f t="shared" si="8086"/>
        <v>-14.228324713591654</v>
      </c>
      <c r="V17278">
        <f t="shared" si="8087"/>
        <v>90.858563549407535</v>
      </c>
      <c r="W17278">
        <f t="shared" si="8088"/>
        <v>0.50988078105110535</v>
      </c>
      <c r="X17278">
        <f t="shared" si="8089"/>
        <v>0.25749588230275111</v>
      </c>
      <c r="Y17278">
        <f t="shared" si="8090"/>
        <v>0.76226567979945958</v>
      </c>
      <c r="Z17278">
        <f t="shared" si="8091"/>
        <v>726.86850839526028</v>
      </c>
      <c r="AA17278">
        <f t="shared" si="8092"/>
        <v>1401.7716753104469</v>
      </c>
      <c r="AB17278">
        <f t="shared" si="8093"/>
        <v>170.44291882761172</v>
      </c>
      <c r="AC17278">
        <f t="shared" si="8094"/>
        <v>163.08968769997648</v>
      </c>
      <c r="AD17278">
        <f t="shared" si="8095"/>
        <v>-73.08968769997648</v>
      </c>
      <c r="AE17278">
        <f t="shared" si="8096"/>
        <v>1.7541944672700783E-3</v>
      </c>
      <c r="AF17278">
        <f t="shared" si="8097"/>
        <v>-73.087933505509213</v>
      </c>
      <c r="AG17278">
        <f t="shared" si="8098"/>
        <v>213.62827050271383</v>
      </c>
    </row>
    <row r="17279" spans="3:33" x14ac:dyDescent="0.3">
      <c r="C17279">
        <v>45698.987499983239</v>
      </c>
      <c r="D17279">
        <f t="shared" si="8070"/>
        <v>45698.987499983239</v>
      </c>
      <c r="E17279">
        <f t="shared" si="8099"/>
        <v>71.987500000016695</v>
      </c>
      <c r="F17279">
        <f t="shared" si="8071"/>
        <v>2460717.487499983</v>
      </c>
      <c r="G17279">
        <f t="shared" si="8072"/>
        <v>0.25112902121787956</v>
      </c>
      <c r="H17279">
        <f t="shared" si="8073"/>
        <v>321.30456961961318</v>
      </c>
      <c r="I17279">
        <f t="shared" si="8074"/>
        <v>9397.9353644077109</v>
      </c>
      <c r="J17279">
        <f t="shared" si="8075"/>
        <v>1.6698069298900067E-2</v>
      </c>
      <c r="K17279">
        <f t="shared" si="8076"/>
        <v>1.1959276905845957</v>
      </c>
      <c r="L17279">
        <f t="shared" si="8077"/>
        <v>322.50049731019777</v>
      </c>
      <c r="M17279">
        <f t="shared" si="8078"/>
        <v>9399.1312920982964</v>
      </c>
      <c r="N17279">
        <f t="shared" si="8079"/>
        <v>0.98693864905384909</v>
      </c>
      <c r="O17279">
        <f t="shared" si="8080"/>
        <v>322.49486384556013</v>
      </c>
      <c r="P17279">
        <f t="shared" si="8081"/>
        <v>23.436025385104593</v>
      </c>
      <c r="Q17279">
        <f t="shared" si="8082"/>
        <v>23.438585206039996</v>
      </c>
      <c r="R17279">
        <f t="shared" si="8083"/>
        <v>-35.151030559225603</v>
      </c>
      <c r="S17279">
        <f t="shared" si="8084"/>
        <v>-14.014816104568727</v>
      </c>
      <c r="T17279">
        <f t="shared" si="8085"/>
        <v>4.3031863497441772E-2</v>
      </c>
      <c r="U17279">
        <f t="shared" si="8086"/>
        <v>-14.22833183603959</v>
      </c>
      <c r="V17279">
        <f t="shared" si="8087"/>
        <v>90.858558420770194</v>
      </c>
      <c r="W17279">
        <f t="shared" si="8088"/>
        <v>0.50988078599724973</v>
      </c>
      <c r="X17279">
        <f t="shared" si="8089"/>
        <v>0.25749590149511031</v>
      </c>
      <c r="Y17279">
        <f t="shared" si="8090"/>
        <v>0.76226567049938909</v>
      </c>
      <c r="Z17279">
        <f t="shared" si="8091"/>
        <v>726.86846736616155</v>
      </c>
      <c r="AA17279">
        <f t="shared" si="8092"/>
        <v>1407.7716681879974</v>
      </c>
      <c r="AB17279">
        <f t="shared" si="8093"/>
        <v>171.94291704699936</v>
      </c>
      <c r="AC17279">
        <f t="shared" si="8094"/>
        <v>163.87455155099258</v>
      </c>
      <c r="AD17279">
        <f t="shared" si="8095"/>
        <v>-73.874551550992578</v>
      </c>
      <c r="AE17279">
        <f t="shared" si="8096"/>
        <v>1.6682015860583338E-3</v>
      </c>
      <c r="AF17279">
        <f t="shared" si="8097"/>
        <v>-73.872883349406521</v>
      </c>
      <c r="AG17279">
        <f t="shared" si="8098"/>
        <v>209.31555673188478</v>
      </c>
    </row>
    <row r="17280" spans="3:33" x14ac:dyDescent="0.3">
      <c r="C17280">
        <v>45698.991666649905</v>
      </c>
      <c r="D17280">
        <f t="shared" si="8070"/>
        <v>45698.991666649905</v>
      </c>
      <c r="E17280">
        <f t="shared" si="8099"/>
        <v>71.991666666683358</v>
      </c>
      <c r="F17280">
        <f t="shared" si="8071"/>
        <v>2460717.4916666499</v>
      </c>
      <c r="G17280">
        <f t="shared" si="8072"/>
        <v>0.25112913529500164</v>
      </c>
      <c r="H17280">
        <f t="shared" si="8073"/>
        <v>321.30867648384447</v>
      </c>
      <c r="I17280">
        <f t="shared" si="8074"/>
        <v>9397.939471075757</v>
      </c>
      <c r="J17280">
        <f t="shared" si="8075"/>
        <v>1.6698069294097347E-2</v>
      </c>
      <c r="K17280">
        <f t="shared" si="8076"/>
        <v>1.1960365252851508</v>
      </c>
      <c r="L17280">
        <f t="shared" si="8077"/>
        <v>322.5047130091296</v>
      </c>
      <c r="M17280">
        <f t="shared" si="8078"/>
        <v>9399.1355076010423</v>
      </c>
      <c r="N17280">
        <f t="shared" si="8079"/>
        <v>0.98693940451824425</v>
      </c>
      <c r="O17280">
        <f t="shared" si="8080"/>
        <v>322.49907956289798</v>
      </c>
      <c r="P17280">
        <f t="shared" si="8081"/>
        <v>23.436025383621114</v>
      </c>
      <c r="Q17280">
        <f t="shared" si="8082"/>
        <v>23.438585204439899</v>
      </c>
      <c r="R17280">
        <f t="shared" si="8083"/>
        <v>-35.146921744560281</v>
      </c>
      <c r="S17280">
        <f t="shared" si="8084"/>
        <v>-14.013444998942155</v>
      </c>
      <c r="T17280">
        <f t="shared" si="8085"/>
        <v>4.3031863491399279E-2</v>
      </c>
      <c r="U17280">
        <f t="shared" si="8086"/>
        <v>-14.228338734217369</v>
      </c>
      <c r="V17280">
        <f t="shared" si="8087"/>
        <v>90.858553292434095</v>
      </c>
      <c r="W17280">
        <f t="shared" si="8088"/>
        <v>0.50988079078765092</v>
      </c>
      <c r="X17280">
        <f t="shared" si="8089"/>
        <v>0.25749592053088954</v>
      </c>
      <c r="Y17280">
        <f t="shared" si="8090"/>
        <v>0.76226566104441229</v>
      </c>
      <c r="Z17280">
        <f t="shared" si="8091"/>
        <v>726.86842633947276</v>
      </c>
      <c r="AA17280">
        <f t="shared" si="8092"/>
        <v>1413.7716612898221</v>
      </c>
      <c r="AB17280">
        <f t="shared" si="8093"/>
        <v>173.44291532245552</v>
      </c>
      <c r="AC17280">
        <f t="shared" si="8094"/>
        <v>164.55621493957375</v>
      </c>
      <c r="AD17280">
        <f t="shared" si="8095"/>
        <v>-74.556214939573749</v>
      </c>
      <c r="AE17280">
        <f t="shared" si="8096"/>
        <v>1.5940677290688389E-3</v>
      </c>
      <c r="AF17280">
        <f t="shared" si="8097"/>
        <v>-74.554620871844676</v>
      </c>
      <c r="AG17280">
        <f t="shared" si="8098"/>
        <v>204.58627210285326</v>
      </c>
    </row>
    <row r="17281" spans="3:33" x14ac:dyDescent="0.3">
      <c r="C17281">
        <v>45698.99583331657</v>
      </c>
      <c r="D17281">
        <f t="shared" si="8070"/>
        <v>45698.99583331657</v>
      </c>
      <c r="E17281">
        <f t="shared" si="8099"/>
        <v>71.995833333350021</v>
      </c>
      <c r="F17281">
        <f t="shared" si="8071"/>
        <v>2460717.4958333164</v>
      </c>
      <c r="G17281">
        <f t="shared" si="8072"/>
        <v>0.25112924937211095</v>
      </c>
      <c r="H17281">
        <f t="shared" si="8073"/>
        <v>321.31278334761737</v>
      </c>
      <c r="I17281">
        <f t="shared" si="8074"/>
        <v>9397.9435777433446</v>
      </c>
      <c r="J17281">
        <f t="shared" si="8075"/>
        <v>1.6698069289294629E-2</v>
      </c>
      <c r="K17281">
        <f t="shared" si="8076"/>
        <v>1.1961453535198272</v>
      </c>
      <c r="L17281">
        <f t="shared" si="8077"/>
        <v>322.50892870113722</v>
      </c>
      <c r="M17281">
        <f t="shared" si="8078"/>
        <v>9399.1397230968651</v>
      </c>
      <c r="N17281">
        <f t="shared" si="8079"/>
        <v>0.98694016005086593</v>
      </c>
      <c r="O17281">
        <f t="shared" si="8080"/>
        <v>322.50329527331166</v>
      </c>
      <c r="P17281">
        <f t="shared" si="8081"/>
        <v>23.43602538213764</v>
      </c>
      <c r="Q17281">
        <f t="shared" si="8082"/>
        <v>23.438585202839771</v>
      </c>
      <c r="R17281">
        <f t="shared" si="8083"/>
        <v>-35.142812985723765</v>
      </c>
      <c r="S17281">
        <f t="shared" si="8084"/>
        <v>-14.01207382634214</v>
      </c>
      <c r="T17281">
        <f t="shared" si="8085"/>
        <v>4.3031863485356668E-2</v>
      </c>
      <c r="U17281">
        <f t="shared" si="8086"/>
        <v>-14.228345408134432</v>
      </c>
      <c r="V17281">
        <f t="shared" si="8087"/>
        <v>90.858548164400489</v>
      </c>
      <c r="W17281">
        <f t="shared" si="8088"/>
        <v>0.50988079542231557</v>
      </c>
      <c r="X17281">
        <f t="shared" si="8089"/>
        <v>0.25749593941009197</v>
      </c>
      <c r="Y17281">
        <f t="shared" si="8090"/>
        <v>0.76226565143453917</v>
      </c>
      <c r="Z17281">
        <f t="shared" si="8091"/>
        <v>726.86838531520391</v>
      </c>
      <c r="AA17281">
        <f t="shared" si="8092"/>
        <v>1419.7716546158917</v>
      </c>
      <c r="AB17281">
        <f t="shared" si="8093"/>
        <v>174.94291365397294</v>
      </c>
      <c r="AC17281">
        <f t="shared" si="8094"/>
        <v>165.1204777375207</v>
      </c>
      <c r="AD17281">
        <f t="shared" si="8095"/>
        <v>-75.120477737520702</v>
      </c>
      <c r="AE17281">
        <f t="shared" si="8096"/>
        <v>1.5330702795008082E-3</v>
      </c>
      <c r="AF17281">
        <f t="shared" si="8097"/>
        <v>-75.118944667241195</v>
      </c>
      <c r="AG17281">
        <f t="shared" si="8098"/>
        <v>199.45455598129092</v>
      </c>
    </row>
    <row r="17282" spans="3:33" x14ac:dyDescent="0.3">
      <c r="C17282">
        <v>45698.999999983236</v>
      </c>
      <c r="D17282">
        <f t="shared" ref="D17282:D17345" si="8100">C17282</f>
        <v>45698.999999983236</v>
      </c>
      <c r="E17282">
        <f t="shared" si="8099"/>
        <v>72.000000000016684</v>
      </c>
      <c r="F17282">
        <f t="shared" ref="F17282:F17345" si="8101">D17282+2415018.5-$B$5/24</f>
        <v>2460717.4999999832</v>
      </c>
      <c r="G17282">
        <f t="shared" ref="G17282:G17345" si="8102">(F17282-2451545)/36525</f>
        <v>0.25112936344923303</v>
      </c>
      <c r="H17282">
        <f t="shared" ref="H17282:H17345" si="8103">MOD(280.46646+G17282*(36000.76983 + G17282*0.0003032),360)</f>
        <v>321.31689021185048</v>
      </c>
      <c r="I17282">
        <f t="shared" ref="I17282:I17345" si="8104">357.52911+G17282*(35999.05029 - 0.0001537*G17282)</f>
        <v>9397.9476844113888</v>
      </c>
      <c r="J17282">
        <f t="shared" ref="J17282:J17345" si="8105">0.016708634-G17282*(0.000042037+0.0000001267*G17282)</f>
        <v>1.6698069284491909E-2</v>
      </c>
      <c r="K17282">
        <f t="shared" ref="K17282:K17345" si="8106">SIN(RADIANS(I17282))*(1.914602-G17282*(0.004817+0.000014*G17282))+SIN(RADIANS(2*I17282))*(0.019993-0.000101*G17282)+SIN(RADIANS(3*I17282))*0.000289</f>
        <v>1.1962541753122657</v>
      </c>
      <c r="L17282">
        <f t="shared" ref="L17282:L17345" si="8107">H17282+K17282</f>
        <v>322.51314438716275</v>
      </c>
      <c r="M17282">
        <f t="shared" ref="M17282:M17345" si="8108">I17282+K17282</f>
        <v>9399.1439385867016</v>
      </c>
      <c r="N17282">
        <f t="shared" ref="N17282:N17345" si="8109">(1.000001018*(1-J17282*J17282))/(1+J17282*COS(RADIANS(M17282)))</f>
        <v>0.98694091565187769</v>
      </c>
      <c r="O17282">
        <f t="shared" ref="O17282:O17345" si="8110">L17282-0.00569-0.00478*SIN(RADIANS(125.04-1934.136*G17282))</f>
        <v>322.50751097774321</v>
      </c>
      <c r="P17282">
        <f t="shared" ref="P17282:P17345" si="8111">23+(26+((21.448-G17282*(46.815+G17282*(0.00059-G17282*0.001813))))/60)/60</f>
        <v>23.436025380654161</v>
      </c>
      <c r="Q17282">
        <f t="shared" ref="Q17282:Q17345" si="8112">P17282+0.00256*COS(RADIANS(125.04-1934.136*G17282))</f>
        <v>23.438585201239597</v>
      </c>
      <c r="R17282">
        <f t="shared" ref="R17282:R17345" si="8113">DEGREES(ATAN2(COS(RADIANS(O17282)),COS(RADIANS(Q17282))*SIN(RADIANS(O17282))))</f>
        <v>-35.13870428179456</v>
      </c>
      <c r="S17282">
        <f t="shared" ref="S17282:S17345" si="8114">DEGREES(ASIN(SIN(RADIANS(Q17282))*SIN(RADIANS(O17282))))</f>
        <v>-14.010702586470469</v>
      </c>
      <c r="T17282">
        <f t="shared" ref="T17282:T17345" si="8115">TAN(RADIANS(Q17282/2))*TAN(RADIANS(Q17282/2))</f>
        <v>4.3031863479313877E-2</v>
      </c>
      <c r="U17282">
        <f t="shared" ref="U17282:U17345" si="8116">4*DEGREES(T17282*SIN(2*RADIANS(H17282))-2*J17282*SIN(RADIANS(I17282))+4*J17282*T17282*SIN(RADIANS(I17282))*COS(2*RADIANS(H17282))-0.5*T17282*T17282*SIN(4*RADIANS(H17282))-1.25*J17282*J17282*SIN(2*RADIANS(I17282)))</f>
        <v>-14.228351857802918</v>
      </c>
      <c r="V17282">
        <f t="shared" ref="V17282:V17345" si="8117">DEGREES(ACOS(COS(RADIANS(90.833))/(COS(RADIANS($B$3))*COS(RADIANS(S17282)))-TAN(RADIANS($B$3))*TAN(RADIANS(S17282))))</f>
        <v>90.858543036668323</v>
      </c>
      <c r="W17282">
        <f t="shared" ref="W17282:W17345" si="8118">(720-4*$B$4-U17282+$B$5*60)/1440</f>
        <v>0.50988079990125201</v>
      </c>
      <c r="X17282">
        <f t="shared" ref="X17282:X17345" si="8119">W17282-V17282*4/1440</f>
        <v>0.25749595813272891</v>
      </c>
      <c r="Y17282">
        <f t="shared" ref="Y17282:Y17345" si="8120">W17282+V17282*4/1440</f>
        <v>0.76226564166977506</v>
      </c>
      <c r="Z17282">
        <f t="shared" ref="Z17282:Z17345" si="8121">8*V17282</f>
        <v>726.86834429334658</v>
      </c>
      <c r="AA17282">
        <f t="shared" ref="AA17282:AA17345" si="8122">MOD(E17282*1440+U17282+4*$B$4-60*$B$5,1440)</f>
        <v>1425.771648166221</v>
      </c>
      <c r="AB17282">
        <f t="shared" ref="AB17282:AB17345" si="8123">IF(AA17282/4&lt;0,AA17282/4+180,AA17282/4-180)</f>
        <v>176.44291204155525</v>
      </c>
      <c r="AC17282">
        <f t="shared" ref="AC17282:AC17345" si="8124">DEGREES(ACOS(SIN(RADIANS($B$3))*SIN(RADIANS(S17282))+COS(RADIANS($B$3))*COS(RADIANS(S17282))*COS(RADIANS(AB17282))))</f>
        <v>165.5535683300601</v>
      </c>
      <c r="AD17282">
        <f t="shared" ref="AD17282:AD17345" si="8125">90-AC17282</f>
        <v>-75.553568330060102</v>
      </c>
      <c r="AE17282">
        <f t="shared" ref="AE17282:AE17345" si="8126">IF(AD17282&gt;85,0,IF(AD17282&gt;5,58.1/TAN(RADIANS(AD17282))-0.07/POWER(TAN(RADIANS(AD17282)),3)+0.000086/POWER(TAN(RADIANS(AD17282)),5),IF(AD17282&gt;-0.575,1735+AD17282*(-518.2+AD17282*(103.4+AD17282*(-12.79+AD17282*0.711))),-20.772/TAN(RADIANS(AD17282)))))/3600</f>
        <v>1.4864694169733949E-3</v>
      </c>
      <c r="AF17282">
        <f t="shared" ref="AF17282:AF17345" si="8127">AD17282+AE17282</f>
        <v>-75.552081860643128</v>
      </c>
      <c r="AG17282">
        <f t="shared" ref="AG17282:AG17345" si="8128">IF(AB17282&gt;0,MOD(DEGREES(ACOS(((SIN(RADIANS($B$3))*COS(RADIANS(AC17282)))-SIN(RADIANS(S17282)))/(COS(RADIANS($B$3))*SIN(RADIANS(AC17282)))))+180,360),MOD(540-DEGREES(ACOS(((SIN(RADIANS($B$3))*COS(RADIANS(AC17282)))-SIN(RADIANS(S17282)))/(COS(RADIANS($B$3))*SIN(RADIANS(AC17282))))),360))</f>
        <v>193.96304892501936</v>
      </c>
    </row>
    <row r="17283" spans="3:33" x14ac:dyDescent="0.3">
      <c r="C17283">
        <v>45699.004166649902</v>
      </c>
      <c r="D17283">
        <f t="shared" si="8100"/>
        <v>45699.004166649902</v>
      </c>
      <c r="E17283">
        <f t="shared" ref="E17283:E17346" si="8129">E17282+0.1/24</f>
        <v>72.004166666683346</v>
      </c>
      <c r="F17283">
        <f t="shared" si="8101"/>
        <v>2460717.5041666501</v>
      </c>
      <c r="G17283">
        <f t="shared" si="8102"/>
        <v>0.25112947752635512</v>
      </c>
      <c r="H17283">
        <f t="shared" si="8103"/>
        <v>321.32099707608359</v>
      </c>
      <c r="I17283">
        <f t="shared" si="8104"/>
        <v>9397.9517910794366</v>
      </c>
      <c r="J17283">
        <f t="shared" si="8105"/>
        <v>1.6698069279689191E-2</v>
      </c>
      <c r="K17283">
        <f t="shared" si="8106"/>
        <v>1.1963629906499438</v>
      </c>
      <c r="L17283">
        <f t="shared" si="8107"/>
        <v>322.51736006673354</v>
      </c>
      <c r="M17283">
        <f t="shared" si="8108"/>
        <v>9399.1481540700861</v>
      </c>
      <c r="N17283">
        <f t="shared" si="8109"/>
        <v>0.9869416713211917</v>
      </c>
      <c r="O17283">
        <f t="shared" si="8110"/>
        <v>322.51172667572007</v>
      </c>
      <c r="P17283">
        <f t="shared" si="8111"/>
        <v>23.436025379170687</v>
      </c>
      <c r="Q17283">
        <f t="shared" si="8112"/>
        <v>23.438585199639391</v>
      </c>
      <c r="R17283">
        <f t="shared" si="8113"/>
        <v>-35.134595633229999</v>
      </c>
      <c r="S17283">
        <f t="shared" si="8114"/>
        <v>-14.009331279489068</v>
      </c>
      <c r="T17283">
        <f t="shared" si="8115"/>
        <v>4.3031863473270981E-2</v>
      </c>
      <c r="U17283">
        <f t="shared" si="8116"/>
        <v>-14.2283580832342</v>
      </c>
      <c r="V17283">
        <f t="shared" si="8117"/>
        <v>90.858537909238279</v>
      </c>
      <c r="W17283">
        <f t="shared" si="8118"/>
        <v>0.50988080422446813</v>
      </c>
      <c r="X17283">
        <f t="shared" si="8119"/>
        <v>0.25749597669880625</v>
      </c>
      <c r="Y17283">
        <f t="shared" si="8120"/>
        <v>0.76226563175012996</v>
      </c>
      <c r="Z17283">
        <f t="shared" si="8121"/>
        <v>726.86830327390624</v>
      </c>
      <c r="AA17283">
        <f t="shared" si="8122"/>
        <v>1431.7716419407952</v>
      </c>
      <c r="AB17283">
        <f t="shared" si="8123"/>
        <v>177.94291048519881</v>
      </c>
      <c r="AC17283">
        <f t="shared" si="8124"/>
        <v>165.8434359246194</v>
      </c>
      <c r="AD17283">
        <f t="shared" si="8125"/>
        <v>-75.843435924619399</v>
      </c>
      <c r="AE17283">
        <f t="shared" si="8126"/>
        <v>1.4553810372909975E-3</v>
      </c>
      <c r="AF17283">
        <f t="shared" si="8127"/>
        <v>-75.84198054358211</v>
      </c>
      <c r="AG17283">
        <f t="shared" si="8128"/>
        <v>188.1868679685951</v>
      </c>
    </row>
    <row r="17284" spans="3:33" x14ac:dyDescent="0.3">
      <c r="C17284">
        <v>45699.008333316568</v>
      </c>
      <c r="D17284">
        <f t="shared" si="8100"/>
        <v>45699.008333316568</v>
      </c>
      <c r="E17284">
        <f t="shared" si="8129"/>
        <v>72.008333333350009</v>
      </c>
      <c r="F17284">
        <f t="shared" si="8101"/>
        <v>2460717.5083333165</v>
      </c>
      <c r="G17284">
        <f t="shared" si="8102"/>
        <v>0.25112959160346443</v>
      </c>
      <c r="H17284">
        <f t="shared" si="8103"/>
        <v>321.32510393985467</v>
      </c>
      <c r="I17284">
        <f t="shared" si="8104"/>
        <v>9397.9558977470206</v>
      </c>
      <c r="J17284">
        <f t="shared" si="8105"/>
        <v>1.6698069274886471E-2</v>
      </c>
      <c r="K17284">
        <f t="shared" si="8106"/>
        <v>1.1964717995198233</v>
      </c>
      <c r="L17284">
        <f t="shared" si="8107"/>
        <v>322.5215757393745</v>
      </c>
      <c r="M17284">
        <f t="shared" si="8108"/>
        <v>9399.1523695465403</v>
      </c>
      <c r="N17284">
        <f t="shared" si="8109"/>
        <v>0.98694242705871871</v>
      </c>
      <c r="O17284">
        <f t="shared" si="8110"/>
        <v>322.51594236676704</v>
      </c>
      <c r="P17284">
        <f t="shared" si="8111"/>
        <v>23.436025377687209</v>
      </c>
      <c r="Q17284">
        <f t="shared" si="8112"/>
        <v>23.438585198039142</v>
      </c>
      <c r="R17284">
        <f t="shared" si="8113"/>
        <v>-35.130487040489818</v>
      </c>
      <c r="S17284">
        <f t="shared" si="8114"/>
        <v>-14.007959905560702</v>
      </c>
      <c r="T17284">
        <f t="shared" si="8115"/>
        <v>4.3031863467227913E-2</v>
      </c>
      <c r="U17284">
        <f t="shared" si="8116"/>
        <v>-14.228364084437896</v>
      </c>
      <c r="V17284">
        <f t="shared" si="8117"/>
        <v>90.858532782111055</v>
      </c>
      <c r="W17284">
        <f t="shared" si="8118"/>
        <v>0.50988080839197081</v>
      </c>
      <c r="X17284">
        <f t="shared" si="8119"/>
        <v>0.25749599510832899</v>
      </c>
      <c r="Y17284">
        <f t="shared" si="8120"/>
        <v>0.76226562167561263</v>
      </c>
      <c r="Z17284">
        <f t="shared" si="8121"/>
        <v>726.86826225688844</v>
      </c>
      <c r="AA17284">
        <f t="shared" si="8122"/>
        <v>1437.7716359395708</v>
      </c>
      <c r="AB17284">
        <f t="shared" si="8123"/>
        <v>179.44290898489271</v>
      </c>
      <c r="AC17284">
        <f t="shared" si="8124"/>
        <v>165.98118825371861</v>
      </c>
      <c r="AD17284">
        <f t="shared" si="8125"/>
        <v>-75.981188253718614</v>
      </c>
      <c r="AE17284">
        <f t="shared" si="8126"/>
        <v>1.4406349547038536E-3</v>
      </c>
      <c r="AF17284">
        <f t="shared" si="8127"/>
        <v>-75.979747618763909</v>
      </c>
      <c r="AG17284">
        <f t="shared" si="8128"/>
        <v>182.23188361240616</v>
      </c>
    </row>
    <row r="17285" spans="3:33" x14ac:dyDescent="0.3">
      <c r="C17285">
        <v>45699.012499983233</v>
      </c>
      <c r="D17285">
        <f t="shared" si="8100"/>
        <v>45699.012499983233</v>
      </c>
      <c r="E17285">
        <f t="shared" si="8129"/>
        <v>72.012500000016672</v>
      </c>
      <c r="F17285">
        <f t="shared" si="8101"/>
        <v>2460717.5124999834</v>
      </c>
      <c r="G17285">
        <f t="shared" si="8102"/>
        <v>0.25112970568058651</v>
      </c>
      <c r="H17285">
        <f t="shared" si="8103"/>
        <v>321.32921080408778</v>
      </c>
      <c r="I17285">
        <f t="shared" si="8104"/>
        <v>9397.9600044150684</v>
      </c>
      <c r="J17285">
        <f t="shared" si="8105"/>
        <v>1.669806927008375E-2</v>
      </c>
      <c r="K17285">
        <f t="shared" si="8106"/>
        <v>1.1965806019460152</v>
      </c>
      <c r="L17285">
        <f t="shared" si="8107"/>
        <v>322.52579140603382</v>
      </c>
      <c r="M17285">
        <f t="shared" si="8108"/>
        <v>9399.1565850170136</v>
      </c>
      <c r="N17285">
        <f t="shared" si="8109"/>
        <v>0.98694318286462479</v>
      </c>
      <c r="O17285">
        <f t="shared" si="8110"/>
        <v>322.52015805183242</v>
      </c>
      <c r="P17285">
        <f t="shared" si="8111"/>
        <v>23.436025376203734</v>
      </c>
      <c r="Q17285">
        <f t="shared" si="8112"/>
        <v>23.438585196438861</v>
      </c>
      <c r="R17285">
        <f t="shared" si="8113"/>
        <v>-35.126378502646467</v>
      </c>
      <c r="S17285">
        <f t="shared" si="8114"/>
        <v>-14.006588464385077</v>
      </c>
      <c r="T17285">
        <f t="shared" si="8115"/>
        <v>4.3031863461184719E-2</v>
      </c>
      <c r="U17285">
        <f t="shared" si="8116"/>
        <v>-14.228369861427321</v>
      </c>
      <c r="V17285">
        <f t="shared" si="8117"/>
        <v>90.858527655285528</v>
      </c>
      <c r="W17285">
        <f t="shared" si="8118"/>
        <v>0.50988081240376892</v>
      </c>
      <c r="X17285">
        <f t="shared" si="8119"/>
        <v>0.25749601336130912</v>
      </c>
      <c r="Y17285">
        <f t="shared" si="8120"/>
        <v>0.76226561144622873</v>
      </c>
      <c r="Z17285">
        <f t="shared" si="8121"/>
        <v>726.86822124228422</v>
      </c>
      <c r="AA17285">
        <f t="shared" si="8122"/>
        <v>3.771630162576912</v>
      </c>
      <c r="AB17285">
        <f t="shared" si="8123"/>
        <v>-179.05709245935577</v>
      </c>
      <c r="AC17285">
        <f t="shared" si="8124"/>
        <v>165.96234303628768</v>
      </c>
      <c r="AD17285">
        <f t="shared" si="8125"/>
        <v>-75.962343036287677</v>
      </c>
      <c r="AE17285">
        <f t="shared" si="8126"/>
        <v>1.4426512444044449E-3</v>
      </c>
      <c r="AF17285">
        <f t="shared" si="8127"/>
        <v>-75.960900385043274</v>
      </c>
      <c r="AG17285">
        <f t="shared" si="8128"/>
        <v>176.22569565499032</v>
      </c>
    </row>
    <row r="17286" spans="3:33" x14ac:dyDescent="0.3">
      <c r="C17286">
        <v>45699.016666649899</v>
      </c>
      <c r="D17286">
        <f t="shared" si="8100"/>
        <v>45699.016666649899</v>
      </c>
      <c r="E17286">
        <f t="shared" si="8129"/>
        <v>72.016666666683335</v>
      </c>
      <c r="F17286">
        <f t="shared" si="8101"/>
        <v>2460717.5166666498</v>
      </c>
      <c r="G17286">
        <f t="shared" si="8102"/>
        <v>0.25112981975769583</v>
      </c>
      <c r="H17286">
        <f t="shared" si="8103"/>
        <v>321.33331766786068</v>
      </c>
      <c r="I17286">
        <f t="shared" si="8104"/>
        <v>9397.9641110826524</v>
      </c>
      <c r="J17286">
        <f t="shared" si="8105"/>
        <v>1.6698069265281033E-2</v>
      </c>
      <c r="K17286">
        <f t="shared" si="8106"/>
        <v>1.1966893979032731</v>
      </c>
      <c r="L17286">
        <f t="shared" si="8107"/>
        <v>322.53000706576398</v>
      </c>
      <c r="M17286">
        <f t="shared" si="8108"/>
        <v>9399.1608004805548</v>
      </c>
      <c r="N17286">
        <f t="shared" si="8109"/>
        <v>0.98694393873873465</v>
      </c>
      <c r="O17286">
        <f t="shared" si="8110"/>
        <v>322.5243737299686</v>
      </c>
      <c r="P17286">
        <f t="shared" si="8111"/>
        <v>23.436025374720256</v>
      </c>
      <c r="Q17286">
        <f t="shared" si="8112"/>
        <v>23.438585194838538</v>
      </c>
      <c r="R17286">
        <f t="shared" si="8113"/>
        <v>-35.122270020620121</v>
      </c>
      <c r="S17286">
        <f t="shared" si="8114"/>
        <v>-14.005216956278669</v>
      </c>
      <c r="T17286">
        <f t="shared" si="8115"/>
        <v>4.3031863455141373E-2</v>
      </c>
      <c r="U17286">
        <f t="shared" si="8116"/>
        <v>-14.228375414211403</v>
      </c>
      <c r="V17286">
        <f t="shared" si="8117"/>
        <v>90.858522528763004</v>
      </c>
      <c r="W17286">
        <f t="shared" si="8118"/>
        <v>0.50988081625986903</v>
      </c>
      <c r="X17286">
        <f t="shared" si="8119"/>
        <v>0.25749603145774957</v>
      </c>
      <c r="Y17286">
        <f t="shared" si="8120"/>
        <v>0.76226560106198848</v>
      </c>
      <c r="Z17286">
        <f t="shared" si="8121"/>
        <v>726.86818023010403</v>
      </c>
      <c r="AA17286">
        <f t="shared" si="8122"/>
        <v>9.7716246097843396</v>
      </c>
      <c r="AB17286">
        <f t="shared" si="8123"/>
        <v>-177.55709384755392</v>
      </c>
      <c r="AC17286">
        <f t="shared" si="8124"/>
        <v>165.7875215205712</v>
      </c>
      <c r="AD17286">
        <f t="shared" si="8125"/>
        <v>-75.787521520571204</v>
      </c>
      <c r="AE17286">
        <f t="shared" si="8126"/>
        <v>1.4613716454809549E-3</v>
      </c>
      <c r="AF17286">
        <f t="shared" si="8127"/>
        <v>-75.786060148925728</v>
      </c>
      <c r="AG17286">
        <f t="shared" si="8128"/>
        <v>170.30247949095087</v>
      </c>
    </row>
    <row r="17287" spans="3:33" x14ac:dyDescent="0.3">
      <c r="C17287">
        <v>45699.020833316565</v>
      </c>
      <c r="D17287">
        <f t="shared" si="8100"/>
        <v>45699.020833316565</v>
      </c>
      <c r="E17287">
        <f t="shared" si="8129"/>
        <v>72.020833333349998</v>
      </c>
      <c r="F17287">
        <f t="shared" si="8101"/>
        <v>2460717.5208333167</v>
      </c>
      <c r="G17287">
        <f t="shared" si="8102"/>
        <v>0.25112993383481791</v>
      </c>
      <c r="H17287">
        <f t="shared" si="8103"/>
        <v>321.33742453209379</v>
      </c>
      <c r="I17287">
        <f t="shared" si="8104"/>
        <v>9397.9682177507002</v>
      </c>
      <c r="J17287">
        <f t="shared" si="8105"/>
        <v>1.6698069260478312E-2</v>
      </c>
      <c r="K17287">
        <f t="shared" si="8106"/>
        <v>1.1967981874156617</v>
      </c>
      <c r="L17287">
        <f t="shared" si="8107"/>
        <v>322.53422271950944</v>
      </c>
      <c r="M17287">
        <f t="shared" si="8108"/>
        <v>9399.1650159381152</v>
      </c>
      <c r="N17287">
        <f t="shared" si="8109"/>
        <v>0.98694469468121526</v>
      </c>
      <c r="O17287">
        <f t="shared" si="8110"/>
        <v>322.52858940212008</v>
      </c>
      <c r="P17287">
        <f t="shared" si="8111"/>
        <v>23.436025373236781</v>
      </c>
      <c r="Q17287">
        <f t="shared" si="8112"/>
        <v>23.438585193238179</v>
      </c>
      <c r="R17287">
        <f t="shared" si="8113"/>
        <v>-35.118161593486967</v>
      </c>
      <c r="S17287">
        <f t="shared" si="8114"/>
        <v>-14.003845380942392</v>
      </c>
      <c r="T17287">
        <f t="shared" si="8115"/>
        <v>4.3031863449097874E-2</v>
      </c>
      <c r="U17287">
        <f t="shared" si="8116"/>
        <v>-14.228380742803562</v>
      </c>
      <c r="V17287">
        <f t="shared" si="8117"/>
        <v>90.858517402542404</v>
      </c>
      <c r="W17287">
        <f t="shared" si="8118"/>
        <v>0.50988081996028023</v>
      </c>
      <c r="X17287">
        <f t="shared" si="8119"/>
        <v>0.25749604939766246</v>
      </c>
      <c r="Y17287">
        <f t="shared" si="8120"/>
        <v>0.762265590522898</v>
      </c>
      <c r="Z17287">
        <f t="shared" si="8121"/>
        <v>726.86813922033923</v>
      </c>
      <c r="AA17287">
        <f t="shared" si="8122"/>
        <v>15.771619281193125</v>
      </c>
      <c r="AB17287">
        <f t="shared" si="8123"/>
        <v>-176.05709517970172</v>
      </c>
      <c r="AC17287">
        <f t="shared" si="8124"/>
        <v>165.46234970835363</v>
      </c>
      <c r="AD17287">
        <f t="shared" si="8125"/>
        <v>-75.462349708353628</v>
      </c>
      <c r="AE17287">
        <f t="shared" si="8126"/>
        <v>1.496269334461926E-3</v>
      </c>
      <c r="AF17287">
        <f t="shared" si="8127"/>
        <v>-75.460853439019161</v>
      </c>
      <c r="AG17287">
        <f t="shared" si="8128"/>
        <v>164.58583126125836</v>
      </c>
    </row>
    <row r="17288" spans="3:33" x14ac:dyDescent="0.3">
      <c r="C17288">
        <v>45699.02499998323</v>
      </c>
      <c r="D17288">
        <f t="shared" si="8100"/>
        <v>45699.02499998323</v>
      </c>
      <c r="E17288">
        <f t="shared" si="8129"/>
        <v>72.025000000016661</v>
      </c>
      <c r="F17288">
        <f t="shared" si="8101"/>
        <v>2460717.5249999831</v>
      </c>
      <c r="G17288">
        <f t="shared" si="8102"/>
        <v>0.25113004791192728</v>
      </c>
      <c r="H17288">
        <f t="shared" si="8103"/>
        <v>321.3415313958667</v>
      </c>
      <c r="I17288">
        <f t="shared" si="8104"/>
        <v>9397.9723244182896</v>
      </c>
      <c r="J17288">
        <f t="shared" si="8105"/>
        <v>1.6698069255675595E-2</v>
      </c>
      <c r="K17288">
        <f t="shared" si="8106"/>
        <v>1.1969069704581961</v>
      </c>
      <c r="L17288">
        <f t="shared" si="8107"/>
        <v>322.5384383663249</v>
      </c>
      <c r="M17288">
        <f t="shared" si="8108"/>
        <v>9399.169231388747</v>
      </c>
      <c r="N17288">
        <f t="shared" si="8109"/>
        <v>0.98694545069189232</v>
      </c>
      <c r="O17288">
        <f t="shared" si="8110"/>
        <v>322.5328050673416</v>
      </c>
      <c r="P17288">
        <f t="shared" si="8111"/>
        <v>23.436025371753303</v>
      </c>
      <c r="Q17288">
        <f t="shared" si="8112"/>
        <v>23.438585191637777</v>
      </c>
      <c r="R17288">
        <f t="shared" si="8113"/>
        <v>-35.11405322216492</v>
      </c>
      <c r="S17288">
        <f t="shared" si="8114"/>
        <v>-14.002473738691997</v>
      </c>
      <c r="T17288">
        <f t="shared" si="8115"/>
        <v>4.3031863443054229E-2</v>
      </c>
      <c r="U17288">
        <f t="shared" si="8116"/>
        <v>-14.228385847213659</v>
      </c>
      <c r="V17288">
        <f t="shared" si="8117"/>
        <v>90.858512276624978</v>
      </c>
      <c r="W17288">
        <f t="shared" si="8118"/>
        <v>0.50988082350500952</v>
      </c>
      <c r="X17288">
        <f t="shared" si="8119"/>
        <v>0.25749606718105122</v>
      </c>
      <c r="Y17288">
        <f t="shared" si="8120"/>
        <v>0.76226557982896781</v>
      </c>
      <c r="Z17288">
        <f t="shared" si="8121"/>
        <v>726.86809821299983</v>
      </c>
      <c r="AA17288">
        <f t="shared" si="8122"/>
        <v>21.771614176788717</v>
      </c>
      <c r="AB17288">
        <f t="shared" si="8123"/>
        <v>-174.55709645580282</v>
      </c>
      <c r="AC17288">
        <f t="shared" si="8124"/>
        <v>164.9966018000739</v>
      </c>
      <c r="AD17288">
        <f t="shared" si="8125"/>
        <v>-74.996601800073904</v>
      </c>
      <c r="AE17288">
        <f t="shared" si="8126"/>
        <v>1.546433633677371E-3</v>
      </c>
      <c r="AF17288">
        <f t="shared" si="8127"/>
        <v>-74.995055366440226</v>
      </c>
      <c r="AG17288">
        <f t="shared" si="8128"/>
        <v>159.17480001173692</v>
      </c>
    </row>
    <row r="17289" spans="3:33" x14ac:dyDescent="0.3">
      <c r="C17289">
        <v>45699.029166649896</v>
      </c>
      <c r="D17289">
        <f t="shared" si="8100"/>
        <v>45699.029166649896</v>
      </c>
      <c r="E17289">
        <f t="shared" si="8129"/>
        <v>72.029166666683324</v>
      </c>
      <c r="F17289">
        <f t="shared" si="8101"/>
        <v>2460717.52916665</v>
      </c>
      <c r="G17289">
        <f t="shared" si="8102"/>
        <v>0.25113016198904936</v>
      </c>
      <c r="H17289">
        <f t="shared" si="8103"/>
        <v>321.3456382600998</v>
      </c>
      <c r="I17289">
        <f t="shared" si="8104"/>
        <v>9397.9764310863338</v>
      </c>
      <c r="J17289">
        <f t="shared" si="8105"/>
        <v>1.6698069250872874E-2</v>
      </c>
      <c r="K17289">
        <f t="shared" si="8106"/>
        <v>1.197015747054464</v>
      </c>
      <c r="L17289">
        <f t="shared" si="8107"/>
        <v>322.54265400715428</v>
      </c>
      <c r="M17289">
        <f t="shared" si="8108"/>
        <v>9399.1734468333889</v>
      </c>
      <c r="N17289">
        <f t="shared" si="8109"/>
        <v>0.98694620677093037</v>
      </c>
      <c r="O17289">
        <f t="shared" si="8110"/>
        <v>322.537020726577</v>
      </c>
      <c r="P17289">
        <f t="shared" si="8111"/>
        <v>23.436025370269828</v>
      </c>
      <c r="Q17289">
        <f t="shared" si="8112"/>
        <v>23.438585190037344</v>
      </c>
      <c r="R17289">
        <f t="shared" si="8113"/>
        <v>-35.109944905730778</v>
      </c>
      <c r="S17289">
        <f t="shared" si="8114"/>
        <v>-14.001102029228576</v>
      </c>
      <c r="T17289">
        <f t="shared" si="8115"/>
        <v>4.3031863437010473E-2</v>
      </c>
      <c r="U17289">
        <f t="shared" si="8116"/>
        <v>-14.228390727453176</v>
      </c>
      <c r="V17289">
        <f t="shared" si="8117"/>
        <v>90.85850715100969</v>
      </c>
      <c r="W17289">
        <f t="shared" si="8118"/>
        <v>0.50988082689406466</v>
      </c>
      <c r="X17289">
        <f t="shared" si="8119"/>
        <v>0.25749608480792663</v>
      </c>
      <c r="Y17289">
        <f t="shared" si="8120"/>
        <v>0.7622655689802027</v>
      </c>
      <c r="Z17289">
        <f t="shared" si="8121"/>
        <v>726.86805720807752</v>
      </c>
      <c r="AA17289">
        <f t="shared" si="8122"/>
        <v>27.771609296527458</v>
      </c>
      <c r="AB17289">
        <f t="shared" si="8123"/>
        <v>-173.05709767586814</v>
      </c>
      <c r="AC17289">
        <f t="shared" si="8124"/>
        <v>164.40286916048288</v>
      </c>
      <c r="AD17289">
        <f t="shared" si="8125"/>
        <v>-74.402869160482879</v>
      </c>
      <c r="AE17289">
        <f t="shared" si="8126"/>
        <v>1.6107014864207216E-3</v>
      </c>
      <c r="AF17289">
        <f t="shared" si="8127"/>
        <v>-74.401258458996452</v>
      </c>
      <c r="AG17289">
        <f t="shared" si="8128"/>
        <v>154.13662766848734</v>
      </c>
    </row>
    <row r="17290" spans="3:33" x14ac:dyDescent="0.3">
      <c r="C17290">
        <v>45699.033333316562</v>
      </c>
      <c r="D17290">
        <f t="shared" si="8100"/>
        <v>45699.033333316562</v>
      </c>
      <c r="E17290">
        <f t="shared" si="8129"/>
        <v>72.033333333349987</v>
      </c>
      <c r="F17290">
        <f t="shared" si="8101"/>
        <v>2460717.5333333164</v>
      </c>
      <c r="G17290">
        <f t="shared" si="8102"/>
        <v>0.25113027606615868</v>
      </c>
      <c r="H17290">
        <f t="shared" si="8103"/>
        <v>321.34974512387271</v>
      </c>
      <c r="I17290">
        <f t="shared" si="8104"/>
        <v>9397.9805377539215</v>
      </c>
      <c r="J17290">
        <f t="shared" si="8105"/>
        <v>1.6698069246070157E-2</v>
      </c>
      <c r="K17290">
        <f t="shared" si="8106"/>
        <v>1.1971245171797849</v>
      </c>
      <c r="L17290">
        <f t="shared" si="8107"/>
        <v>322.54686964105247</v>
      </c>
      <c r="M17290">
        <f t="shared" si="8108"/>
        <v>9399.1776622711004</v>
      </c>
      <c r="N17290">
        <f t="shared" si="8109"/>
        <v>0.98694696291815665</v>
      </c>
      <c r="O17290">
        <f t="shared" si="8110"/>
        <v>322.54123637888125</v>
      </c>
      <c r="P17290">
        <f t="shared" si="8111"/>
        <v>23.436025368786353</v>
      </c>
      <c r="Q17290">
        <f t="shared" si="8112"/>
        <v>23.438585188436871</v>
      </c>
      <c r="R17290">
        <f t="shared" si="8113"/>
        <v>-35.105836645102201</v>
      </c>
      <c r="S17290">
        <f t="shared" si="8114"/>
        <v>-13.999730252867824</v>
      </c>
      <c r="T17290">
        <f t="shared" si="8115"/>
        <v>4.3031863430966551E-2</v>
      </c>
      <c r="U17290">
        <f t="shared" si="8116"/>
        <v>-14.228395383533256</v>
      </c>
      <c r="V17290">
        <f t="shared" si="8117"/>
        <v>90.85850202569776</v>
      </c>
      <c r="W17290">
        <f t="shared" si="8118"/>
        <v>0.50988083012745367</v>
      </c>
      <c r="X17290">
        <f t="shared" si="8119"/>
        <v>0.25749610227829323</v>
      </c>
      <c r="Y17290">
        <f t="shared" si="8120"/>
        <v>0.76226555797661411</v>
      </c>
      <c r="Z17290">
        <f t="shared" si="8121"/>
        <v>726.86801620558208</v>
      </c>
      <c r="AA17290">
        <f t="shared" si="8122"/>
        <v>33.771604640453006</v>
      </c>
      <c r="AB17290">
        <f t="shared" si="8123"/>
        <v>-171.55709883988675</v>
      </c>
      <c r="AC17290">
        <f t="shared" si="8124"/>
        <v>163.69513180457449</v>
      </c>
      <c r="AD17290">
        <f t="shared" si="8125"/>
        <v>-73.695131804574487</v>
      </c>
      <c r="AE17290">
        <f t="shared" si="8126"/>
        <v>1.6877982665892645E-3</v>
      </c>
      <c r="AF17290">
        <f t="shared" si="8127"/>
        <v>-73.693444006307899</v>
      </c>
      <c r="AG17290">
        <f t="shared" si="8128"/>
        <v>149.50661160404735</v>
      </c>
    </row>
    <row r="17291" spans="3:33" x14ac:dyDescent="0.3">
      <c r="C17291">
        <v>45699.037499983227</v>
      </c>
      <c r="D17291">
        <f t="shared" si="8100"/>
        <v>45699.037499983227</v>
      </c>
      <c r="E17291">
        <f t="shared" si="8129"/>
        <v>72.037500000016649</v>
      </c>
      <c r="F17291">
        <f t="shared" si="8101"/>
        <v>2460717.5374999833</v>
      </c>
      <c r="G17291">
        <f t="shared" si="8102"/>
        <v>0.25113039014328076</v>
      </c>
      <c r="H17291">
        <f t="shared" si="8103"/>
        <v>321.35385198810582</v>
      </c>
      <c r="I17291">
        <f t="shared" si="8104"/>
        <v>9397.9846444219656</v>
      </c>
      <c r="J17291">
        <f t="shared" si="8105"/>
        <v>1.6698069241267436E-2</v>
      </c>
      <c r="K17291">
        <f t="shared" si="8106"/>
        <v>1.1972332808577444</v>
      </c>
      <c r="L17291">
        <f t="shared" si="8107"/>
        <v>322.55108526896356</v>
      </c>
      <c r="M17291">
        <f t="shared" si="8108"/>
        <v>9399.1818777028238</v>
      </c>
      <c r="N17291">
        <f t="shared" si="8109"/>
        <v>0.98694771913373569</v>
      </c>
      <c r="O17291">
        <f t="shared" si="8110"/>
        <v>322.54545202519836</v>
      </c>
      <c r="P17291">
        <f t="shared" si="8111"/>
        <v>23.436025367302875</v>
      </c>
      <c r="Q17291">
        <f t="shared" si="8112"/>
        <v>23.438585186836356</v>
      </c>
      <c r="R17291">
        <f t="shared" si="8113"/>
        <v>-35.10172843935586</v>
      </c>
      <c r="S17291">
        <f t="shared" si="8114"/>
        <v>-13.998358409310754</v>
      </c>
      <c r="T17291">
        <f t="shared" si="8115"/>
        <v>4.3031863424922483E-2</v>
      </c>
      <c r="U17291">
        <f t="shared" si="8116"/>
        <v>-14.228399815465293</v>
      </c>
      <c r="V17291">
        <f t="shared" si="8117"/>
        <v>90.858496900688152</v>
      </c>
      <c r="W17291">
        <f t="shared" si="8118"/>
        <v>0.50988083320518429</v>
      </c>
      <c r="X17291">
        <f t="shared" si="8119"/>
        <v>0.25749611959216162</v>
      </c>
      <c r="Y17291">
        <f t="shared" si="8120"/>
        <v>0.76226554681820691</v>
      </c>
      <c r="Z17291">
        <f t="shared" si="8121"/>
        <v>726.86797520550522</v>
      </c>
      <c r="AA17291">
        <f t="shared" si="8122"/>
        <v>39.771600208521704</v>
      </c>
      <c r="AB17291">
        <f t="shared" si="8123"/>
        <v>-170.05709994786957</v>
      </c>
      <c r="AC17291">
        <f t="shared" si="8124"/>
        <v>162.8875346692069</v>
      </c>
      <c r="AD17291">
        <f t="shared" si="8125"/>
        <v>-72.8875346692069</v>
      </c>
      <c r="AE17291">
        <f t="shared" si="8126"/>
        <v>1.7764580055656936E-3</v>
      </c>
      <c r="AF17291">
        <f t="shared" si="8127"/>
        <v>-72.885758211201335</v>
      </c>
      <c r="AG17291">
        <f t="shared" si="8128"/>
        <v>145.29303675650465</v>
      </c>
    </row>
    <row r="17292" spans="3:33" x14ac:dyDescent="0.3">
      <c r="C17292">
        <v>45699.041666649893</v>
      </c>
      <c r="D17292">
        <f t="shared" si="8100"/>
        <v>45699.041666649893</v>
      </c>
      <c r="E17292">
        <f t="shared" si="8129"/>
        <v>72.041666666683312</v>
      </c>
      <c r="F17292">
        <f t="shared" si="8101"/>
        <v>2460717.5416666497</v>
      </c>
      <c r="G17292">
        <f t="shared" si="8102"/>
        <v>0.25113050422039007</v>
      </c>
      <c r="H17292">
        <f t="shared" si="8103"/>
        <v>321.3579588518769</v>
      </c>
      <c r="I17292">
        <f t="shared" si="8104"/>
        <v>9397.9887510895533</v>
      </c>
      <c r="J17292">
        <f t="shared" si="8105"/>
        <v>1.6698069236464719E-2</v>
      </c>
      <c r="K17292">
        <f t="shared" si="8106"/>
        <v>1.1973420380636213</v>
      </c>
      <c r="L17292">
        <f t="shared" si="8107"/>
        <v>322.5553008899405</v>
      </c>
      <c r="M17292">
        <f t="shared" si="8108"/>
        <v>9399.1860931276169</v>
      </c>
      <c r="N17292">
        <f t="shared" si="8109"/>
        <v>0.98694847541749475</v>
      </c>
      <c r="O17292">
        <f t="shared" si="8110"/>
        <v>322.54966766458131</v>
      </c>
      <c r="P17292">
        <f t="shared" si="8111"/>
        <v>23.4360253658194</v>
      </c>
      <c r="Q17292">
        <f t="shared" si="8112"/>
        <v>23.438585185235809</v>
      </c>
      <c r="R17292">
        <f t="shared" si="8113"/>
        <v>-35.09762028941131</v>
      </c>
      <c r="S17292">
        <f t="shared" si="8114"/>
        <v>-13.996986498873744</v>
      </c>
      <c r="T17292">
        <f t="shared" si="8115"/>
        <v>4.3031863418878283E-2</v>
      </c>
      <c r="U17292">
        <f t="shared" si="8116"/>
        <v>-14.228404023260557</v>
      </c>
      <c r="V17292">
        <f t="shared" si="8117"/>
        <v>90.858491775982117</v>
      </c>
      <c r="W17292">
        <f t="shared" si="8118"/>
        <v>0.5098808361272642</v>
      </c>
      <c r="X17292">
        <f t="shared" si="8119"/>
        <v>0.25749613674953609</v>
      </c>
      <c r="Y17292">
        <f t="shared" si="8120"/>
        <v>0.76226553550499232</v>
      </c>
      <c r="Z17292">
        <f t="shared" si="8121"/>
        <v>726.86793420785693</v>
      </c>
      <c r="AA17292">
        <f t="shared" si="8122"/>
        <v>45.771596000704449</v>
      </c>
      <c r="AB17292">
        <f t="shared" si="8123"/>
        <v>-168.55710099982389</v>
      </c>
      <c r="AC17292">
        <f t="shared" si="8124"/>
        <v>161.99351583713332</v>
      </c>
      <c r="AD17292">
        <f t="shared" si="8125"/>
        <v>-71.993515837133316</v>
      </c>
      <c r="AE17292">
        <f t="shared" si="8126"/>
        <v>1.8755086027418964E-3</v>
      </c>
      <c r="AF17292">
        <f t="shared" si="8127"/>
        <v>-71.991640328530579</v>
      </c>
      <c r="AG17292">
        <f t="shared" si="8128"/>
        <v>141.48434453769261</v>
      </c>
    </row>
    <row r="17293" spans="3:33" x14ac:dyDescent="0.3">
      <c r="C17293">
        <v>45699.045833316559</v>
      </c>
      <c r="D17293">
        <f t="shared" si="8100"/>
        <v>45699.045833316559</v>
      </c>
      <c r="E17293">
        <f t="shared" si="8129"/>
        <v>72.045833333349975</v>
      </c>
      <c r="F17293">
        <f t="shared" si="8101"/>
        <v>2460717.5458333166</v>
      </c>
      <c r="G17293">
        <f t="shared" si="8102"/>
        <v>0.25113061829751215</v>
      </c>
      <c r="H17293">
        <f t="shared" si="8103"/>
        <v>321.36206571611001</v>
      </c>
      <c r="I17293">
        <f t="shared" si="8104"/>
        <v>9397.9928577575993</v>
      </c>
      <c r="J17293">
        <f t="shared" si="8105"/>
        <v>1.6698069231661998E-2</v>
      </c>
      <c r="K17293">
        <f t="shared" si="8106"/>
        <v>1.1974507888210415</v>
      </c>
      <c r="L17293">
        <f t="shared" si="8107"/>
        <v>322.55951650493103</v>
      </c>
      <c r="M17293">
        <f t="shared" si="8108"/>
        <v>9399.1903085464201</v>
      </c>
      <c r="N17293">
        <f t="shared" si="8109"/>
        <v>0.9869492317695987</v>
      </c>
      <c r="O17293">
        <f t="shared" si="8110"/>
        <v>322.5538832979779</v>
      </c>
      <c r="P17293">
        <f t="shared" si="8111"/>
        <v>23.436025364335922</v>
      </c>
      <c r="Q17293">
        <f t="shared" si="8112"/>
        <v>23.438585183635219</v>
      </c>
      <c r="R17293">
        <f t="shared" si="8113"/>
        <v>-35.093512194341514</v>
      </c>
      <c r="S17293">
        <f t="shared" si="8114"/>
        <v>-13.995614521256519</v>
      </c>
      <c r="T17293">
        <f t="shared" si="8115"/>
        <v>4.3031863412833923E-2</v>
      </c>
      <c r="U17293">
        <f t="shared" si="8116"/>
        <v>-14.228408006930128</v>
      </c>
      <c r="V17293">
        <f t="shared" si="8117"/>
        <v>90.858486651578573</v>
      </c>
      <c r="W17293">
        <f t="shared" si="8118"/>
        <v>0.5098808388937015</v>
      </c>
      <c r="X17293">
        <f t="shared" si="8119"/>
        <v>0.25749615375042767</v>
      </c>
      <c r="Y17293">
        <f t="shared" si="8120"/>
        <v>0.76226552403697534</v>
      </c>
      <c r="Z17293">
        <f t="shared" si="8121"/>
        <v>726.86789321262859</v>
      </c>
      <c r="AA17293">
        <f t="shared" si="8122"/>
        <v>51.771592017030343</v>
      </c>
      <c r="AB17293">
        <f t="shared" si="8123"/>
        <v>-167.05710199574241</v>
      </c>
      <c r="AC17293">
        <f t="shared" si="8124"/>
        <v>161.02529483457596</v>
      </c>
      <c r="AD17293">
        <f t="shared" si="8125"/>
        <v>-71.025294834575959</v>
      </c>
      <c r="AE17293">
        <f t="shared" si="8126"/>
        <v>1.9839214175095443E-3</v>
      </c>
      <c r="AF17293">
        <f t="shared" si="8127"/>
        <v>-71.023310913158454</v>
      </c>
      <c r="AG17293">
        <f t="shared" si="8128"/>
        <v>138.05627341604685</v>
      </c>
    </row>
    <row r="17294" spans="3:33" x14ac:dyDescent="0.3">
      <c r="C17294">
        <v>45699.049999983225</v>
      </c>
      <c r="D17294">
        <f t="shared" si="8100"/>
        <v>45699.049999983225</v>
      </c>
      <c r="E17294">
        <f t="shared" si="8129"/>
        <v>72.050000000016638</v>
      </c>
      <c r="F17294">
        <f t="shared" si="8101"/>
        <v>2460717.549999983</v>
      </c>
      <c r="G17294">
        <f t="shared" si="8102"/>
        <v>0.25113073237462147</v>
      </c>
      <c r="H17294">
        <f t="shared" si="8103"/>
        <v>321.36617257988291</v>
      </c>
      <c r="I17294">
        <f t="shared" si="8104"/>
        <v>9397.9969644251851</v>
      </c>
      <c r="J17294">
        <f t="shared" si="8105"/>
        <v>1.6698069226859281E-2</v>
      </c>
      <c r="K17294">
        <f t="shared" si="8106"/>
        <v>1.1975595331051578</v>
      </c>
      <c r="L17294">
        <f t="shared" si="8107"/>
        <v>322.56373211298808</v>
      </c>
      <c r="M17294">
        <f t="shared" si="8108"/>
        <v>9399.194523958291</v>
      </c>
      <c r="N17294">
        <f t="shared" si="8109"/>
        <v>0.98694998818987345</v>
      </c>
      <c r="O17294">
        <f t="shared" si="8110"/>
        <v>322.55809892444097</v>
      </c>
      <c r="P17294">
        <f t="shared" si="8111"/>
        <v>23.436025362852448</v>
      </c>
      <c r="Q17294">
        <f t="shared" si="8112"/>
        <v>23.438585182034597</v>
      </c>
      <c r="R17294">
        <f t="shared" si="8113"/>
        <v>-35.089404155066234</v>
      </c>
      <c r="S17294">
        <f t="shared" si="8114"/>
        <v>-13.994242476775568</v>
      </c>
      <c r="T17294">
        <f t="shared" si="8115"/>
        <v>4.3031863406789453E-2</v>
      </c>
      <c r="U17294">
        <f t="shared" si="8116"/>
        <v>-14.228411766484907</v>
      </c>
      <c r="V17294">
        <f t="shared" si="8117"/>
        <v>90.858481527478801</v>
      </c>
      <c r="W17294">
        <f t="shared" si="8118"/>
        <v>0.50988084150450341</v>
      </c>
      <c r="X17294">
        <f t="shared" si="8119"/>
        <v>0.25749617059484009</v>
      </c>
      <c r="Y17294">
        <f t="shared" si="8120"/>
        <v>0.76226551241416673</v>
      </c>
      <c r="Z17294">
        <f t="shared" si="8121"/>
        <v>726.86785221983041</v>
      </c>
      <c r="AA17294">
        <f t="shared" si="8122"/>
        <v>57.771588257470285</v>
      </c>
      <c r="AB17294">
        <f t="shared" si="8123"/>
        <v>-165.55710293563243</v>
      </c>
      <c r="AC17294">
        <f t="shared" si="8124"/>
        <v>159.99365065921143</v>
      </c>
      <c r="AD17294">
        <f t="shared" si="8125"/>
        <v>-69.993650659211426</v>
      </c>
      <c r="AE17294">
        <f t="shared" si="8126"/>
        <v>2.1008324003311137E-3</v>
      </c>
      <c r="AF17294">
        <f t="shared" si="8127"/>
        <v>-69.991549826811095</v>
      </c>
      <c r="AG17294">
        <f t="shared" si="8128"/>
        <v>134.97774063950459</v>
      </c>
    </row>
    <row r="17295" spans="3:33" x14ac:dyDescent="0.3">
      <c r="C17295">
        <v>45699.05416664989</v>
      </c>
      <c r="D17295">
        <f t="shared" si="8100"/>
        <v>45699.05416664989</v>
      </c>
      <c r="E17295">
        <f t="shared" si="8129"/>
        <v>72.054166666683301</v>
      </c>
      <c r="F17295">
        <f t="shared" si="8101"/>
        <v>2460717.5541666499</v>
      </c>
      <c r="G17295">
        <f t="shared" si="8102"/>
        <v>0.25113084645174355</v>
      </c>
      <c r="H17295">
        <f t="shared" si="8103"/>
        <v>321.37027944411602</v>
      </c>
      <c r="I17295">
        <f t="shared" si="8104"/>
        <v>9398.0010710932311</v>
      </c>
      <c r="J17295">
        <f t="shared" si="8105"/>
        <v>1.669806922205656E-2</v>
      </c>
      <c r="K17295">
        <f t="shared" si="8106"/>
        <v>1.1976682709397226</v>
      </c>
      <c r="L17295">
        <f t="shared" si="8107"/>
        <v>322.56794771505577</v>
      </c>
      <c r="M17295">
        <f t="shared" si="8108"/>
        <v>9399.1987393641703</v>
      </c>
      <c r="N17295">
        <f t="shared" si="8109"/>
        <v>0.9869507446784842</v>
      </c>
      <c r="O17295">
        <f t="shared" si="8110"/>
        <v>322.56231454491467</v>
      </c>
      <c r="P17295">
        <f t="shared" si="8111"/>
        <v>23.436025361368969</v>
      </c>
      <c r="Q17295">
        <f t="shared" si="8112"/>
        <v>23.438585180433929</v>
      </c>
      <c r="R17295">
        <f t="shared" si="8113"/>
        <v>-35.085296170661998</v>
      </c>
      <c r="S17295">
        <f t="shared" si="8114"/>
        <v>-13.992870365131772</v>
      </c>
      <c r="T17295">
        <f t="shared" si="8115"/>
        <v>4.3031863400744795E-2</v>
      </c>
      <c r="U17295">
        <f t="shared" si="8116"/>
        <v>-14.228415301936742</v>
      </c>
      <c r="V17295">
        <f t="shared" si="8117"/>
        <v>90.858476403681721</v>
      </c>
      <c r="W17295">
        <f t="shared" si="8118"/>
        <v>0.50988084395967825</v>
      </c>
      <c r="X17295">
        <f t="shared" si="8119"/>
        <v>0.25749618728278456</v>
      </c>
      <c r="Y17295">
        <f t="shared" si="8120"/>
        <v>0.76226550063657195</v>
      </c>
      <c r="Z17295">
        <f t="shared" si="8121"/>
        <v>726.86781122945376</v>
      </c>
      <c r="AA17295">
        <f t="shared" si="8122"/>
        <v>63.77158472200972</v>
      </c>
      <c r="AB17295">
        <f t="shared" si="8123"/>
        <v>-164.05710381949757</v>
      </c>
      <c r="AC17295">
        <f t="shared" si="8124"/>
        <v>158.90789708762438</v>
      </c>
      <c r="AD17295">
        <f t="shared" si="8125"/>
        <v>-68.907897087624377</v>
      </c>
      <c r="AE17295">
        <f t="shared" si="8126"/>
        <v>2.2255440575894773E-3</v>
      </c>
      <c r="AF17295">
        <f t="shared" si="8127"/>
        <v>-68.905671543566783</v>
      </c>
      <c r="AG17295">
        <f t="shared" si="8128"/>
        <v>132.21510301871047</v>
      </c>
    </row>
    <row r="17296" spans="3:33" x14ac:dyDescent="0.3">
      <c r="C17296">
        <v>45699.058333316556</v>
      </c>
      <c r="D17296">
        <f t="shared" si="8100"/>
        <v>45699.058333316556</v>
      </c>
      <c r="E17296">
        <f t="shared" si="8129"/>
        <v>72.058333333349964</v>
      </c>
      <c r="F17296">
        <f t="shared" si="8101"/>
        <v>2460717.5583333164</v>
      </c>
      <c r="G17296">
        <f t="shared" si="8102"/>
        <v>0.25113096052885292</v>
      </c>
      <c r="H17296">
        <f t="shared" si="8103"/>
        <v>321.37438630788893</v>
      </c>
      <c r="I17296">
        <f t="shared" si="8104"/>
        <v>9398.0051777608187</v>
      </c>
      <c r="J17296">
        <f t="shared" si="8105"/>
        <v>1.6698069217253839E-2</v>
      </c>
      <c r="K17296">
        <f t="shared" si="8106"/>
        <v>1.1977770022998919</v>
      </c>
      <c r="L17296">
        <f t="shared" si="8107"/>
        <v>322.57216331018884</v>
      </c>
      <c r="M17296">
        <f t="shared" si="8108"/>
        <v>9399.2029547631191</v>
      </c>
      <c r="N17296">
        <f t="shared" si="8109"/>
        <v>0.98695150123525865</v>
      </c>
      <c r="O17296">
        <f t="shared" si="8110"/>
        <v>322.56653015845376</v>
      </c>
      <c r="P17296">
        <f t="shared" si="8111"/>
        <v>23.436025359885495</v>
      </c>
      <c r="Q17296">
        <f t="shared" si="8112"/>
        <v>23.438585178833229</v>
      </c>
      <c r="R17296">
        <f t="shared" si="8113"/>
        <v>-35.081188242046615</v>
      </c>
      <c r="S17296">
        <f t="shared" si="8114"/>
        <v>-13.991498186641001</v>
      </c>
      <c r="T17296">
        <f t="shared" si="8115"/>
        <v>4.3031863394700019E-2</v>
      </c>
      <c r="U17296">
        <f t="shared" si="8116"/>
        <v>-14.228418613296459</v>
      </c>
      <c r="V17296">
        <f t="shared" si="8117"/>
        <v>90.858471280188596</v>
      </c>
      <c r="W17296">
        <f t="shared" si="8118"/>
        <v>0.50988084625923358</v>
      </c>
      <c r="X17296">
        <f t="shared" si="8119"/>
        <v>0.25749620381426525</v>
      </c>
      <c r="Y17296">
        <f t="shared" si="8120"/>
        <v>0.76226548870420197</v>
      </c>
      <c r="Z17296">
        <f t="shared" si="8121"/>
        <v>726.86777024150877</v>
      </c>
      <c r="AA17296">
        <f t="shared" si="8122"/>
        <v>69.771581410663202</v>
      </c>
      <c r="AB17296">
        <f t="shared" si="8123"/>
        <v>-162.5571046473342</v>
      </c>
      <c r="AC17296">
        <f t="shared" si="8124"/>
        <v>157.77597342128175</v>
      </c>
      <c r="AD17296">
        <f t="shared" si="8125"/>
        <v>-67.775973421281748</v>
      </c>
      <c r="AE17296">
        <f t="shared" si="8126"/>
        <v>2.3575164355107677E-3</v>
      </c>
      <c r="AF17296">
        <f t="shared" si="8127"/>
        <v>-67.773615904846238</v>
      </c>
      <c r="AG17296">
        <f t="shared" si="8128"/>
        <v>129.73493575153725</v>
      </c>
    </row>
    <row r="17297" spans="3:33" x14ac:dyDescent="0.3">
      <c r="C17297">
        <v>45699.062499983222</v>
      </c>
      <c r="D17297">
        <f t="shared" si="8100"/>
        <v>45699.062499983222</v>
      </c>
      <c r="E17297">
        <f t="shared" si="8129"/>
        <v>72.062500000016627</v>
      </c>
      <c r="F17297">
        <f t="shared" si="8101"/>
        <v>2460717.5624999832</v>
      </c>
      <c r="G17297">
        <f t="shared" si="8102"/>
        <v>0.251131074605975</v>
      </c>
      <c r="H17297">
        <f t="shared" si="8103"/>
        <v>321.37849317212203</v>
      </c>
      <c r="I17297">
        <f t="shared" si="8104"/>
        <v>9398.0092844288665</v>
      </c>
      <c r="J17297">
        <f t="shared" si="8105"/>
        <v>1.6698069212451122E-2</v>
      </c>
      <c r="K17297">
        <f t="shared" si="8106"/>
        <v>1.1978857272093713</v>
      </c>
      <c r="L17297">
        <f t="shared" si="8107"/>
        <v>322.57637889933142</v>
      </c>
      <c r="M17297">
        <f t="shared" si="8108"/>
        <v>9399.2071701560762</v>
      </c>
      <c r="N17297">
        <f t="shared" si="8109"/>
        <v>0.98695225786036089</v>
      </c>
      <c r="O17297">
        <f t="shared" si="8110"/>
        <v>322.5707457660024</v>
      </c>
      <c r="P17297">
        <f t="shared" si="8111"/>
        <v>23.436025358402016</v>
      </c>
      <c r="Q17297">
        <f t="shared" si="8112"/>
        <v>23.438585177232486</v>
      </c>
      <c r="R17297">
        <f t="shared" si="8113"/>
        <v>-35.077080368296656</v>
      </c>
      <c r="S17297">
        <f t="shared" si="8114"/>
        <v>-13.990125941004116</v>
      </c>
      <c r="T17297">
        <f t="shared" si="8115"/>
        <v>4.3031863388655098E-2</v>
      </c>
      <c r="U17297">
        <f t="shared" si="8116"/>
        <v>-14.228421700575653</v>
      </c>
      <c r="V17297">
        <f t="shared" si="8117"/>
        <v>90.858466156998375</v>
      </c>
      <c r="W17297">
        <f t="shared" si="8118"/>
        <v>0.50988084840317749</v>
      </c>
      <c r="X17297">
        <f t="shared" si="8119"/>
        <v>0.25749622018929313</v>
      </c>
      <c r="Y17297">
        <f t="shared" si="8120"/>
        <v>0.76226547661706179</v>
      </c>
      <c r="Z17297">
        <f t="shared" si="8121"/>
        <v>726.867729255987</v>
      </c>
      <c r="AA17297">
        <f t="shared" si="8122"/>
        <v>75.771578323357971</v>
      </c>
      <c r="AB17297">
        <f t="shared" si="8123"/>
        <v>-161.05710541916051</v>
      </c>
      <c r="AC17297">
        <f t="shared" si="8124"/>
        <v>156.60459096322478</v>
      </c>
      <c r="AD17297">
        <f t="shared" si="8125"/>
        <v>-66.60459096322478</v>
      </c>
      <c r="AE17297">
        <f t="shared" si="8126"/>
        <v>2.4963530714020169E-3</v>
      </c>
      <c r="AF17297">
        <f t="shared" si="8127"/>
        <v>-66.602094610153372</v>
      </c>
      <c r="AG17297">
        <f t="shared" si="8128"/>
        <v>127.50566145108724</v>
      </c>
    </row>
    <row r="17298" spans="3:33" x14ac:dyDescent="0.3">
      <c r="C17298">
        <v>45699.066666649887</v>
      </c>
      <c r="D17298">
        <f t="shared" si="8100"/>
        <v>45699.066666649887</v>
      </c>
      <c r="E17298">
        <f t="shared" si="8129"/>
        <v>72.06666666668329</v>
      </c>
      <c r="F17298">
        <f t="shared" si="8101"/>
        <v>2460717.5666666497</v>
      </c>
      <c r="G17298">
        <f t="shared" si="8102"/>
        <v>0.25113118868308432</v>
      </c>
      <c r="H17298">
        <f t="shared" si="8103"/>
        <v>321.38260003589494</v>
      </c>
      <c r="I17298">
        <f t="shared" si="8104"/>
        <v>9398.0133910964523</v>
      </c>
      <c r="J17298">
        <f t="shared" si="8105"/>
        <v>1.6698069207648401E-2</v>
      </c>
      <c r="K17298">
        <f t="shared" si="8106"/>
        <v>1.1979944456432337</v>
      </c>
      <c r="L17298">
        <f t="shared" si="8107"/>
        <v>322.58059448153818</v>
      </c>
      <c r="M17298">
        <f t="shared" si="8108"/>
        <v>9399.2113855420957</v>
      </c>
      <c r="N17298">
        <f t="shared" si="8109"/>
        <v>0.98695301455361706</v>
      </c>
      <c r="O17298">
        <f t="shared" si="8110"/>
        <v>322.57496136661518</v>
      </c>
      <c r="P17298">
        <f t="shared" si="8111"/>
        <v>23.436025356918542</v>
      </c>
      <c r="Q17298">
        <f t="shared" si="8112"/>
        <v>23.438585175631712</v>
      </c>
      <c r="R17298">
        <f t="shared" si="8113"/>
        <v>-35.07297255033</v>
      </c>
      <c r="S17298">
        <f t="shared" si="8114"/>
        <v>-13.988753628537058</v>
      </c>
      <c r="T17298">
        <f t="shared" si="8115"/>
        <v>4.3031863382610044E-2</v>
      </c>
      <c r="U17298">
        <f t="shared" si="8116"/>
        <v>-14.228424563784907</v>
      </c>
      <c r="V17298">
        <f t="shared" si="8117"/>
        <v>90.858461034112281</v>
      </c>
      <c r="W17298">
        <f t="shared" si="8118"/>
        <v>0.50988085039151732</v>
      </c>
      <c r="X17298">
        <f t="shared" si="8119"/>
        <v>0.25749623640787211</v>
      </c>
      <c r="Y17298">
        <f t="shared" si="8120"/>
        <v>0.76226546437516252</v>
      </c>
      <c r="Z17298">
        <f t="shared" si="8121"/>
        <v>726.86768827289825</v>
      </c>
      <c r="AA17298">
        <f t="shared" si="8122"/>
        <v>81.771575460152235</v>
      </c>
      <c r="AB17298">
        <f t="shared" si="8123"/>
        <v>-159.55710613496194</v>
      </c>
      <c r="AC17298">
        <f t="shared" si="8124"/>
        <v>155.39939707461329</v>
      </c>
      <c r="AD17298">
        <f t="shared" si="8125"/>
        <v>-65.39939707461329</v>
      </c>
      <c r="AE17298">
        <f t="shared" si="8126"/>
        <v>2.6417856998740379E-3</v>
      </c>
      <c r="AF17298">
        <f t="shared" si="8127"/>
        <v>-65.396755288913411</v>
      </c>
      <c r="AG17298">
        <f t="shared" si="8128"/>
        <v>125.49837580700091</v>
      </c>
    </row>
    <row r="17299" spans="3:33" x14ac:dyDescent="0.3">
      <c r="C17299">
        <v>45699.070833316553</v>
      </c>
      <c r="D17299">
        <f t="shared" si="8100"/>
        <v>45699.070833316553</v>
      </c>
      <c r="E17299">
        <f t="shared" si="8129"/>
        <v>72.070833333349952</v>
      </c>
      <c r="F17299">
        <f t="shared" si="8101"/>
        <v>2460717.5708333165</v>
      </c>
      <c r="G17299">
        <f t="shared" si="8102"/>
        <v>0.2511313027602064</v>
      </c>
      <c r="H17299">
        <f t="shared" si="8103"/>
        <v>321.38670690012805</v>
      </c>
      <c r="I17299">
        <f t="shared" si="8104"/>
        <v>9398.0174977644983</v>
      </c>
      <c r="J17299">
        <f t="shared" si="8105"/>
        <v>1.6698069202845684E-2</v>
      </c>
      <c r="K17299">
        <f t="shared" si="8106"/>
        <v>1.1981031576252688</v>
      </c>
      <c r="L17299">
        <f t="shared" si="8107"/>
        <v>322.58481005775332</v>
      </c>
      <c r="M17299">
        <f t="shared" si="8108"/>
        <v>9399.2156009221235</v>
      </c>
      <c r="N17299">
        <f t="shared" si="8109"/>
        <v>0.9869537713151928</v>
      </c>
      <c r="O17299">
        <f t="shared" si="8110"/>
        <v>322.57917696123633</v>
      </c>
      <c r="P17299">
        <f t="shared" si="8111"/>
        <v>23.436025355435063</v>
      </c>
      <c r="Q17299">
        <f t="shared" si="8112"/>
        <v>23.438585174030894</v>
      </c>
      <c r="R17299">
        <f t="shared" si="8113"/>
        <v>-35.068864787223291</v>
      </c>
      <c r="S17299">
        <f t="shared" si="8114"/>
        <v>-13.987381248940663</v>
      </c>
      <c r="T17299">
        <f t="shared" si="8115"/>
        <v>4.3031863376564825E-2</v>
      </c>
      <c r="U17299">
        <f t="shared" si="8116"/>
        <v>-14.228427202936073</v>
      </c>
      <c r="V17299">
        <f t="shared" si="8117"/>
        <v>90.858455911529276</v>
      </c>
      <c r="W17299">
        <f t="shared" si="8118"/>
        <v>0.50988085222426116</v>
      </c>
      <c r="X17299">
        <f t="shared" si="8119"/>
        <v>0.25749625247001318</v>
      </c>
      <c r="Y17299">
        <f t="shared" si="8120"/>
        <v>0.76226545197850915</v>
      </c>
      <c r="Z17299">
        <f t="shared" si="8121"/>
        <v>726.86764729223421</v>
      </c>
      <c r="AA17299">
        <f t="shared" si="8122"/>
        <v>87.771572821002337</v>
      </c>
      <c r="AB17299">
        <f t="shared" si="8123"/>
        <v>-158.05710679474942</v>
      </c>
      <c r="AC17299">
        <f t="shared" si="8124"/>
        <v>154.16513515432052</v>
      </c>
      <c r="AD17299">
        <f t="shared" si="8125"/>
        <v>-64.165135154320524</v>
      </c>
      <c r="AE17299">
        <f t="shared" si="8126"/>
        <v>2.7936598589513245E-3</v>
      </c>
      <c r="AF17299">
        <f t="shared" si="8127"/>
        <v>-64.162341494461572</v>
      </c>
      <c r="AG17299">
        <f t="shared" si="8128"/>
        <v>123.68715517073815</v>
      </c>
    </row>
    <row r="17300" spans="3:33" x14ac:dyDescent="0.3">
      <c r="C17300">
        <v>45699.074999983219</v>
      </c>
      <c r="D17300">
        <f t="shared" si="8100"/>
        <v>45699.074999983219</v>
      </c>
      <c r="E17300">
        <f t="shared" si="8129"/>
        <v>72.075000000016615</v>
      </c>
      <c r="F17300">
        <f t="shared" si="8101"/>
        <v>2460717.5749999834</v>
      </c>
      <c r="G17300">
        <f t="shared" si="8102"/>
        <v>0.25113141683732848</v>
      </c>
      <c r="H17300">
        <f t="shared" si="8103"/>
        <v>321.39081376435752</v>
      </c>
      <c r="I17300">
        <f t="shared" si="8104"/>
        <v>9398.0216044325443</v>
      </c>
      <c r="J17300">
        <f t="shared" si="8105"/>
        <v>1.6698069198042963E-2</v>
      </c>
      <c r="K17300">
        <f t="shared" si="8106"/>
        <v>1.198211863142751</v>
      </c>
      <c r="L17300">
        <f t="shared" si="8107"/>
        <v>322.58902562750029</v>
      </c>
      <c r="M17300">
        <f t="shared" si="8108"/>
        <v>9399.2198162956865</v>
      </c>
      <c r="N17300">
        <f t="shared" si="8109"/>
        <v>0.98695452814499918</v>
      </c>
      <c r="O17300">
        <f t="shared" si="8110"/>
        <v>322.58339254938932</v>
      </c>
      <c r="P17300">
        <f t="shared" si="8111"/>
        <v>23.436025353951589</v>
      </c>
      <c r="Q17300">
        <f t="shared" si="8112"/>
        <v>23.438585172430042</v>
      </c>
      <c r="R17300">
        <f t="shared" si="8113"/>
        <v>-35.064757079437449</v>
      </c>
      <c r="S17300">
        <f t="shared" si="8114"/>
        <v>-13.986008802378228</v>
      </c>
      <c r="T17300">
        <f t="shared" si="8115"/>
        <v>4.3031863370519473E-2</v>
      </c>
      <c r="U17300">
        <f t="shared" si="8116"/>
        <v>-14.228429618040533</v>
      </c>
      <c r="V17300">
        <f t="shared" si="8117"/>
        <v>90.858450789250071</v>
      </c>
      <c r="W17300">
        <f t="shared" si="8118"/>
        <v>0.50988085390141702</v>
      </c>
      <c r="X17300">
        <f t="shared" si="8119"/>
        <v>0.25749626837572237</v>
      </c>
      <c r="Y17300">
        <f t="shared" si="8120"/>
        <v>0.76226543942711167</v>
      </c>
      <c r="Z17300">
        <f t="shared" si="8121"/>
        <v>726.86760631400057</v>
      </c>
      <c r="AA17300">
        <f t="shared" si="8122"/>
        <v>93.771570405879174</v>
      </c>
      <c r="AB17300">
        <f t="shared" si="8123"/>
        <v>-156.55710739853021</v>
      </c>
      <c r="AC17300">
        <f t="shared" si="8124"/>
        <v>152.90578987751769</v>
      </c>
      <c r="AD17300">
        <f t="shared" si="8125"/>
        <v>-62.905789877517691</v>
      </c>
      <c r="AE17300">
        <f t="shared" si="8126"/>
        <v>2.9519224549047016E-3</v>
      </c>
      <c r="AF17300">
        <f t="shared" si="8127"/>
        <v>-62.902837955062786</v>
      </c>
      <c r="AG17300">
        <f t="shared" si="8128"/>
        <v>122.04905404005945</v>
      </c>
    </row>
    <row r="17301" spans="3:33" x14ac:dyDescent="0.3">
      <c r="C17301">
        <v>45699.079166649884</v>
      </c>
      <c r="D17301">
        <f t="shared" si="8100"/>
        <v>45699.079166649884</v>
      </c>
      <c r="E17301">
        <f t="shared" si="8129"/>
        <v>72.079166666683278</v>
      </c>
      <c r="F17301">
        <f t="shared" si="8101"/>
        <v>2460717.5791666498</v>
      </c>
      <c r="G17301">
        <f t="shared" si="8102"/>
        <v>0.25113153091443779</v>
      </c>
      <c r="H17301">
        <f t="shared" si="8103"/>
        <v>321.39492062813042</v>
      </c>
      <c r="I17301">
        <f t="shared" si="8104"/>
        <v>9398.0257111001301</v>
      </c>
      <c r="J17301">
        <f t="shared" si="8105"/>
        <v>1.6698069193240246E-2</v>
      </c>
      <c r="K17301">
        <f t="shared" si="8106"/>
        <v>1.1983205621829571</v>
      </c>
      <c r="L17301">
        <f t="shared" si="8107"/>
        <v>322.59324119031339</v>
      </c>
      <c r="M17301">
        <f t="shared" si="8108"/>
        <v>9399.2240316623138</v>
      </c>
      <c r="N17301">
        <f t="shared" si="8109"/>
        <v>0.98695528504294749</v>
      </c>
      <c r="O17301">
        <f t="shared" si="8110"/>
        <v>322.58760813060849</v>
      </c>
      <c r="P17301">
        <f t="shared" si="8111"/>
        <v>23.436025352468111</v>
      </c>
      <c r="Q17301">
        <f t="shared" si="8112"/>
        <v>23.43858517082915</v>
      </c>
      <c r="R17301">
        <f t="shared" si="8113"/>
        <v>-35.060649427422923</v>
      </c>
      <c r="S17301">
        <f t="shared" si="8114"/>
        <v>-13.984636289009583</v>
      </c>
      <c r="T17301">
        <f t="shared" si="8115"/>
        <v>4.3031863364473975E-2</v>
      </c>
      <c r="U17301">
        <f t="shared" si="8116"/>
        <v>-14.228431809108663</v>
      </c>
      <c r="V17301">
        <f t="shared" si="8117"/>
        <v>90.858445667275248</v>
      </c>
      <c r="W17301">
        <f t="shared" si="8118"/>
        <v>0.50988085542299211</v>
      </c>
      <c r="X17301">
        <f t="shared" si="8119"/>
        <v>0.2574962841250053</v>
      </c>
      <c r="Y17301">
        <f t="shared" si="8120"/>
        <v>0.76226542672097897</v>
      </c>
      <c r="Z17301">
        <f t="shared" si="8121"/>
        <v>726.86756533820198</v>
      </c>
      <c r="AA17301">
        <f t="shared" si="8122"/>
        <v>99.77156821481185</v>
      </c>
      <c r="AB17301">
        <f t="shared" si="8123"/>
        <v>-155.05710794629704</v>
      </c>
      <c r="AC17301">
        <f t="shared" si="8124"/>
        <v>151.62471368031305</v>
      </c>
      <c r="AD17301">
        <f t="shared" si="8125"/>
        <v>-61.62471368031305</v>
      </c>
      <c r="AE17301">
        <f t="shared" si="8126"/>
        <v>3.1166116955938E-3</v>
      </c>
      <c r="AF17301">
        <f t="shared" si="8127"/>
        <v>-61.621597068617454</v>
      </c>
      <c r="AG17301">
        <f t="shared" si="8128"/>
        <v>120.56393255536517</v>
      </c>
    </row>
    <row r="17302" spans="3:33" x14ac:dyDescent="0.3">
      <c r="C17302">
        <v>45699.08333331655</v>
      </c>
      <c r="D17302">
        <f t="shared" si="8100"/>
        <v>45699.08333331655</v>
      </c>
      <c r="E17302">
        <f t="shared" si="8129"/>
        <v>72.083333333349941</v>
      </c>
      <c r="F17302">
        <f t="shared" si="8101"/>
        <v>2460717.5833333167</v>
      </c>
      <c r="G17302">
        <f t="shared" si="8102"/>
        <v>0.25113164499155988</v>
      </c>
      <c r="H17302">
        <f t="shared" si="8103"/>
        <v>321.39902749236353</v>
      </c>
      <c r="I17302">
        <f t="shared" si="8104"/>
        <v>9398.0298177681761</v>
      </c>
      <c r="J17302">
        <f t="shared" si="8105"/>
        <v>1.6698069188437525E-2</v>
      </c>
      <c r="K17302">
        <f t="shared" si="8106"/>
        <v>1.1984292547696294</v>
      </c>
      <c r="L17302">
        <f t="shared" si="8107"/>
        <v>322.59745674713315</v>
      </c>
      <c r="M17302">
        <f t="shared" si="8108"/>
        <v>9399.2282470229457</v>
      </c>
      <c r="N17302">
        <f t="shared" si="8109"/>
        <v>0.98695604200920262</v>
      </c>
      <c r="O17302">
        <f t="shared" si="8110"/>
        <v>322.59182370583426</v>
      </c>
      <c r="P17302">
        <f t="shared" si="8111"/>
        <v>23.436025350984636</v>
      </c>
      <c r="Q17302">
        <f t="shared" si="8112"/>
        <v>23.438585169228222</v>
      </c>
      <c r="R17302">
        <f t="shared" si="8113"/>
        <v>-35.056541830259938</v>
      </c>
      <c r="S17302">
        <f t="shared" si="8114"/>
        <v>-13.983263708536711</v>
      </c>
      <c r="T17302">
        <f t="shared" si="8115"/>
        <v>4.3031863358428339E-2</v>
      </c>
      <c r="U17302">
        <f t="shared" si="8116"/>
        <v>-14.22843377615238</v>
      </c>
      <c r="V17302">
        <f t="shared" si="8117"/>
        <v>90.858440545603841</v>
      </c>
      <c r="W17302">
        <f t="shared" si="8118"/>
        <v>0.50988085678899475</v>
      </c>
      <c r="X17302">
        <f t="shared" si="8119"/>
        <v>0.25749629971787297</v>
      </c>
      <c r="Y17302">
        <f t="shared" si="8120"/>
        <v>0.76226541386011659</v>
      </c>
      <c r="Z17302">
        <f t="shared" si="8121"/>
        <v>726.86752436483073</v>
      </c>
      <c r="AA17302">
        <f t="shared" si="8122"/>
        <v>105.77156624775671</v>
      </c>
      <c r="AB17302">
        <f t="shared" si="8123"/>
        <v>-153.55710843806082</v>
      </c>
      <c r="AC17302">
        <f t="shared" si="8124"/>
        <v>150.32473413915349</v>
      </c>
      <c r="AD17302">
        <f t="shared" si="8125"/>
        <v>-60.324734139153492</v>
      </c>
      <c r="AE17302">
        <f t="shared" si="8126"/>
        <v>3.2878494536249846E-3</v>
      </c>
      <c r="AF17302">
        <f t="shared" si="8127"/>
        <v>-60.321446289699864</v>
      </c>
      <c r="AG17302">
        <f t="shared" si="8128"/>
        <v>119.2142029548786</v>
      </c>
    </row>
    <row r="17303" spans="3:33" x14ac:dyDescent="0.3">
      <c r="C17303">
        <v>45699.087499983216</v>
      </c>
      <c r="D17303">
        <f t="shared" si="8100"/>
        <v>45699.087499983216</v>
      </c>
      <c r="E17303">
        <f t="shared" si="8129"/>
        <v>72.087500000016604</v>
      </c>
      <c r="F17303">
        <f t="shared" si="8101"/>
        <v>2460717.5874999831</v>
      </c>
      <c r="G17303">
        <f t="shared" si="8102"/>
        <v>0.25113175906866919</v>
      </c>
      <c r="H17303">
        <f t="shared" si="8103"/>
        <v>321.40313435613643</v>
      </c>
      <c r="I17303">
        <f t="shared" si="8104"/>
        <v>9398.0339244357638</v>
      </c>
      <c r="J17303">
        <f t="shared" si="8105"/>
        <v>1.6698069183634805E-2</v>
      </c>
      <c r="K17303">
        <f t="shared" si="8106"/>
        <v>1.1985379408779346</v>
      </c>
      <c r="L17303">
        <f t="shared" si="8107"/>
        <v>322.60167229701437</v>
      </c>
      <c r="M17303">
        <f t="shared" si="8108"/>
        <v>9399.2324623766417</v>
      </c>
      <c r="N17303">
        <f t="shared" si="8109"/>
        <v>0.98695679904359135</v>
      </c>
      <c r="O17303">
        <f t="shared" si="8110"/>
        <v>322.59603927412149</v>
      </c>
      <c r="P17303">
        <f t="shared" si="8111"/>
        <v>23.436025349501158</v>
      </c>
      <c r="Q17303">
        <f t="shared" si="8112"/>
        <v>23.438585167627252</v>
      </c>
      <c r="R17303">
        <f t="shared" si="8113"/>
        <v>-35.052434288866174</v>
      </c>
      <c r="S17303">
        <f t="shared" si="8114"/>
        <v>-13.981891061275583</v>
      </c>
      <c r="T17303">
        <f t="shared" si="8115"/>
        <v>4.303186335238255E-2</v>
      </c>
      <c r="U17303">
        <f t="shared" si="8116"/>
        <v>-14.228435519182868</v>
      </c>
      <c r="V17303">
        <f t="shared" si="8117"/>
        <v>90.858435424237044</v>
      </c>
      <c r="W17303">
        <f t="shared" si="8118"/>
        <v>0.5098808579994325</v>
      </c>
      <c r="X17303">
        <f t="shared" si="8119"/>
        <v>0.25749631515432958</v>
      </c>
      <c r="Y17303">
        <f t="shared" si="8120"/>
        <v>0.76226540084453542</v>
      </c>
      <c r="Z17303">
        <f t="shared" si="8121"/>
        <v>726.86748339389635</v>
      </c>
      <c r="AA17303">
        <f t="shared" si="8122"/>
        <v>111.7715645047283</v>
      </c>
      <c r="AB17303">
        <f t="shared" si="8123"/>
        <v>-152.05710887381792</v>
      </c>
      <c r="AC17303">
        <f t="shared" si="8124"/>
        <v>149.00824369972142</v>
      </c>
      <c r="AD17303">
        <f t="shared" si="8125"/>
        <v>-59.008243699721419</v>
      </c>
      <c r="AE17303">
        <f t="shared" si="8126"/>
        <v>3.4658359586691142E-3</v>
      </c>
      <c r="AF17303">
        <f t="shared" si="8127"/>
        <v>-59.004777863762747</v>
      </c>
      <c r="AG17303">
        <f t="shared" si="8128"/>
        <v>117.98454849126438</v>
      </c>
    </row>
    <row r="17304" spans="3:33" x14ac:dyDescent="0.3">
      <c r="C17304">
        <v>45699.091666649882</v>
      </c>
      <c r="D17304">
        <f t="shared" si="8100"/>
        <v>45699.091666649882</v>
      </c>
      <c r="E17304">
        <f t="shared" si="8129"/>
        <v>72.091666666683267</v>
      </c>
      <c r="F17304">
        <f t="shared" si="8101"/>
        <v>2460717.59166665</v>
      </c>
      <c r="G17304">
        <f t="shared" si="8102"/>
        <v>0.25113187314579127</v>
      </c>
      <c r="H17304">
        <f t="shared" si="8103"/>
        <v>321.40724122036954</v>
      </c>
      <c r="I17304">
        <f t="shared" si="8104"/>
        <v>9398.038031103808</v>
      </c>
      <c r="J17304">
        <f t="shared" si="8105"/>
        <v>1.6698069178832087E-2</v>
      </c>
      <c r="K17304">
        <f t="shared" si="8106"/>
        <v>1.1986466205314825</v>
      </c>
      <c r="L17304">
        <f t="shared" si="8107"/>
        <v>322.605887840901</v>
      </c>
      <c r="M17304">
        <f t="shared" si="8108"/>
        <v>9399.2366777243387</v>
      </c>
      <c r="N17304">
        <f t="shared" si="8109"/>
        <v>0.986957556146278</v>
      </c>
      <c r="O17304">
        <f t="shared" si="8110"/>
        <v>322.60025483641414</v>
      </c>
      <c r="P17304">
        <f t="shared" si="8111"/>
        <v>23.436025348017683</v>
      </c>
      <c r="Q17304">
        <f t="shared" si="8112"/>
        <v>23.438585166026247</v>
      </c>
      <c r="R17304">
        <f t="shared" si="8113"/>
        <v>-35.048326802318442</v>
      </c>
      <c r="S17304">
        <f t="shared" si="8114"/>
        <v>-13.980518346927004</v>
      </c>
      <c r="T17304">
        <f t="shared" si="8115"/>
        <v>4.303186334633663E-2</v>
      </c>
      <c r="U17304">
        <f t="shared" si="8116"/>
        <v>-14.22843703821108</v>
      </c>
      <c r="V17304">
        <f t="shared" si="8117"/>
        <v>90.858430303173819</v>
      </c>
      <c r="W17304">
        <f t="shared" si="8118"/>
        <v>0.50988085905431324</v>
      </c>
      <c r="X17304">
        <f t="shared" si="8119"/>
        <v>0.25749633043438597</v>
      </c>
      <c r="Y17304">
        <f t="shared" si="8120"/>
        <v>0.76226538767424046</v>
      </c>
      <c r="Z17304">
        <f t="shared" si="8121"/>
        <v>726.86744242539055</v>
      </c>
      <c r="AA17304">
        <f t="shared" si="8122"/>
        <v>117.77156298569753</v>
      </c>
      <c r="AB17304">
        <f t="shared" si="8123"/>
        <v>-150.55710925357562</v>
      </c>
      <c r="AC17304">
        <f t="shared" si="8124"/>
        <v>147.67727394065042</v>
      </c>
      <c r="AD17304">
        <f t="shared" si="8125"/>
        <v>-57.677273940650423</v>
      </c>
      <c r="AE17304">
        <f t="shared" si="8126"/>
        <v>3.6508466650344417E-3</v>
      </c>
      <c r="AF17304">
        <f t="shared" si="8127"/>
        <v>-57.673623093985391</v>
      </c>
      <c r="AG17304">
        <f t="shared" si="8128"/>
        <v>116.86164511443309</v>
      </c>
    </row>
    <row r="17305" spans="3:33" x14ac:dyDescent="0.3">
      <c r="C17305">
        <v>45699.095833316547</v>
      </c>
      <c r="D17305">
        <f t="shared" si="8100"/>
        <v>45699.095833316547</v>
      </c>
      <c r="E17305">
        <f t="shared" si="8129"/>
        <v>72.09583333334993</v>
      </c>
      <c r="F17305">
        <f t="shared" si="8101"/>
        <v>2460717.5958333164</v>
      </c>
      <c r="G17305">
        <f t="shared" si="8102"/>
        <v>0.25113198722290064</v>
      </c>
      <c r="H17305">
        <f t="shared" si="8103"/>
        <v>321.41134808414245</v>
      </c>
      <c r="I17305">
        <f t="shared" si="8104"/>
        <v>9398.0421377713974</v>
      </c>
      <c r="J17305">
        <f t="shared" si="8105"/>
        <v>1.6698069174029367E-2</v>
      </c>
      <c r="K17305">
        <f t="shared" si="8106"/>
        <v>1.198755293705615</v>
      </c>
      <c r="L17305">
        <f t="shared" si="8107"/>
        <v>322.61010337784808</v>
      </c>
      <c r="M17305">
        <f t="shared" si="8108"/>
        <v>9399.2408930651036</v>
      </c>
      <c r="N17305">
        <f t="shared" si="8109"/>
        <v>0.98695831331709105</v>
      </c>
      <c r="O17305">
        <f t="shared" si="8110"/>
        <v>322.60447039176722</v>
      </c>
      <c r="P17305">
        <f t="shared" si="8111"/>
        <v>23.436025346534205</v>
      </c>
      <c r="Q17305">
        <f t="shared" si="8112"/>
        <v>23.438585164425202</v>
      </c>
      <c r="R17305">
        <f t="shared" si="8113"/>
        <v>-35.044219371534155</v>
      </c>
      <c r="S17305">
        <f t="shared" si="8114"/>
        <v>-13.979145565806885</v>
      </c>
      <c r="T17305">
        <f t="shared" si="8115"/>
        <v>4.3031863340290556E-2</v>
      </c>
      <c r="U17305">
        <f t="shared" si="8116"/>
        <v>-14.228438333248985</v>
      </c>
      <c r="V17305">
        <f t="shared" si="8117"/>
        <v>90.858425182415417</v>
      </c>
      <c r="W17305">
        <f t="shared" si="8118"/>
        <v>0.50988085995364507</v>
      </c>
      <c r="X17305">
        <f t="shared" si="8119"/>
        <v>0.25749634555804668</v>
      </c>
      <c r="Y17305">
        <f t="shared" si="8120"/>
        <v>0.76226537434924346</v>
      </c>
      <c r="Z17305">
        <f t="shared" si="8121"/>
        <v>726.86740145932333</v>
      </c>
      <c r="AA17305">
        <f t="shared" si="8122"/>
        <v>123.77156169064983</v>
      </c>
      <c r="AB17305">
        <f t="shared" si="8123"/>
        <v>-149.05710957733754</v>
      </c>
      <c r="AC17305">
        <f t="shared" si="8124"/>
        <v>146.3335567000542</v>
      </c>
      <c r="AD17305">
        <f t="shared" si="8125"/>
        <v>-56.333556700054203</v>
      </c>
      <c r="AE17305">
        <f t="shared" si="8126"/>
        <v>3.8432311482984849E-3</v>
      </c>
      <c r="AF17305">
        <f t="shared" si="8127"/>
        <v>-56.329713468905908</v>
      </c>
      <c r="AG17305">
        <f t="shared" si="8128"/>
        <v>115.83390171982944</v>
      </c>
    </row>
    <row r="17306" spans="3:33" x14ac:dyDescent="0.3">
      <c r="C17306">
        <v>45699.099999983213</v>
      </c>
      <c r="D17306">
        <f t="shared" si="8100"/>
        <v>45699.099999983213</v>
      </c>
      <c r="E17306">
        <f t="shared" si="8129"/>
        <v>72.100000000016593</v>
      </c>
      <c r="F17306">
        <f t="shared" si="8101"/>
        <v>2460717.5999999833</v>
      </c>
      <c r="G17306">
        <f t="shared" si="8102"/>
        <v>0.25113210130002273</v>
      </c>
      <c r="H17306">
        <f t="shared" si="8103"/>
        <v>321.41545494837555</v>
      </c>
      <c r="I17306">
        <f t="shared" si="8104"/>
        <v>9398.0462444394416</v>
      </c>
      <c r="J17306">
        <f t="shared" si="8105"/>
        <v>1.6698069169226649E-2</v>
      </c>
      <c r="K17306">
        <f t="shared" si="8106"/>
        <v>1.1988639604238098</v>
      </c>
      <c r="L17306">
        <f t="shared" si="8107"/>
        <v>322.61431890879936</v>
      </c>
      <c r="M17306">
        <f t="shared" si="8108"/>
        <v>9399.2451083998658</v>
      </c>
      <c r="N17306">
        <f t="shared" si="8109"/>
        <v>0.9869590705561927</v>
      </c>
      <c r="O17306">
        <f t="shared" si="8110"/>
        <v>322.60868594112458</v>
      </c>
      <c r="P17306">
        <f t="shared" si="8111"/>
        <v>23.43602534505073</v>
      </c>
      <c r="Q17306">
        <f t="shared" si="8112"/>
        <v>23.438585162824122</v>
      </c>
      <c r="R17306">
        <f t="shared" si="8113"/>
        <v>-35.04011199559033</v>
      </c>
      <c r="S17306">
        <f t="shared" si="8114"/>
        <v>-13.97777271761607</v>
      </c>
      <c r="T17306">
        <f t="shared" si="8115"/>
        <v>4.3031863334244344E-2</v>
      </c>
      <c r="U17306">
        <f t="shared" si="8116"/>
        <v>-14.228439404306927</v>
      </c>
      <c r="V17306">
        <f t="shared" si="8117"/>
        <v>90.858420061960771</v>
      </c>
      <c r="W17306">
        <f t="shared" si="8118"/>
        <v>0.50988086069743543</v>
      </c>
      <c r="X17306">
        <f t="shared" si="8119"/>
        <v>0.25749636052532215</v>
      </c>
      <c r="Y17306">
        <f t="shared" si="8120"/>
        <v>0.76226536086954866</v>
      </c>
      <c r="Z17306">
        <f t="shared" si="8121"/>
        <v>726.86736049568617</v>
      </c>
      <c r="AA17306">
        <f t="shared" si="8122"/>
        <v>129.77156061958522</v>
      </c>
      <c r="AB17306">
        <f t="shared" si="8123"/>
        <v>-147.5571098451037</v>
      </c>
      <c r="AC17306">
        <f t="shared" si="8124"/>
        <v>144.97857425817034</v>
      </c>
      <c r="AD17306">
        <f t="shared" si="8125"/>
        <v>-54.97857425817034</v>
      </c>
      <c r="AE17306">
        <f t="shared" si="8126"/>
        <v>4.0434139229307735E-3</v>
      </c>
      <c r="AF17306">
        <f t="shared" si="8127"/>
        <v>-54.974530844247411</v>
      </c>
      <c r="AG17306">
        <f t="shared" si="8128"/>
        <v>114.89122600236749</v>
      </c>
    </row>
    <row r="17307" spans="3:33" x14ac:dyDescent="0.3">
      <c r="C17307">
        <v>45699.104166649879</v>
      </c>
      <c r="D17307">
        <f t="shared" si="8100"/>
        <v>45699.104166649879</v>
      </c>
      <c r="E17307">
        <f t="shared" si="8129"/>
        <v>72.104166666683255</v>
      </c>
      <c r="F17307">
        <f t="shared" si="8101"/>
        <v>2460717.6041666497</v>
      </c>
      <c r="G17307">
        <f t="shared" si="8102"/>
        <v>0.25113221537713204</v>
      </c>
      <c r="H17307">
        <f t="shared" si="8103"/>
        <v>321.41956181214846</v>
      </c>
      <c r="I17307">
        <f t="shared" si="8104"/>
        <v>9398.0503511070292</v>
      </c>
      <c r="J17307">
        <f t="shared" si="8105"/>
        <v>1.6698069164423929E-2</v>
      </c>
      <c r="K17307">
        <f t="shared" si="8106"/>
        <v>1.198972620661412</v>
      </c>
      <c r="L17307">
        <f t="shared" si="8107"/>
        <v>322.61853443280989</v>
      </c>
      <c r="M17307">
        <f t="shared" si="8108"/>
        <v>9399.2493237276904</v>
      </c>
      <c r="N17307">
        <f t="shared" si="8109"/>
        <v>0.98695982786341163</v>
      </c>
      <c r="O17307">
        <f t="shared" si="8110"/>
        <v>322.61290148354112</v>
      </c>
      <c r="P17307">
        <f t="shared" si="8111"/>
        <v>23.436025343567252</v>
      </c>
      <c r="Q17307">
        <f t="shared" si="8112"/>
        <v>23.438585161223003</v>
      </c>
      <c r="R17307">
        <f t="shared" si="8113"/>
        <v>-35.036004675404492</v>
      </c>
      <c r="S17307">
        <f t="shared" si="8114"/>
        <v>-13.976399802670546</v>
      </c>
      <c r="T17307">
        <f t="shared" si="8115"/>
        <v>4.3031863328197979E-2</v>
      </c>
      <c r="U17307">
        <f t="shared" si="8116"/>
        <v>-14.228440251396986</v>
      </c>
      <c r="V17307">
        <f t="shared" si="8117"/>
        <v>90.858414941811148</v>
      </c>
      <c r="W17307">
        <f t="shared" si="8118"/>
        <v>0.50988086128569232</v>
      </c>
      <c r="X17307">
        <f t="shared" si="8119"/>
        <v>0.25749637533621689</v>
      </c>
      <c r="Y17307">
        <f t="shared" si="8120"/>
        <v>0.7622653472351677</v>
      </c>
      <c r="Z17307">
        <f t="shared" si="8121"/>
        <v>726.86731953448918</v>
      </c>
      <c r="AA17307">
        <f t="shared" si="8122"/>
        <v>135.77155977250368</v>
      </c>
      <c r="AB17307">
        <f t="shared" si="8123"/>
        <v>-146.05711005687408</v>
      </c>
      <c r="AC17307">
        <f t="shared" si="8124"/>
        <v>143.61360050690615</v>
      </c>
      <c r="AD17307">
        <f t="shared" si="8125"/>
        <v>-53.613600506906153</v>
      </c>
      <c r="AE17307">
        <f t="shared" si="8126"/>
        <v>4.251897128277179E-3</v>
      </c>
      <c r="AF17307">
        <f t="shared" si="8127"/>
        <v>-53.609348609777875</v>
      </c>
      <c r="AG17307">
        <f t="shared" si="8128"/>
        <v>114.02481793170034</v>
      </c>
    </row>
    <row r="17308" spans="3:33" x14ac:dyDescent="0.3">
      <c r="C17308">
        <v>45699.108333316544</v>
      </c>
      <c r="D17308">
        <f t="shared" si="8100"/>
        <v>45699.108333316544</v>
      </c>
      <c r="E17308">
        <f t="shared" si="8129"/>
        <v>72.108333333349918</v>
      </c>
      <c r="F17308">
        <f t="shared" si="8101"/>
        <v>2460717.6083333166</v>
      </c>
      <c r="G17308">
        <f t="shared" si="8102"/>
        <v>0.25113232945425412</v>
      </c>
      <c r="H17308">
        <f t="shared" si="8103"/>
        <v>321.42366867638157</v>
      </c>
      <c r="I17308">
        <f t="shared" si="8104"/>
        <v>9398.0544577750734</v>
      </c>
      <c r="J17308">
        <f t="shared" si="8105"/>
        <v>1.6698069159621208E-2</v>
      </c>
      <c r="K17308">
        <f t="shared" si="8106"/>
        <v>1.1990812744419828</v>
      </c>
      <c r="L17308">
        <f t="shared" si="8107"/>
        <v>322.62274995082356</v>
      </c>
      <c r="M17308">
        <f t="shared" si="8108"/>
        <v>9399.2535390495159</v>
      </c>
      <c r="N17308">
        <f t="shared" si="8109"/>
        <v>0.98696058523891195</v>
      </c>
      <c r="O17308">
        <f t="shared" si="8110"/>
        <v>322.6171170199608</v>
      </c>
      <c r="P17308">
        <f t="shared" si="8111"/>
        <v>23.436025342083777</v>
      </c>
      <c r="Q17308">
        <f t="shared" si="8112"/>
        <v>23.438585159621844</v>
      </c>
      <c r="R17308">
        <f t="shared" si="8113"/>
        <v>-35.031897410053503</v>
      </c>
      <c r="S17308">
        <f t="shared" si="8114"/>
        <v>-13.975026820671067</v>
      </c>
      <c r="T17308">
        <f t="shared" si="8115"/>
        <v>4.3031863322151476E-2</v>
      </c>
      <c r="U17308">
        <f t="shared" si="8116"/>
        <v>-14.228440874529756</v>
      </c>
      <c r="V17308">
        <f t="shared" si="8117"/>
        <v>90.858409821965481</v>
      </c>
      <c r="W17308">
        <f t="shared" si="8118"/>
        <v>0.50988086171842339</v>
      </c>
      <c r="X17308">
        <f t="shared" si="8119"/>
        <v>0.25749638999074148</v>
      </c>
      <c r="Y17308">
        <f t="shared" si="8120"/>
        <v>0.76226533344610536</v>
      </c>
      <c r="Z17308">
        <f t="shared" si="8121"/>
        <v>726.86727857572384</v>
      </c>
      <c r="AA17308">
        <f t="shared" si="8122"/>
        <v>141.77155914934701</v>
      </c>
      <c r="AB17308">
        <f t="shared" si="8123"/>
        <v>-144.55711021266325</v>
      </c>
      <c r="AC17308">
        <f t="shared" si="8124"/>
        <v>142.23973475172281</v>
      </c>
      <c r="AD17308">
        <f t="shared" si="8125"/>
        <v>-52.239734751722807</v>
      </c>
      <c r="AE17308">
        <f t="shared" si="8126"/>
        <v>4.4692650935017949E-3</v>
      </c>
      <c r="AF17308">
        <f t="shared" si="8127"/>
        <v>-52.235265486629302</v>
      </c>
      <c r="AG17308">
        <f t="shared" si="8128"/>
        <v>113.22699009974178</v>
      </c>
    </row>
    <row r="17309" spans="3:33" x14ac:dyDescent="0.3">
      <c r="C17309">
        <v>45699.11249998321</v>
      </c>
      <c r="D17309">
        <f t="shared" si="8100"/>
        <v>45699.11249998321</v>
      </c>
      <c r="E17309">
        <f t="shared" si="8129"/>
        <v>72.112500000016581</v>
      </c>
      <c r="F17309">
        <f t="shared" si="8101"/>
        <v>2460717.612499983</v>
      </c>
      <c r="G17309">
        <f t="shared" si="8102"/>
        <v>0.25113244353136344</v>
      </c>
      <c r="H17309">
        <f t="shared" si="8103"/>
        <v>321.42777554015265</v>
      </c>
      <c r="I17309">
        <f t="shared" si="8104"/>
        <v>9398.058564442661</v>
      </c>
      <c r="J17309">
        <f t="shared" si="8105"/>
        <v>1.6698069154818491E-2</v>
      </c>
      <c r="K17309">
        <f t="shared" si="8106"/>
        <v>1.1991899217407838</v>
      </c>
      <c r="L17309">
        <f t="shared" si="8107"/>
        <v>322.62696546189346</v>
      </c>
      <c r="M17309">
        <f t="shared" si="8108"/>
        <v>9399.257754364402</v>
      </c>
      <c r="N17309">
        <f t="shared" si="8109"/>
        <v>0.98696134268252089</v>
      </c>
      <c r="O17309">
        <f t="shared" si="8110"/>
        <v>322.62133254943672</v>
      </c>
      <c r="P17309">
        <f t="shared" si="8111"/>
        <v>23.436025340600303</v>
      </c>
      <c r="Q17309">
        <f t="shared" si="8112"/>
        <v>23.438585158020651</v>
      </c>
      <c r="R17309">
        <f t="shared" si="8113"/>
        <v>-35.027790200456636</v>
      </c>
      <c r="S17309">
        <f t="shared" si="8114"/>
        <v>-13.97365377193425</v>
      </c>
      <c r="T17309">
        <f t="shared" si="8115"/>
        <v>4.3031863316104847E-2</v>
      </c>
      <c r="U17309">
        <f t="shared" si="8116"/>
        <v>-14.228441273717273</v>
      </c>
      <c r="V17309">
        <f t="shared" si="8117"/>
        <v>90.85840470242502</v>
      </c>
      <c r="W17309">
        <f t="shared" si="8118"/>
        <v>0.50988086199563698</v>
      </c>
      <c r="X17309">
        <f t="shared" si="8119"/>
        <v>0.25749640448890082</v>
      </c>
      <c r="Y17309">
        <f t="shared" si="8120"/>
        <v>0.7622653195023732</v>
      </c>
      <c r="Z17309">
        <f t="shared" si="8121"/>
        <v>726.86723761940016</v>
      </c>
      <c r="AA17309">
        <f t="shared" si="8122"/>
        <v>147.77155875015887</v>
      </c>
      <c r="AB17309">
        <f t="shared" si="8123"/>
        <v>-143.05711031246028</v>
      </c>
      <c r="AC17309">
        <f t="shared" si="8124"/>
        <v>140.85792951080035</v>
      </c>
      <c r="AD17309">
        <f t="shared" si="8125"/>
        <v>-50.857929510800346</v>
      </c>
      <c r="AE17309">
        <f t="shared" si="8126"/>
        <v>4.6961908629612695E-3</v>
      </c>
      <c r="AF17309">
        <f t="shared" si="8127"/>
        <v>-50.853233319937388</v>
      </c>
      <c r="AG17309">
        <f t="shared" si="8128"/>
        <v>112.49101284128164</v>
      </c>
    </row>
    <row r="17310" spans="3:33" x14ac:dyDescent="0.3">
      <c r="C17310">
        <v>45699.116666649876</v>
      </c>
      <c r="D17310">
        <f t="shared" si="8100"/>
        <v>45699.116666649876</v>
      </c>
      <c r="E17310">
        <f t="shared" si="8129"/>
        <v>72.116666666683244</v>
      </c>
      <c r="F17310">
        <f t="shared" si="8101"/>
        <v>2460717.6166666499</v>
      </c>
      <c r="G17310">
        <f t="shared" si="8102"/>
        <v>0.25113255760848552</v>
      </c>
      <c r="H17310">
        <f t="shared" si="8103"/>
        <v>321.43188240438576</v>
      </c>
      <c r="I17310">
        <f t="shared" si="8104"/>
        <v>9398.0626711107088</v>
      </c>
      <c r="J17310">
        <f t="shared" si="8105"/>
        <v>1.669806915001577E-2</v>
      </c>
      <c r="K17310">
        <f t="shared" si="8106"/>
        <v>1.1992985625815884</v>
      </c>
      <c r="L17310">
        <f t="shared" si="8107"/>
        <v>322.63118096696735</v>
      </c>
      <c r="M17310">
        <f t="shared" si="8108"/>
        <v>9399.2619696732909</v>
      </c>
      <c r="N17310">
        <f t="shared" si="8109"/>
        <v>0.98696210019440322</v>
      </c>
      <c r="O17310">
        <f t="shared" si="8110"/>
        <v>322.62554807291662</v>
      </c>
      <c r="P17310">
        <f t="shared" si="8111"/>
        <v>23.436025339116824</v>
      </c>
      <c r="Q17310">
        <f t="shared" si="8112"/>
        <v>23.438585156419418</v>
      </c>
      <c r="R17310">
        <f t="shared" si="8113"/>
        <v>-35.023683045687086</v>
      </c>
      <c r="S17310">
        <f t="shared" si="8114"/>
        <v>-13.972280656159567</v>
      </c>
      <c r="T17310">
        <f t="shared" si="8115"/>
        <v>4.3031863310058059E-2</v>
      </c>
      <c r="U17310">
        <f t="shared" si="8116"/>
        <v>-14.228441448970516</v>
      </c>
      <c r="V17310">
        <f t="shared" si="8117"/>
        <v>90.858399583188714</v>
      </c>
      <c r="W17310">
        <f t="shared" si="8118"/>
        <v>0.50988086211734063</v>
      </c>
      <c r="X17310">
        <f t="shared" si="8119"/>
        <v>0.25749641883070529</v>
      </c>
      <c r="Y17310">
        <f t="shared" si="8120"/>
        <v>0.76226530540397597</v>
      </c>
      <c r="Z17310">
        <f t="shared" si="8121"/>
        <v>726.86719666550971</v>
      </c>
      <c r="AA17310">
        <f t="shared" si="8122"/>
        <v>153.77155857489561</v>
      </c>
      <c r="AB17310">
        <f t="shared" si="8123"/>
        <v>-141.5571103562761</v>
      </c>
      <c r="AC17310">
        <f t="shared" si="8124"/>
        <v>139.46901343441667</v>
      </c>
      <c r="AD17310">
        <f t="shared" si="8125"/>
        <v>-49.469013434416667</v>
      </c>
      <c r="AE17310">
        <f t="shared" si="8126"/>
        <v>4.9334448405160564E-3</v>
      </c>
      <c r="AF17310">
        <f t="shared" si="8127"/>
        <v>-49.464079989576149</v>
      </c>
      <c r="AG17310">
        <f t="shared" si="8128"/>
        <v>111.81098145193732</v>
      </c>
    </row>
    <row r="17311" spans="3:33" x14ac:dyDescent="0.3">
      <c r="C17311">
        <v>45699.120833316541</v>
      </c>
      <c r="D17311">
        <f t="shared" si="8100"/>
        <v>45699.120833316541</v>
      </c>
      <c r="E17311">
        <f t="shared" si="8129"/>
        <v>72.120833333349907</v>
      </c>
      <c r="F17311">
        <f t="shared" si="8101"/>
        <v>2460717.6208333164</v>
      </c>
      <c r="G17311">
        <f t="shared" si="8102"/>
        <v>0.25113267168559483</v>
      </c>
      <c r="H17311">
        <f t="shared" si="8103"/>
        <v>321.43598926815866</v>
      </c>
      <c r="I17311">
        <f t="shared" si="8104"/>
        <v>9398.0667777782928</v>
      </c>
      <c r="J17311">
        <f t="shared" si="8105"/>
        <v>1.6698069145213053E-2</v>
      </c>
      <c r="K17311">
        <f t="shared" si="8106"/>
        <v>1.1994071969392739</v>
      </c>
      <c r="L17311">
        <f t="shared" si="8107"/>
        <v>322.63539646509793</v>
      </c>
      <c r="M17311">
        <f t="shared" si="8108"/>
        <v>9399.2661849752312</v>
      </c>
      <c r="N17311">
        <f t="shared" si="8109"/>
        <v>0.98696285777438419</v>
      </c>
      <c r="O17311">
        <f t="shared" si="8110"/>
        <v>322.6297635894532</v>
      </c>
      <c r="P17311">
        <f t="shared" si="8111"/>
        <v>23.43602533763335</v>
      </c>
      <c r="Q17311">
        <f t="shared" si="8112"/>
        <v>23.438585154818149</v>
      </c>
      <c r="R17311">
        <f t="shared" si="8113"/>
        <v>-35.019575946664482</v>
      </c>
      <c r="S17311">
        <f t="shared" si="8114"/>
        <v>-13.970907473663804</v>
      </c>
      <c r="T17311">
        <f t="shared" si="8115"/>
        <v>4.3031863304011146E-2</v>
      </c>
      <c r="U17311">
        <f t="shared" si="8116"/>
        <v>-14.228441400300103</v>
      </c>
      <c r="V17311">
        <f t="shared" si="8117"/>
        <v>90.858394464257785</v>
      </c>
      <c r="W17311">
        <f t="shared" si="8118"/>
        <v>0.50988086208354177</v>
      </c>
      <c r="X17311">
        <f t="shared" si="8119"/>
        <v>0.25749643301615904</v>
      </c>
      <c r="Y17311">
        <f t="shared" si="8120"/>
        <v>0.76226529115092445</v>
      </c>
      <c r="Z17311">
        <f t="shared" si="8121"/>
        <v>726.86715571406228</v>
      </c>
      <c r="AA17311">
        <f t="shared" si="8122"/>
        <v>159.77155862357176</v>
      </c>
      <c r="AB17311">
        <f t="shared" si="8123"/>
        <v>-140.05711034410706</v>
      </c>
      <c r="AC17311">
        <f t="shared" si="8124"/>
        <v>138.07371025459059</v>
      </c>
      <c r="AD17311">
        <f t="shared" si="8125"/>
        <v>-48.073710254590594</v>
      </c>
      <c r="AE17311">
        <f t="shared" si="8126"/>
        <v>5.1819057994655204E-3</v>
      </c>
      <c r="AF17311">
        <f t="shared" si="8127"/>
        <v>-48.068528348791126</v>
      </c>
      <c r="AG17311">
        <f t="shared" si="8128"/>
        <v>111.18170273402006</v>
      </c>
    </row>
    <row r="17312" spans="3:33" x14ac:dyDescent="0.3">
      <c r="C17312">
        <v>45699.124999983207</v>
      </c>
      <c r="D17312">
        <f t="shared" si="8100"/>
        <v>45699.124999983207</v>
      </c>
      <c r="E17312">
        <f t="shared" si="8129"/>
        <v>72.12500000001657</v>
      </c>
      <c r="F17312">
        <f t="shared" si="8101"/>
        <v>2460717.6249999832</v>
      </c>
      <c r="G17312">
        <f t="shared" si="8102"/>
        <v>0.25113278576271691</v>
      </c>
      <c r="H17312">
        <f t="shared" si="8103"/>
        <v>321.44009613239177</v>
      </c>
      <c r="I17312">
        <f t="shared" si="8104"/>
        <v>9398.0708844463406</v>
      </c>
      <c r="J17312">
        <f t="shared" si="8105"/>
        <v>1.6698069140410332E-2</v>
      </c>
      <c r="K17312">
        <f t="shared" si="8106"/>
        <v>1.1995158248379127</v>
      </c>
      <c r="L17312">
        <f t="shared" si="8107"/>
        <v>322.6396119572297</v>
      </c>
      <c r="M17312">
        <f t="shared" si="8108"/>
        <v>9399.270400271178</v>
      </c>
      <c r="N17312">
        <f t="shared" si="8109"/>
        <v>0.98696361542263145</v>
      </c>
      <c r="O17312">
        <f t="shared" si="8110"/>
        <v>322.633979099991</v>
      </c>
      <c r="P17312">
        <f t="shared" si="8111"/>
        <v>23.436025336149871</v>
      </c>
      <c r="Q17312">
        <f t="shared" si="8112"/>
        <v>23.438585153216838</v>
      </c>
      <c r="R17312">
        <f t="shared" si="8113"/>
        <v>-35.015468902465216</v>
      </c>
      <c r="S17312">
        <f t="shared" si="8114"/>
        <v>-13.96953422414747</v>
      </c>
      <c r="T17312">
        <f t="shared" si="8115"/>
        <v>4.3031863297964074E-2</v>
      </c>
      <c r="U17312">
        <f t="shared" si="8116"/>
        <v>-14.228441127718463</v>
      </c>
      <c r="V17312">
        <f t="shared" si="8117"/>
        <v>90.858389345631224</v>
      </c>
      <c r="W17312">
        <f t="shared" si="8118"/>
        <v>0.50988086189424897</v>
      </c>
      <c r="X17312">
        <f t="shared" si="8119"/>
        <v>0.25749644704527336</v>
      </c>
      <c r="Y17312">
        <f t="shared" si="8120"/>
        <v>0.76226527674322453</v>
      </c>
      <c r="Z17312">
        <f t="shared" si="8121"/>
        <v>726.86711476504979</v>
      </c>
      <c r="AA17312">
        <f t="shared" si="8122"/>
        <v>165.77155889614369</v>
      </c>
      <c r="AB17312">
        <f t="shared" si="8123"/>
        <v>-138.55711027596408</v>
      </c>
      <c r="AC17312">
        <f t="shared" si="8124"/>
        <v>136.67265450470913</v>
      </c>
      <c r="AD17312">
        <f t="shared" si="8125"/>
        <v>-46.672654504709129</v>
      </c>
      <c r="AE17312">
        <f t="shared" si="8126"/>
        <v>5.4425746063771832E-3</v>
      </c>
      <c r="AF17312">
        <f t="shared" si="8127"/>
        <v>-46.667211930102752</v>
      </c>
      <c r="AG17312">
        <f t="shared" si="8128"/>
        <v>110.59859821460975</v>
      </c>
    </row>
    <row r="17313" spans="3:33" x14ac:dyDescent="0.3">
      <c r="C17313">
        <v>45699.129166649873</v>
      </c>
      <c r="D17313">
        <f t="shared" si="8100"/>
        <v>45699.129166649873</v>
      </c>
      <c r="E17313">
        <f t="shared" si="8129"/>
        <v>72.129166666683233</v>
      </c>
      <c r="F17313">
        <f t="shared" si="8101"/>
        <v>2460717.6291666497</v>
      </c>
      <c r="G17313">
        <f t="shared" si="8102"/>
        <v>0.25113289983982628</v>
      </c>
      <c r="H17313">
        <f t="shared" si="8103"/>
        <v>321.44420299616468</v>
      </c>
      <c r="I17313">
        <f t="shared" si="8104"/>
        <v>9398.0749911139264</v>
      </c>
      <c r="J17313">
        <f t="shared" si="8105"/>
        <v>1.6698069135607615E-2</v>
      </c>
      <c r="K17313">
        <f t="shared" si="8106"/>
        <v>1.199624446252342</v>
      </c>
      <c r="L17313">
        <f t="shared" si="8107"/>
        <v>322.64382744241703</v>
      </c>
      <c r="M17313">
        <f t="shared" si="8108"/>
        <v>9399.2746155601781</v>
      </c>
      <c r="N17313">
        <f t="shared" si="8109"/>
        <v>0.98696437313896923</v>
      </c>
      <c r="O17313">
        <f t="shared" si="8110"/>
        <v>322.63819460358434</v>
      </c>
      <c r="P17313">
        <f t="shared" si="8111"/>
        <v>23.436025334666397</v>
      </c>
      <c r="Q17313">
        <f t="shared" si="8112"/>
        <v>23.438585151615491</v>
      </c>
      <c r="R17313">
        <f t="shared" si="8113"/>
        <v>-35.011361914007253</v>
      </c>
      <c r="S17313">
        <f t="shared" si="8114"/>
        <v>-13.968160907926825</v>
      </c>
      <c r="T17313">
        <f t="shared" si="8115"/>
        <v>4.3031863291916841E-2</v>
      </c>
      <c r="U17313">
        <f t="shared" si="8116"/>
        <v>-14.228440631235978</v>
      </c>
      <c r="V17313">
        <f t="shared" si="8117"/>
        <v>90.858384227310239</v>
      </c>
      <c r="W17313">
        <f t="shared" si="8118"/>
        <v>0.50988086154946943</v>
      </c>
      <c r="X17313">
        <f t="shared" si="8119"/>
        <v>0.25749646091805212</v>
      </c>
      <c r="Y17313">
        <f t="shared" si="8120"/>
        <v>0.76226526218088675</v>
      </c>
      <c r="Z17313">
        <f t="shared" si="8121"/>
        <v>726.86707381848191</v>
      </c>
      <c r="AA17313">
        <f t="shared" si="8122"/>
        <v>171.77155939261138</v>
      </c>
      <c r="AB17313">
        <f t="shared" si="8123"/>
        <v>-137.05711015184716</v>
      </c>
      <c r="AC17313">
        <f t="shared" si="8124"/>
        <v>135.26640460346255</v>
      </c>
      <c r="AD17313">
        <f t="shared" si="8125"/>
        <v>-45.266404603462547</v>
      </c>
      <c r="AE17313">
        <f t="shared" si="8126"/>
        <v>5.7165911305586126E-3</v>
      </c>
      <c r="AF17313">
        <f t="shared" si="8127"/>
        <v>-45.26068801233199</v>
      </c>
      <c r="AG17313">
        <f t="shared" si="8128"/>
        <v>110.05762163607318</v>
      </c>
    </row>
    <row r="17314" spans="3:33" x14ac:dyDescent="0.3">
      <c r="C17314">
        <v>45699.133333316538</v>
      </c>
      <c r="D17314">
        <f t="shared" si="8100"/>
        <v>45699.133333316538</v>
      </c>
      <c r="E17314">
        <f t="shared" si="8129"/>
        <v>72.133333333349896</v>
      </c>
      <c r="F17314">
        <f t="shared" si="8101"/>
        <v>2460717.6333333165</v>
      </c>
      <c r="G17314">
        <f t="shared" si="8102"/>
        <v>0.25113301391694837</v>
      </c>
      <c r="H17314">
        <f t="shared" si="8103"/>
        <v>321.44830986039779</v>
      </c>
      <c r="I17314">
        <f t="shared" si="8104"/>
        <v>9398.0790977819743</v>
      </c>
      <c r="J17314">
        <f t="shared" si="8105"/>
        <v>1.6698069130804894E-2</v>
      </c>
      <c r="K17314">
        <f t="shared" si="8106"/>
        <v>1.1997330612065449</v>
      </c>
      <c r="L17314">
        <f t="shared" si="8107"/>
        <v>322.64804292160431</v>
      </c>
      <c r="M17314">
        <f t="shared" si="8108"/>
        <v>9399.2788308431809</v>
      </c>
      <c r="N17314">
        <f t="shared" si="8109"/>
        <v>0.9869651309235643</v>
      </c>
      <c r="O17314">
        <f t="shared" si="8110"/>
        <v>322.64241010117763</v>
      </c>
      <c r="P17314">
        <f t="shared" si="8111"/>
        <v>23.436025333182918</v>
      </c>
      <c r="Q17314">
        <f t="shared" si="8112"/>
        <v>23.438585150014106</v>
      </c>
      <c r="R17314">
        <f t="shared" si="8113"/>
        <v>-35.007254980367144</v>
      </c>
      <c r="S17314">
        <f t="shared" si="8114"/>
        <v>-13.966787524702397</v>
      </c>
      <c r="T17314">
        <f t="shared" si="8115"/>
        <v>4.3031863285869491E-2</v>
      </c>
      <c r="U17314">
        <f t="shared" si="8116"/>
        <v>-14.228439910864656</v>
      </c>
      <c r="V17314">
        <f t="shared" si="8117"/>
        <v>90.858379109293793</v>
      </c>
      <c r="W17314">
        <f t="shared" si="8118"/>
        <v>0.50988086104921149</v>
      </c>
      <c r="X17314">
        <f t="shared" si="8119"/>
        <v>0.25749647463450653</v>
      </c>
      <c r="Y17314">
        <f t="shared" si="8120"/>
        <v>0.76226524746391644</v>
      </c>
      <c r="Z17314">
        <f t="shared" si="8121"/>
        <v>726.86703287435034</v>
      </c>
      <c r="AA17314">
        <f t="shared" si="8122"/>
        <v>177.77156011298939</v>
      </c>
      <c r="AB17314">
        <f t="shared" si="8123"/>
        <v>-135.55710997175265</v>
      </c>
      <c r="AC17314">
        <f t="shared" si="8124"/>
        <v>133.85545378538188</v>
      </c>
      <c r="AD17314">
        <f t="shared" si="8125"/>
        <v>-43.855453785381883</v>
      </c>
      <c r="AE17314">
        <f t="shared" si="8126"/>
        <v>6.00525496255632E-3</v>
      </c>
      <c r="AF17314">
        <f t="shared" si="8127"/>
        <v>-43.849448530419323</v>
      </c>
      <c r="AG17314">
        <f t="shared" si="8128"/>
        <v>109.55518858660952</v>
      </c>
    </row>
    <row r="17315" spans="3:33" x14ac:dyDescent="0.3">
      <c r="C17315">
        <v>45699.137499983204</v>
      </c>
      <c r="D17315">
        <f t="shared" si="8100"/>
        <v>45699.137499983204</v>
      </c>
      <c r="E17315">
        <f t="shared" si="8129"/>
        <v>72.137500000016558</v>
      </c>
      <c r="F17315">
        <f t="shared" si="8101"/>
        <v>2460717.6374999834</v>
      </c>
      <c r="G17315">
        <f t="shared" si="8102"/>
        <v>0.25113312799407045</v>
      </c>
      <c r="H17315">
        <f t="shared" si="8103"/>
        <v>321.45241672463089</v>
      </c>
      <c r="I17315">
        <f t="shared" si="8104"/>
        <v>9398.0832044500203</v>
      </c>
      <c r="J17315">
        <f t="shared" si="8105"/>
        <v>1.6698069126002173E-2</v>
      </c>
      <c r="K17315">
        <f t="shared" si="8106"/>
        <v>1.199841669687592</v>
      </c>
      <c r="L17315">
        <f t="shared" si="8107"/>
        <v>322.65225839431849</v>
      </c>
      <c r="M17315">
        <f t="shared" si="8108"/>
        <v>9399.2830461197082</v>
      </c>
      <c r="N17315">
        <f t="shared" si="8109"/>
        <v>0.98696588877632618</v>
      </c>
      <c r="O17315">
        <f t="shared" si="8110"/>
        <v>322.64662559229782</v>
      </c>
      <c r="P17315">
        <f t="shared" si="8111"/>
        <v>23.436025331699444</v>
      </c>
      <c r="Q17315">
        <f t="shared" si="8112"/>
        <v>23.438585148412681</v>
      </c>
      <c r="R17315">
        <f t="shared" si="8113"/>
        <v>-35.003148102002434</v>
      </c>
      <c r="S17315">
        <f t="shared" si="8114"/>
        <v>-13.965414074636497</v>
      </c>
      <c r="T17315">
        <f t="shared" si="8115"/>
        <v>4.3031863279821982E-2</v>
      </c>
      <c r="U17315">
        <f t="shared" si="8116"/>
        <v>-14.228438966615103</v>
      </c>
      <c r="V17315">
        <f t="shared" si="8117"/>
        <v>90.858373991582567</v>
      </c>
      <c r="W17315">
        <f t="shared" si="8118"/>
        <v>0.50988086039348279</v>
      </c>
      <c r="X17315">
        <f t="shared" si="8119"/>
        <v>0.25749648819464233</v>
      </c>
      <c r="Y17315">
        <f t="shared" si="8120"/>
        <v>0.76226523259232326</v>
      </c>
      <c r="Z17315">
        <f t="shared" si="8121"/>
        <v>726.86699193266054</v>
      </c>
      <c r="AA17315">
        <f t="shared" si="8122"/>
        <v>183.77156105723407</v>
      </c>
      <c r="AB17315">
        <f t="shared" si="8123"/>
        <v>-134.05710973569148</v>
      </c>
      <c r="AC17315">
        <f t="shared" si="8124"/>
        <v>132.4402392647998</v>
      </c>
      <c r="AD17315">
        <f t="shared" si="8125"/>
        <v>-42.4402392647998</v>
      </c>
      <c r="AE17315">
        <f t="shared" si="8126"/>
        <v>6.310050758390225E-3</v>
      </c>
      <c r="AF17315">
        <f t="shared" si="8127"/>
        <v>-42.433929214041413</v>
      </c>
      <c r="AG17315">
        <f t="shared" si="8128"/>
        <v>109.08811643554588</v>
      </c>
    </row>
    <row r="17316" spans="3:33" x14ac:dyDescent="0.3">
      <c r="C17316">
        <v>45699.14166664987</v>
      </c>
      <c r="D17316">
        <f t="shared" si="8100"/>
        <v>45699.14166664987</v>
      </c>
      <c r="E17316">
        <f t="shared" si="8129"/>
        <v>72.141666666683221</v>
      </c>
      <c r="F17316">
        <f t="shared" si="8101"/>
        <v>2460717.6416666498</v>
      </c>
      <c r="G17316">
        <f t="shared" si="8102"/>
        <v>0.25113324207117976</v>
      </c>
      <c r="H17316">
        <f t="shared" si="8103"/>
        <v>321.4565235884038</v>
      </c>
      <c r="I17316">
        <f t="shared" si="8104"/>
        <v>9398.0873111176061</v>
      </c>
      <c r="J17316">
        <f t="shared" si="8105"/>
        <v>1.6698069121199456E-2</v>
      </c>
      <c r="K17316">
        <f t="shared" si="8106"/>
        <v>1.1999502716828152</v>
      </c>
      <c r="L17316">
        <f t="shared" si="8107"/>
        <v>322.65647386008663</v>
      </c>
      <c r="M17316">
        <f t="shared" si="8108"/>
        <v>9399.2872613892887</v>
      </c>
      <c r="N17316">
        <f t="shared" si="8109"/>
        <v>0.98696664669716661</v>
      </c>
      <c r="O17316">
        <f t="shared" si="8110"/>
        <v>322.65084107647198</v>
      </c>
      <c r="P17316">
        <f t="shared" si="8111"/>
        <v>23.436025330215966</v>
      </c>
      <c r="Q17316">
        <f t="shared" si="8112"/>
        <v>23.438585146811221</v>
      </c>
      <c r="R17316">
        <f t="shared" si="8113"/>
        <v>-34.999041279370516</v>
      </c>
      <c r="S17316">
        <f t="shared" si="8114"/>
        <v>-13.964040557891432</v>
      </c>
      <c r="T17316">
        <f t="shared" si="8115"/>
        <v>4.303186327377434E-2</v>
      </c>
      <c r="U17316">
        <f t="shared" si="8116"/>
        <v>-14.228437798499042</v>
      </c>
      <c r="V17316">
        <f t="shared" si="8117"/>
        <v>90.858368874177202</v>
      </c>
      <c r="W17316">
        <f t="shared" si="8118"/>
        <v>0.50988085958229101</v>
      </c>
      <c r="X17316">
        <f t="shared" si="8119"/>
        <v>0.25749650159846543</v>
      </c>
      <c r="Y17316">
        <f t="shared" si="8120"/>
        <v>0.76226521756611665</v>
      </c>
      <c r="Z17316">
        <f t="shared" si="8121"/>
        <v>726.86695099341762</v>
      </c>
      <c r="AA17316">
        <f t="shared" si="8122"/>
        <v>189.77156222533085</v>
      </c>
      <c r="AB17316">
        <f t="shared" si="8123"/>
        <v>-132.55710944366729</v>
      </c>
      <c r="AC17316">
        <f t="shared" si="8124"/>
        <v>131.02114994797816</v>
      </c>
      <c r="AD17316">
        <f t="shared" si="8125"/>
        <v>-41.021149947978159</v>
      </c>
      <c r="AE17316">
        <f t="shared" si="8126"/>
        <v>6.6326792748589497E-3</v>
      </c>
      <c r="AF17316">
        <f t="shared" si="8127"/>
        <v>-41.014517268703301</v>
      </c>
      <c r="AG17316">
        <f t="shared" si="8128"/>
        <v>108.65357299052613</v>
      </c>
    </row>
    <row r="17317" spans="3:33" x14ac:dyDescent="0.3">
      <c r="C17317">
        <v>45699.145833316536</v>
      </c>
      <c r="D17317">
        <f t="shared" si="8100"/>
        <v>45699.145833316536</v>
      </c>
      <c r="E17317">
        <f t="shared" si="8129"/>
        <v>72.145833333349884</v>
      </c>
      <c r="F17317">
        <f t="shared" si="8101"/>
        <v>2460717.6458333167</v>
      </c>
      <c r="G17317">
        <f t="shared" si="8102"/>
        <v>0.25113335614830185</v>
      </c>
      <c r="H17317">
        <f t="shared" si="8103"/>
        <v>321.46063045263509</v>
      </c>
      <c r="I17317">
        <f t="shared" si="8104"/>
        <v>9398.0914177856521</v>
      </c>
      <c r="J17317">
        <f t="shared" si="8105"/>
        <v>1.6698069116396735E-2</v>
      </c>
      <c r="K17317">
        <f t="shared" si="8106"/>
        <v>1.2000588672160646</v>
      </c>
      <c r="L17317">
        <f t="shared" si="8107"/>
        <v>322.66068931985114</v>
      </c>
      <c r="M17317">
        <f t="shared" si="8108"/>
        <v>9399.2914766528684</v>
      </c>
      <c r="N17317">
        <f t="shared" si="8109"/>
        <v>0.98696740468625177</v>
      </c>
      <c r="O17317">
        <f t="shared" si="8110"/>
        <v>322.6550565546425</v>
      </c>
      <c r="P17317">
        <f t="shared" si="8111"/>
        <v>23.436025328732491</v>
      </c>
      <c r="Q17317">
        <f t="shared" si="8112"/>
        <v>23.438585145209721</v>
      </c>
      <c r="R17317">
        <f t="shared" si="8113"/>
        <v>-34.994934511549801</v>
      </c>
      <c r="S17317">
        <f t="shared" si="8114"/>
        <v>-13.96266697416829</v>
      </c>
      <c r="T17317">
        <f t="shared" si="8115"/>
        <v>4.3031863267726539E-2</v>
      </c>
      <c r="U17317">
        <f t="shared" si="8116"/>
        <v>-14.228436406528022</v>
      </c>
      <c r="V17317">
        <f t="shared" si="8117"/>
        <v>90.858363757076674</v>
      </c>
      <c r="W17317">
        <f t="shared" si="8118"/>
        <v>0.50988085861564447</v>
      </c>
      <c r="X17317">
        <f t="shared" si="8119"/>
        <v>0.25749651484598707</v>
      </c>
      <c r="Y17317">
        <f t="shared" si="8120"/>
        <v>0.76226520238530182</v>
      </c>
      <c r="Z17317">
        <f t="shared" si="8121"/>
        <v>726.86691005661339</v>
      </c>
      <c r="AA17317">
        <f t="shared" si="8122"/>
        <v>195.77156361730886</v>
      </c>
      <c r="AB17317">
        <f t="shared" si="8123"/>
        <v>-131.05710909567279</v>
      </c>
      <c r="AC17317">
        <f t="shared" si="8124"/>
        <v>129.59853294716865</v>
      </c>
      <c r="AD17317">
        <f t="shared" si="8125"/>
        <v>-39.59853294716865</v>
      </c>
      <c r="AE17317">
        <f t="shared" si="8126"/>
        <v>6.9750954883989287E-3</v>
      </c>
      <c r="AF17317">
        <f t="shared" si="8127"/>
        <v>-39.59155785168025</v>
      </c>
      <c r="AG17317">
        <f t="shared" si="8128"/>
        <v>108.24903253878631</v>
      </c>
    </row>
    <row r="17318" spans="3:33" x14ac:dyDescent="0.3">
      <c r="C17318">
        <v>45699.149999983201</v>
      </c>
      <c r="D17318">
        <f t="shared" si="8100"/>
        <v>45699.149999983201</v>
      </c>
      <c r="E17318">
        <f t="shared" si="8129"/>
        <v>72.150000000016547</v>
      </c>
      <c r="F17318">
        <f t="shared" si="8101"/>
        <v>2460717.6499999831</v>
      </c>
      <c r="G17318">
        <f t="shared" si="8102"/>
        <v>0.25113347022541116</v>
      </c>
      <c r="H17318">
        <f t="shared" si="8103"/>
        <v>321.46473731640799</v>
      </c>
      <c r="I17318">
        <f t="shared" si="8104"/>
        <v>9398.0955244532379</v>
      </c>
      <c r="J17318">
        <f t="shared" si="8105"/>
        <v>1.6698069111594018E-2</v>
      </c>
      <c r="K17318">
        <f t="shared" si="8106"/>
        <v>1.2001674562623135</v>
      </c>
      <c r="L17318">
        <f t="shared" si="8107"/>
        <v>322.6649047726703</v>
      </c>
      <c r="M17318">
        <f t="shared" si="8108"/>
        <v>9399.2956919094995</v>
      </c>
      <c r="N17318">
        <f t="shared" si="8109"/>
        <v>0.98696816274340604</v>
      </c>
      <c r="O17318">
        <f t="shared" si="8110"/>
        <v>322.65927202586766</v>
      </c>
      <c r="P17318">
        <f t="shared" si="8111"/>
        <v>23.436025327249013</v>
      </c>
      <c r="Q17318">
        <f t="shared" si="8112"/>
        <v>23.438585143608183</v>
      </c>
      <c r="R17318">
        <f t="shared" si="8113"/>
        <v>-34.990827799454451</v>
      </c>
      <c r="S17318">
        <f t="shared" si="8114"/>
        <v>-13.961293323782161</v>
      </c>
      <c r="T17318">
        <f t="shared" si="8115"/>
        <v>4.3031863261678606E-2</v>
      </c>
      <c r="U17318">
        <f t="shared" si="8116"/>
        <v>-14.228434790712816</v>
      </c>
      <c r="V17318">
        <f t="shared" si="8117"/>
        <v>90.858358640282219</v>
      </c>
      <c r="W17318">
        <f t="shared" si="8118"/>
        <v>0.50988085749355061</v>
      </c>
      <c r="X17318">
        <f t="shared" si="8119"/>
        <v>0.25749652793721112</v>
      </c>
      <c r="Y17318">
        <f t="shared" si="8120"/>
        <v>0.7622651870498901</v>
      </c>
      <c r="Z17318">
        <f t="shared" si="8121"/>
        <v>726.86686912225775</v>
      </c>
      <c r="AA17318">
        <f t="shared" si="8122"/>
        <v>201.77156523310987</v>
      </c>
      <c r="AB17318">
        <f t="shared" si="8123"/>
        <v>-129.55710869172253</v>
      </c>
      <c r="AC17318">
        <f t="shared" si="8124"/>
        <v>128.1726991027098</v>
      </c>
      <c r="AD17318">
        <f t="shared" si="8125"/>
        <v>-38.172699102709799</v>
      </c>
      <c r="AE17318">
        <f t="shared" si="8126"/>
        <v>7.3395556251324903E-3</v>
      </c>
      <c r="AF17318">
        <f t="shared" si="8127"/>
        <v>-38.16535954708467</v>
      </c>
      <c r="AG17318">
        <f t="shared" si="8128"/>
        <v>107.87223814179481</v>
      </c>
    </row>
    <row r="17319" spans="3:33" x14ac:dyDescent="0.3">
      <c r="C17319">
        <v>45699.154166649867</v>
      </c>
      <c r="D17319">
        <f t="shared" si="8100"/>
        <v>45699.154166649867</v>
      </c>
      <c r="E17319">
        <f t="shared" si="8129"/>
        <v>72.15416666668321</v>
      </c>
      <c r="F17319">
        <f t="shared" si="8101"/>
        <v>2460717.65416665</v>
      </c>
      <c r="G17319">
        <f t="shared" si="8102"/>
        <v>0.25113358430253324</v>
      </c>
      <c r="H17319">
        <f t="shared" si="8103"/>
        <v>321.4688441806411</v>
      </c>
      <c r="I17319">
        <f t="shared" si="8104"/>
        <v>9398.0996311212839</v>
      </c>
      <c r="J17319">
        <f t="shared" si="8105"/>
        <v>1.6698069106791297E-2</v>
      </c>
      <c r="K17319">
        <f t="shared" si="8106"/>
        <v>1.2002760388454092</v>
      </c>
      <c r="L17319">
        <f t="shared" si="8107"/>
        <v>322.6691202194865</v>
      </c>
      <c r="M17319">
        <f t="shared" si="8108"/>
        <v>9399.2999071601298</v>
      </c>
      <c r="N17319">
        <f t="shared" si="8109"/>
        <v>0.98696892086879684</v>
      </c>
      <c r="O17319">
        <f t="shared" si="8110"/>
        <v>322.66348749108988</v>
      </c>
      <c r="P17319">
        <f t="shared" si="8111"/>
        <v>23.436025325765538</v>
      </c>
      <c r="Q17319">
        <f t="shared" si="8112"/>
        <v>23.438585142006609</v>
      </c>
      <c r="R17319">
        <f t="shared" si="8113"/>
        <v>-34.986721142162992</v>
      </c>
      <c r="S17319">
        <f t="shared" si="8114"/>
        <v>-13.95991960643414</v>
      </c>
      <c r="T17319">
        <f t="shared" si="8115"/>
        <v>4.3031863255630527E-2</v>
      </c>
      <c r="U17319">
        <f t="shared" si="8116"/>
        <v>-14.228432951064883</v>
      </c>
      <c r="V17319">
        <f t="shared" si="8117"/>
        <v>90.858353523792772</v>
      </c>
      <c r="W17319">
        <f t="shared" si="8118"/>
        <v>0.50988085621601731</v>
      </c>
      <c r="X17319">
        <f t="shared" si="8119"/>
        <v>0.25749654087214852</v>
      </c>
      <c r="Y17319">
        <f t="shared" si="8120"/>
        <v>0.76226517155988605</v>
      </c>
      <c r="Z17319">
        <f t="shared" si="8121"/>
        <v>726.86682819034218</v>
      </c>
      <c r="AA17319">
        <f t="shared" si="8122"/>
        <v>207.77156707276299</v>
      </c>
      <c r="AB17319">
        <f t="shared" si="8123"/>
        <v>-128.05710823180925</v>
      </c>
      <c r="AC17319">
        <f t="shared" si="8124"/>
        <v>126.74392768193096</v>
      </c>
      <c r="AD17319">
        <f t="shared" si="8125"/>
        <v>-36.743927681930955</v>
      </c>
      <c r="AE17319">
        <f t="shared" si="8126"/>
        <v>7.7286755162930603E-3</v>
      </c>
      <c r="AF17319">
        <f t="shared" si="8127"/>
        <v>-36.736199006414665</v>
      </c>
      <c r="AG17319">
        <f t="shared" si="8128"/>
        <v>107.52116922400967</v>
      </c>
    </row>
    <row r="17320" spans="3:33" x14ac:dyDescent="0.3">
      <c r="C17320">
        <v>45699.158333316533</v>
      </c>
      <c r="D17320">
        <f t="shared" si="8100"/>
        <v>45699.158333316533</v>
      </c>
      <c r="E17320">
        <f t="shared" si="8129"/>
        <v>72.158333333349873</v>
      </c>
      <c r="F17320">
        <f t="shared" si="8101"/>
        <v>2460717.6583333164</v>
      </c>
      <c r="G17320">
        <f t="shared" si="8102"/>
        <v>0.25113369837964256</v>
      </c>
      <c r="H17320">
        <f t="shared" si="8103"/>
        <v>321.472951044414</v>
      </c>
      <c r="I17320">
        <f t="shared" si="8104"/>
        <v>9398.1037377888715</v>
      </c>
      <c r="J17320">
        <f t="shared" si="8105"/>
        <v>1.669806910198858E-2</v>
      </c>
      <c r="K17320">
        <f t="shared" si="8106"/>
        <v>1.2003846149405011</v>
      </c>
      <c r="L17320">
        <f t="shared" si="8107"/>
        <v>322.67333565935451</v>
      </c>
      <c r="M17320">
        <f t="shared" si="8108"/>
        <v>9399.3041224038116</v>
      </c>
      <c r="N17320">
        <f t="shared" si="8109"/>
        <v>0.98696967906224931</v>
      </c>
      <c r="O17320">
        <f t="shared" si="8110"/>
        <v>322.6677029493639</v>
      </c>
      <c r="P17320">
        <f t="shared" si="8111"/>
        <v>23.43602532428206</v>
      </c>
      <c r="Q17320">
        <f t="shared" si="8112"/>
        <v>23.438585140404996</v>
      </c>
      <c r="R17320">
        <f t="shared" si="8113"/>
        <v>-34.982614540592927</v>
      </c>
      <c r="S17320">
        <f t="shared" si="8114"/>
        <v>-13.958545822440456</v>
      </c>
      <c r="T17320">
        <f t="shared" si="8115"/>
        <v>4.303186324958231E-2</v>
      </c>
      <c r="U17320">
        <f t="shared" si="8116"/>
        <v>-14.228430887596168</v>
      </c>
      <c r="V17320">
        <f t="shared" si="8117"/>
        <v>90.858348407609597</v>
      </c>
      <c r="W17320">
        <f t="shared" si="8118"/>
        <v>0.50988085478305289</v>
      </c>
      <c r="X17320">
        <f t="shared" si="8119"/>
        <v>0.25749655365080404</v>
      </c>
      <c r="Y17320">
        <f t="shared" si="8120"/>
        <v>0.76226515591530175</v>
      </c>
      <c r="Z17320">
        <f t="shared" si="8121"/>
        <v>726.86678726087678</v>
      </c>
      <c r="AA17320">
        <f t="shared" si="8122"/>
        <v>213.77156913622457</v>
      </c>
      <c r="AB17320">
        <f t="shared" si="8123"/>
        <v>-126.55710771594386</v>
      </c>
      <c r="AC17320">
        <f t="shared" si="8124"/>
        <v>125.31247039127997</v>
      </c>
      <c r="AD17320">
        <f t="shared" si="8125"/>
        <v>-35.312470391279973</v>
      </c>
      <c r="AE17320">
        <f t="shared" si="8126"/>
        <v>8.145503494850357E-3</v>
      </c>
      <c r="AF17320">
        <f t="shared" si="8127"/>
        <v>-35.304324887785121</v>
      </c>
      <c r="AG17320">
        <f t="shared" si="8128"/>
        <v>107.19401365930412</v>
      </c>
    </row>
    <row r="17321" spans="3:33" x14ac:dyDescent="0.3">
      <c r="C17321">
        <v>45699.162499983198</v>
      </c>
      <c r="D17321">
        <f t="shared" si="8100"/>
        <v>45699.162499983198</v>
      </c>
      <c r="E17321">
        <f t="shared" si="8129"/>
        <v>72.162500000016536</v>
      </c>
      <c r="F17321">
        <f t="shared" si="8101"/>
        <v>2460717.6624999833</v>
      </c>
      <c r="G17321">
        <f t="shared" si="8102"/>
        <v>0.25113381245676464</v>
      </c>
      <c r="H17321">
        <f t="shared" si="8103"/>
        <v>321.47705790864529</v>
      </c>
      <c r="I17321">
        <f t="shared" si="8104"/>
        <v>9398.1078444569175</v>
      </c>
      <c r="J17321">
        <f t="shared" si="8105"/>
        <v>1.6698069097185859E-2</v>
      </c>
      <c r="K17321">
        <f t="shared" si="8106"/>
        <v>1.2004931845712172</v>
      </c>
      <c r="L17321">
        <f t="shared" si="8107"/>
        <v>322.67755109321649</v>
      </c>
      <c r="M17321">
        <f t="shared" si="8108"/>
        <v>9399.3083376414888</v>
      </c>
      <c r="N17321">
        <f t="shared" si="8109"/>
        <v>0.98697043732392864</v>
      </c>
      <c r="O17321">
        <f t="shared" si="8110"/>
        <v>322.6719184016319</v>
      </c>
      <c r="P17321">
        <f t="shared" si="8111"/>
        <v>23.436025322798585</v>
      </c>
      <c r="Q17321">
        <f t="shared" si="8112"/>
        <v>23.438585138803347</v>
      </c>
      <c r="R17321">
        <f t="shared" si="8113"/>
        <v>-34.978507993823001</v>
      </c>
      <c r="S17321">
        <f t="shared" si="8114"/>
        <v>-13.957171971502262</v>
      </c>
      <c r="T17321">
        <f t="shared" si="8115"/>
        <v>4.303186324353396E-2</v>
      </c>
      <c r="U17321">
        <f t="shared" si="8116"/>
        <v>-14.228428600317192</v>
      </c>
      <c r="V17321">
        <f t="shared" si="8117"/>
        <v>90.858343291731643</v>
      </c>
      <c r="W17321">
        <f t="shared" si="8118"/>
        <v>0.5098808531946647</v>
      </c>
      <c r="X17321">
        <f t="shared" si="8119"/>
        <v>0.2574965662731879</v>
      </c>
      <c r="Y17321">
        <f t="shared" si="8120"/>
        <v>0.76226514011614155</v>
      </c>
      <c r="Z17321">
        <f t="shared" si="8121"/>
        <v>726.86674633385314</v>
      </c>
      <c r="AA17321">
        <f t="shared" si="8122"/>
        <v>219.77157142349461</v>
      </c>
      <c r="AB17321">
        <f t="shared" si="8123"/>
        <v>-125.05710714412635</v>
      </c>
      <c r="AC17321">
        <f t="shared" si="8124"/>
        <v>123.87855481499041</v>
      </c>
      <c r="AD17321">
        <f t="shared" si="8125"/>
        <v>-33.878554814990409</v>
      </c>
      <c r="AE17321">
        <f t="shared" si="8126"/>
        <v>8.593612156722337E-3</v>
      </c>
      <c r="AF17321">
        <f t="shared" si="8127"/>
        <v>-33.869961202833686</v>
      </c>
      <c r="AG17321">
        <f t="shared" si="8128"/>
        <v>106.8891436743022</v>
      </c>
    </row>
    <row r="17322" spans="3:33" x14ac:dyDescent="0.3">
      <c r="C17322">
        <v>45699.166666649864</v>
      </c>
      <c r="D17322">
        <f t="shared" si="8100"/>
        <v>45699.166666649864</v>
      </c>
      <c r="E17322">
        <f t="shared" si="8129"/>
        <v>72.166666666683199</v>
      </c>
      <c r="F17322">
        <f t="shared" si="8101"/>
        <v>2460717.6666666497</v>
      </c>
      <c r="G17322">
        <f t="shared" si="8102"/>
        <v>0.25113392653387401</v>
      </c>
      <c r="H17322">
        <f t="shared" si="8103"/>
        <v>321.48116477242002</v>
      </c>
      <c r="I17322">
        <f t="shared" si="8104"/>
        <v>9398.1119511245051</v>
      </c>
      <c r="J17322">
        <f t="shared" si="8105"/>
        <v>1.6698069092383139E-2</v>
      </c>
      <c r="K17322">
        <f t="shared" si="8106"/>
        <v>1.2006017477127962</v>
      </c>
      <c r="L17322">
        <f t="shared" si="8107"/>
        <v>322.68176652013284</v>
      </c>
      <c r="M17322">
        <f t="shared" si="8108"/>
        <v>9399.3125528722176</v>
      </c>
      <c r="N17322">
        <f t="shared" si="8109"/>
        <v>0.98697119565366143</v>
      </c>
      <c r="O17322">
        <f t="shared" si="8110"/>
        <v>322.67613384695426</v>
      </c>
      <c r="P17322">
        <f t="shared" si="8111"/>
        <v>23.436025321315107</v>
      </c>
      <c r="Q17322">
        <f t="shared" si="8112"/>
        <v>23.438585137201656</v>
      </c>
      <c r="R17322">
        <f t="shared" si="8113"/>
        <v>-34.974401502765254</v>
      </c>
      <c r="S17322">
        <f t="shared" si="8114"/>
        <v>-13.955798053933981</v>
      </c>
      <c r="T17322">
        <f t="shared" si="8115"/>
        <v>4.3031863237485445E-2</v>
      </c>
      <c r="U17322">
        <f t="shared" si="8116"/>
        <v>-14.228426089239752</v>
      </c>
      <c r="V17322">
        <f t="shared" si="8117"/>
        <v>90.858338176160132</v>
      </c>
      <c r="W17322">
        <f t="shared" si="8118"/>
        <v>0.50988085145086093</v>
      </c>
      <c r="X17322">
        <f t="shared" si="8119"/>
        <v>0.25749657873930498</v>
      </c>
      <c r="Y17322">
        <f t="shared" si="8120"/>
        <v>0.76226512416241687</v>
      </c>
      <c r="Z17322">
        <f t="shared" si="8121"/>
        <v>726.86670540928105</v>
      </c>
      <c r="AA17322">
        <f t="shared" si="8122"/>
        <v>225.7715739345731</v>
      </c>
      <c r="AB17322">
        <f t="shared" si="8123"/>
        <v>-123.55710651635673</v>
      </c>
      <c r="AC17322">
        <f t="shared" si="8124"/>
        <v>122.4423873719183</v>
      </c>
      <c r="AD17322">
        <f t="shared" si="8125"/>
        <v>-32.442387371918301</v>
      </c>
      <c r="AE17322">
        <f t="shared" si="8126"/>
        <v>9.0772148626223435E-3</v>
      </c>
      <c r="AF17322">
        <f t="shared" si="8127"/>
        <v>-32.433310157055679</v>
      </c>
      <c r="AG17322">
        <f t="shared" si="8128"/>
        <v>106.60509500782678</v>
      </c>
    </row>
    <row r="17323" spans="3:33" x14ac:dyDescent="0.3">
      <c r="C17323">
        <v>45699.17083331653</v>
      </c>
      <c r="D17323">
        <f t="shared" si="8100"/>
        <v>45699.17083331653</v>
      </c>
      <c r="E17323">
        <f t="shared" si="8129"/>
        <v>72.170833333349862</v>
      </c>
      <c r="F17323">
        <f t="shared" si="8101"/>
        <v>2460717.6708333166</v>
      </c>
      <c r="G17323">
        <f t="shared" si="8102"/>
        <v>0.25113404061099609</v>
      </c>
      <c r="H17323">
        <f t="shared" si="8103"/>
        <v>321.48527163665312</v>
      </c>
      <c r="I17323">
        <f t="shared" si="8104"/>
        <v>9398.1160577925511</v>
      </c>
      <c r="J17323">
        <f t="shared" si="8105"/>
        <v>1.6698069087580421E-2</v>
      </c>
      <c r="K17323">
        <f t="shared" si="8106"/>
        <v>1.2007103043888641</v>
      </c>
      <c r="L17323">
        <f t="shared" si="8107"/>
        <v>322.68598194104197</v>
      </c>
      <c r="M17323">
        <f t="shared" si="8108"/>
        <v>9399.31676809694</v>
      </c>
      <c r="N17323">
        <f t="shared" si="8109"/>
        <v>0.9869719540516132</v>
      </c>
      <c r="O17323">
        <f t="shared" si="8110"/>
        <v>322.6803492862694</v>
      </c>
      <c r="P17323">
        <f t="shared" si="8111"/>
        <v>23.436025319831632</v>
      </c>
      <c r="Q17323">
        <f t="shared" si="8112"/>
        <v>23.438585135599929</v>
      </c>
      <c r="R17323">
        <f t="shared" si="8113"/>
        <v>-34.970295066502061</v>
      </c>
      <c r="S17323">
        <f t="shared" si="8114"/>
        <v>-13.95442406943795</v>
      </c>
      <c r="T17323">
        <f t="shared" si="8115"/>
        <v>4.303186323143679E-2</v>
      </c>
      <c r="U17323">
        <f t="shared" si="8116"/>
        <v>-14.228423354374682</v>
      </c>
      <c r="V17323">
        <f t="shared" si="8117"/>
        <v>90.858333060894026</v>
      </c>
      <c r="W17323">
        <f t="shared" si="8118"/>
        <v>0.50988084955164903</v>
      </c>
      <c r="X17323">
        <f t="shared" si="8119"/>
        <v>0.25749659104916561</v>
      </c>
      <c r="Y17323">
        <f t="shared" si="8120"/>
        <v>0.7622651080541325</v>
      </c>
      <c r="Z17323">
        <f t="shared" si="8121"/>
        <v>726.86666448715221</v>
      </c>
      <c r="AA17323">
        <f t="shared" si="8122"/>
        <v>231.77157666943094</v>
      </c>
      <c r="AB17323">
        <f t="shared" si="8123"/>
        <v>-122.05710583264226</v>
      </c>
      <c r="AC17323">
        <f t="shared" si="8124"/>
        <v>121.00415586766849</v>
      </c>
      <c r="AD17323">
        <f t="shared" si="8125"/>
        <v>-31.004155867668487</v>
      </c>
      <c r="AE17323">
        <f t="shared" si="8126"/>
        <v>9.6013150607523745E-3</v>
      </c>
      <c r="AF17323">
        <f t="shared" si="8127"/>
        <v>-30.994554552607735</v>
      </c>
      <c r="AG17323">
        <f t="shared" si="8128"/>
        <v>106.34054884372591</v>
      </c>
    </row>
    <row r="17324" spans="3:33" x14ac:dyDescent="0.3">
      <c r="C17324">
        <v>45699.174999983195</v>
      </c>
      <c r="D17324">
        <f t="shared" si="8100"/>
        <v>45699.174999983195</v>
      </c>
      <c r="E17324">
        <f t="shared" si="8129"/>
        <v>72.175000000016524</v>
      </c>
      <c r="F17324">
        <f t="shared" si="8101"/>
        <v>2460717.674999983</v>
      </c>
      <c r="G17324">
        <f t="shared" si="8102"/>
        <v>0.2511341546881054</v>
      </c>
      <c r="H17324">
        <f t="shared" si="8103"/>
        <v>321.48937850042603</v>
      </c>
      <c r="I17324">
        <f t="shared" si="8104"/>
        <v>9398.1201644601369</v>
      </c>
      <c r="J17324">
        <f t="shared" si="8105"/>
        <v>1.6698069082777701E-2</v>
      </c>
      <c r="K17324">
        <f t="shared" si="8106"/>
        <v>1.2008188545746188</v>
      </c>
      <c r="L17324">
        <f t="shared" si="8107"/>
        <v>322.69019735500063</v>
      </c>
      <c r="M17324">
        <f t="shared" si="8108"/>
        <v>9399.3209833147121</v>
      </c>
      <c r="N17324">
        <f t="shared" si="8109"/>
        <v>0.98697271251760921</v>
      </c>
      <c r="O17324">
        <f t="shared" si="8110"/>
        <v>322.68456471863402</v>
      </c>
      <c r="P17324">
        <f t="shared" si="8111"/>
        <v>23.436025318348154</v>
      </c>
      <c r="Q17324">
        <f t="shared" si="8112"/>
        <v>23.438585133998163</v>
      </c>
      <c r="R17324">
        <f t="shared" si="8113"/>
        <v>-34.966188685949042</v>
      </c>
      <c r="S17324">
        <f t="shared" si="8114"/>
        <v>-13.953050018329831</v>
      </c>
      <c r="T17324">
        <f t="shared" si="8115"/>
        <v>4.3031863225387983E-2</v>
      </c>
      <c r="U17324">
        <f t="shared" si="8116"/>
        <v>-14.228420395734094</v>
      </c>
      <c r="V17324">
        <f t="shared" si="8117"/>
        <v>90.858327945934576</v>
      </c>
      <c r="W17324">
        <f t="shared" si="8118"/>
        <v>0.50988084749703755</v>
      </c>
      <c r="X17324">
        <f t="shared" si="8119"/>
        <v>0.25749660320277484</v>
      </c>
      <c r="Y17324">
        <f t="shared" si="8120"/>
        <v>0.76226509179130031</v>
      </c>
      <c r="Z17324">
        <f t="shared" si="8121"/>
        <v>726.86662356747661</v>
      </c>
      <c r="AA17324">
        <f t="shared" si="8122"/>
        <v>237.77157962805359</v>
      </c>
      <c r="AB17324">
        <f t="shared" si="8123"/>
        <v>-120.5571050929866</v>
      </c>
      <c r="AC17324">
        <f t="shared" si="8124"/>
        <v>119.5640317042848</v>
      </c>
      <c r="AD17324">
        <f t="shared" si="8125"/>
        <v>-29.564031704284801</v>
      </c>
      <c r="AE17324">
        <f t="shared" si="8126"/>
        <v>1.0171899688672765E-2</v>
      </c>
      <c r="AF17324">
        <f t="shared" si="8127"/>
        <v>-29.553859804596129</v>
      </c>
      <c r="AG17324">
        <f t="shared" si="8128"/>
        <v>106.09431612164474</v>
      </c>
    </row>
    <row r="17325" spans="3:33" x14ac:dyDescent="0.3">
      <c r="C17325">
        <v>45699.179166649861</v>
      </c>
      <c r="D17325">
        <f t="shared" si="8100"/>
        <v>45699.179166649861</v>
      </c>
      <c r="E17325">
        <f t="shared" si="8129"/>
        <v>72.179166666683187</v>
      </c>
      <c r="F17325">
        <f t="shared" si="8101"/>
        <v>2460717.6791666499</v>
      </c>
      <c r="G17325">
        <f t="shared" si="8102"/>
        <v>0.25113426876522749</v>
      </c>
      <c r="H17325">
        <f t="shared" si="8103"/>
        <v>321.49348536465732</v>
      </c>
      <c r="I17325">
        <f t="shared" si="8104"/>
        <v>9398.1242711281848</v>
      </c>
      <c r="J17325">
        <f t="shared" si="8105"/>
        <v>1.6698069077974984E-2</v>
      </c>
      <c r="K17325">
        <f t="shared" si="8106"/>
        <v>1.2009273982938129</v>
      </c>
      <c r="L17325">
        <f t="shared" si="8107"/>
        <v>322.69441276295112</v>
      </c>
      <c r="M17325">
        <f t="shared" si="8108"/>
        <v>9399.3251985264778</v>
      </c>
      <c r="N17325">
        <f t="shared" si="8109"/>
        <v>0.98697347105181654</v>
      </c>
      <c r="O17325">
        <f t="shared" si="8110"/>
        <v>322.68878014499052</v>
      </c>
      <c r="P17325">
        <f t="shared" si="8111"/>
        <v>23.436025316864679</v>
      </c>
      <c r="Q17325">
        <f t="shared" si="8112"/>
        <v>23.438585132396362</v>
      </c>
      <c r="R17325">
        <f t="shared" si="8113"/>
        <v>-34.962082360184745</v>
      </c>
      <c r="S17325">
        <f t="shared" si="8114"/>
        <v>-13.951675900310633</v>
      </c>
      <c r="T17325">
        <f t="shared" si="8115"/>
        <v>4.3031863219339057E-2</v>
      </c>
      <c r="U17325">
        <f t="shared" si="8116"/>
        <v>-14.22841721332885</v>
      </c>
      <c r="V17325">
        <f t="shared" si="8117"/>
        <v>90.858322831280731</v>
      </c>
      <c r="W17325">
        <f t="shared" si="8118"/>
        <v>0.50988084528703392</v>
      </c>
      <c r="X17325">
        <f t="shared" si="8119"/>
        <v>0.257496615200143</v>
      </c>
      <c r="Y17325">
        <f t="shared" si="8120"/>
        <v>0.76226507537392485</v>
      </c>
      <c r="Z17325">
        <f t="shared" si="8121"/>
        <v>726.86658265024585</v>
      </c>
      <c r="AA17325">
        <f t="shared" si="8122"/>
        <v>243.77158281047014</v>
      </c>
      <c r="AB17325">
        <f t="shared" si="8123"/>
        <v>-119.05710429738247</v>
      </c>
      <c r="AC17325">
        <f t="shared" si="8124"/>
        <v>118.12217180075601</v>
      </c>
      <c r="AD17325">
        <f t="shared" si="8125"/>
        <v>-28.122171800756007</v>
      </c>
      <c r="AE17325">
        <f t="shared" si="8126"/>
        <v>1.0796192565186479E-2</v>
      </c>
      <c r="AF17325">
        <f t="shared" si="8127"/>
        <v>-28.111375608190819</v>
      </c>
      <c r="AG17325">
        <f t="shared" si="8128"/>
        <v>105.86532388172378</v>
      </c>
    </row>
    <row r="17326" spans="3:33" x14ac:dyDescent="0.3">
      <c r="C17326">
        <v>45699.183333316527</v>
      </c>
      <c r="D17326">
        <f t="shared" si="8100"/>
        <v>45699.183333316527</v>
      </c>
      <c r="E17326">
        <f t="shared" si="8129"/>
        <v>72.18333333334985</v>
      </c>
      <c r="F17326">
        <f t="shared" si="8101"/>
        <v>2460717.6833333164</v>
      </c>
      <c r="G17326">
        <f t="shared" si="8102"/>
        <v>0.2511343828423368</v>
      </c>
      <c r="H17326">
        <f t="shared" si="8103"/>
        <v>321.49759222843022</v>
      </c>
      <c r="I17326">
        <f t="shared" si="8104"/>
        <v>9398.1283777957688</v>
      </c>
      <c r="J17326">
        <f t="shared" si="8105"/>
        <v>1.6698069073172263E-2</v>
      </c>
      <c r="K17326">
        <f t="shared" si="8106"/>
        <v>1.201035935521475</v>
      </c>
      <c r="L17326">
        <f t="shared" si="8107"/>
        <v>322.6986281639517</v>
      </c>
      <c r="M17326">
        <f t="shared" si="8108"/>
        <v>9399.3294137312896</v>
      </c>
      <c r="N17326">
        <f t="shared" si="8109"/>
        <v>0.98697422965405923</v>
      </c>
      <c r="O17326">
        <f t="shared" si="8110"/>
        <v>322.69299556439711</v>
      </c>
      <c r="P17326">
        <f t="shared" si="8111"/>
        <v>23.436025315381205</v>
      </c>
      <c r="Q17326">
        <f t="shared" si="8112"/>
        <v>23.438585130794525</v>
      </c>
      <c r="R17326">
        <f t="shared" si="8113"/>
        <v>-34.957976090123282</v>
      </c>
      <c r="S17326">
        <f t="shared" si="8114"/>
        <v>-13.950301715695566</v>
      </c>
      <c r="T17326">
        <f t="shared" si="8115"/>
        <v>4.3031863213289986E-2</v>
      </c>
      <c r="U17326">
        <f t="shared" si="8116"/>
        <v>-14.228413807170321</v>
      </c>
      <c r="V17326">
        <f t="shared" si="8117"/>
        <v>90.858317716933712</v>
      </c>
      <c r="W17326">
        <f t="shared" si="8118"/>
        <v>0.50988084292164604</v>
      </c>
      <c r="X17326">
        <f t="shared" si="8119"/>
        <v>0.25749662704127463</v>
      </c>
      <c r="Y17326">
        <f t="shared" si="8120"/>
        <v>0.76226505880201745</v>
      </c>
      <c r="Z17326">
        <f t="shared" si="8121"/>
        <v>726.8665417354697</v>
      </c>
      <c r="AA17326">
        <f t="shared" si="8122"/>
        <v>249.77158621660783</v>
      </c>
      <c r="AB17326">
        <f t="shared" si="8123"/>
        <v>-117.55710344584804</v>
      </c>
      <c r="AC17326">
        <f t="shared" si="8124"/>
        <v>116.67872026731989</v>
      </c>
      <c r="AD17326">
        <f t="shared" si="8125"/>
        <v>-26.678720267319889</v>
      </c>
      <c r="AE17326">
        <f t="shared" si="8126"/>
        <v>1.1482990615419894E-2</v>
      </c>
      <c r="AF17326">
        <f t="shared" si="8127"/>
        <v>-26.667237276704469</v>
      </c>
      <c r="AG17326">
        <f t="shared" si="8128"/>
        <v>105.65260336344363</v>
      </c>
    </row>
    <row r="17327" spans="3:33" x14ac:dyDescent="0.3">
      <c r="C17327">
        <v>45699.187499983193</v>
      </c>
      <c r="D17327">
        <f t="shared" si="8100"/>
        <v>45699.187499983193</v>
      </c>
      <c r="E17327">
        <f t="shared" si="8129"/>
        <v>72.187500000016513</v>
      </c>
      <c r="F17327">
        <f t="shared" si="8101"/>
        <v>2460717.6874999832</v>
      </c>
      <c r="G17327">
        <f t="shared" si="8102"/>
        <v>0.25113449691945888</v>
      </c>
      <c r="H17327">
        <f t="shared" si="8103"/>
        <v>321.50169909266333</v>
      </c>
      <c r="I17327">
        <f t="shared" si="8104"/>
        <v>9398.1324844638166</v>
      </c>
      <c r="J17327">
        <f t="shared" si="8105"/>
        <v>1.6698069068369542E-2</v>
      </c>
      <c r="K17327">
        <f t="shared" si="8106"/>
        <v>1.2011444662814841</v>
      </c>
      <c r="L17327">
        <f t="shared" si="8107"/>
        <v>322.70284355894483</v>
      </c>
      <c r="M17327">
        <f t="shared" si="8108"/>
        <v>9399.3336289300987</v>
      </c>
      <c r="N17327">
        <f t="shared" si="8109"/>
        <v>0.98697498832450514</v>
      </c>
      <c r="O17327">
        <f t="shared" si="8110"/>
        <v>322.69721097779626</v>
      </c>
      <c r="P17327">
        <f t="shared" si="8111"/>
        <v>23.436025313897726</v>
      </c>
      <c r="Q17327">
        <f t="shared" si="8112"/>
        <v>23.438585129192646</v>
      </c>
      <c r="R17327">
        <f t="shared" si="8113"/>
        <v>-34.953869874843114</v>
      </c>
      <c r="S17327">
        <f t="shared" si="8114"/>
        <v>-13.948927464185557</v>
      </c>
      <c r="T17327">
        <f t="shared" si="8115"/>
        <v>4.303186320724077E-2</v>
      </c>
      <c r="U17327">
        <f t="shared" si="8116"/>
        <v>-14.228410177269767</v>
      </c>
      <c r="V17327">
        <f t="shared" si="8117"/>
        <v>90.858312602892482</v>
      </c>
      <c r="W17327">
        <f t="shared" si="8118"/>
        <v>0.50988084040088177</v>
      </c>
      <c r="X17327">
        <f t="shared" si="8119"/>
        <v>0.25749663872618045</v>
      </c>
      <c r="Y17327">
        <f t="shared" si="8120"/>
        <v>0.7622650420755831</v>
      </c>
      <c r="Z17327">
        <f t="shared" si="8121"/>
        <v>726.86650082313986</v>
      </c>
      <c r="AA17327">
        <f t="shared" si="8122"/>
        <v>255.77158984651032</v>
      </c>
      <c r="AB17327">
        <f t="shared" si="8123"/>
        <v>-116.05710253837242</v>
      </c>
      <c r="AC17327">
        <f t="shared" si="8124"/>
        <v>115.23380987069881</v>
      </c>
      <c r="AD17327">
        <f t="shared" si="8125"/>
        <v>-25.233809870698806</v>
      </c>
      <c r="AE17327">
        <f t="shared" si="8126"/>
        <v>1.2243116294316344E-2</v>
      </c>
      <c r="AF17327">
        <f t="shared" si="8127"/>
        <v>-25.221566754404488</v>
      </c>
      <c r="AG17327">
        <f t="shared" si="8128"/>
        <v>105.45527961160298</v>
      </c>
    </row>
    <row r="17328" spans="3:33" x14ac:dyDescent="0.3">
      <c r="C17328">
        <v>45699.191666649858</v>
      </c>
      <c r="D17328">
        <f t="shared" si="8100"/>
        <v>45699.191666649858</v>
      </c>
      <c r="E17328">
        <f t="shared" si="8129"/>
        <v>72.191666666683176</v>
      </c>
      <c r="F17328">
        <f t="shared" si="8101"/>
        <v>2460717.6916666497</v>
      </c>
      <c r="G17328">
        <f t="shared" si="8102"/>
        <v>0.25113461099656825</v>
      </c>
      <c r="H17328">
        <f t="shared" si="8103"/>
        <v>321.50580595643805</v>
      </c>
      <c r="I17328">
        <f t="shared" si="8104"/>
        <v>9398.1365911314042</v>
      </c>
      <c r="J17328">
        <f t="shared" si="8105"/>
        <v>1.6698069063566825E-2</v>
      </c>
      <c r="K17328">
        <f t="shared" si="8106"/>
        <v>1.2012529905489144</v>
      </c>
      <c r="L17328">
        <f t="shared" si="8107"/>
        <v>322.70705894698699</v>
      </c>
      <c r="M17328">
        <f t="shared" si="8108"/>
        <v>9399.3378441219538</v>
      </c>
      <c r="N17328">
        <f t="shared" si="8109"/>
        <v>0.98697574706297841</v>
      </c>
      <c r="O17328">
        <f t="shared" si="8110"/>
        <v>322.70142638424443</v>
      </c>
      <c r="P17328">
        <f t="shared" si="8111"/>
        <v>23.436025312414252</v>
      </c>
      <c r="Q17328">
        <f t="shared" si="8112"/>
        <v>23.438585127590731</v>
      </c>
      <c r="R17328">
        <f t="shared" si="8113"/>
        <v>-34.949763715260048</v>
      </c>
      <c r="S17328">
        <f t="shared" si="8114"/>
        <v>-13.947553146096439</v>
      </c>
      <c r="T17328">
        <f t="shared" si="8115"/>
        <v>4.3031863201191414E-2</v>
      </c>
      <c r="U17328">
        <f t="shared" si="8116"/>
        <v>-14.228406323639025</v>
      </c>
      <c r="V17328">
        <f t="shared" si="8117"/>
        <v>90.858307489158292</v>
      </c>
      <c r="W17328">
        <f t="shared" si="8118"/>
        <v>0.50988083772474924</v>
      </c>
      <c r="X17328">
        <f t="shared" si="8119"/>
        <v>0.25749665025486507</v>
      </c>
      <c r="Y17328">
        <f t="shared" si="8120"/>
        <v>0.76226502519463346</v>
      </c>
      <c r="Z17328">
        <f t="shared" si="8121"/>
        <v>726.86645991326634</v>
      </c>
      <c r="AA17328">
        <f t="shared" si="8122"/>
        <v>261.77159370013396</v>
      </c>
      <c r="AB17328">
        <f t="shared" si="8123"/>
        <v>-114.55710157496651</v>
      </c>
      <c r="AC17328">
        <f t="shared" si="8124"/>
        <v>113.78756332045519</v>
      </c>
      <c r="AD17328">
        <f t="shared" si="8125"/>
        <v>-23.787563320455192</v>
      </c>
      <c r="AE17328">
        <f t="shared" si="8126"/>
        <v>1.3090035880828953E-2</v>
      </c>
      <c r="AF17328">
        <f t="shared" si="8127"/>
        <v>-23.774473284574363</v>
      </c>
      <c r="AG17328">
        <f t="shared" si="8128"/>
        <v>105.27256239064531</v>
      </c>
    </row>
    <row r="17329" spans="3:33" x14ac:dyDescent="0.3">
      <c r="C17329">
        <v>45699.195833316524</v>
      </c>
      <c r="D17329">
        <f t="shared" si="8100"/>
        <v>45699.195833316524</v>
      </c>
      <c r="E17329">
        <f t="shared" si="8129"/>
        <v>72.195833333349839</v>
      </c>
      <c r="F17329">
        <f t="shared" si="8101"/>
        <v>2460717.6958333165</v>
      </c>
      <c r="G17329">
        <f t="shared" si="8102"/>
        <v>0.25113472507369033</v>
      </c>
      <c r="H17329">
        <f t="shared" si="8103"/>
        <v>321.50991282066934</v>
      </c>
      <c r="I17329">
        <f t="shared" si="8104"/>
        <v>9398.1406977994502</v>
      </c>
      <c r="J17329">
        <f t="shared" si="8105"/>
        <v>1.6698069058764104E-2</v>
      </c>
      <c r="K17329">
        <f t="shared" si="8106"/>
        <v>1.2013615083474274</v>
      </c>
      <c r="L17329">
        <f t="shared" si="8107"/>
        <v>322.71127432901676</v>
      </c>
      <c r="M17329">
        <f t="shared" si="8108"/>
        <v>9399.3420593077972</v>
      </c>
      <c r="N17329">
        <f t="shared" si="8109"/>
        <v>0.98697650586964503</v>
      </c>
      <c r="O17329">
        <f t="shared" si="8110"/>
        <v>322.70564178468021</v>
      </c>
      <c r="P17329">
        <f t="shared" si="8111"/>
        <v>23.436025310930773</v>
      </c>
      <c r="Q17329">
        <f t="shared" si="8112"/>
        <v>23.438585125988773</v>
      </c>
      <c r="R17329">
        <f t="shared" si="8113"/>
        <v>-34.94565761045645</v>
      </c>
      <c r="S17329">
        <f t="shared" si="8114"/>
        <v>-13.946178761130394</v>
      </c>
      <c r="T17329">
        <f t="shared" si="8115"/>
        <v>4.3031863195141885E-2</v>
      </c>
      <c r="U17329">
        <f t="shared" si="8116"/>
        <v>-14.2284022462888</v>
      </c>
      <c r="V17329">
        <f t="shared" si="8117"/>
        <v>90.858302375730077</v>
      </c>
      <c r="W17329">
        <f t="shared" si="8118"/>
        <v>0.5098808348932562</v>
      </c>
      <c r="X17329">
        <f t="shared" si="8119"/>
        <v>0.25749666162733931</v>
      </c>
      <c r="Y17329">
        <f t="shared" si="8120"/>
        <v>0.76226500815917309</v>
      </c>
      <c r="Z17329">
        <f t="shared" si="8121"/>
        <v>726.86641900584061</v>
      </c>
      <c r="AA17329">
        <f t="shared" si="8122"/>
        <v>267.77159777747875</v>
      </c>
      <c r="AB17329">
        <f t="shared" si="8123"/>
        <v>-113.05710055563031</v>
      </c>
      <c r="AC17329">
        <f t="shared" si="8124"/>
        <v>112.34009440275319</v>
      </c>
      <c r="AD17329">
        <f t="shared" si="8125"/>
        <v>-22.340094402753195</v>
      </c>
      <c r="AE17329">
        <f t="shared" si="8126"/>
        <v>1.4040719168446507E-2</v>
      </c>
      <c r="AF17329">
        <f t="shared" si="8127"/>
        <v>-22.32605368358475</v>
      </c>
      <c r="AG17329">
        <f t="shared" si="8128"/>
        <v>105.10373822846861</v>
      </c>
    </row>
    <row r="17330" spans="3:33" x14ac:dyDescent="0.3">
      <c r="C17330">
        <v>45699.19999998319</v>
      </c>
      <c r="D17330">
        <f t="shared" si="8100"/>
        <v>45699.19999998319</v>
      </c>
      <c r="E17330">
        <f t="shared" si="8129"/>
        <v>72.200000000016502</v>
      </c>
      <c r="F17330">
        <f t="shared" si="8101"/>
        <v>2460717.6999999834</v>
      </c>
      <c r="G17330">
        <f t="shared" si="8102"/>
        <v>0.25113483915081236</v>
      </c>
      <c r="H17330">
        <f t="shared" si="8103"/>
        <v>321.51401968489881</v>
      </c>
      <c r="I17330">
        <f t="shared" si="8104"/>
        <v>9398.1448044674926</v>
      </c>
      <c r="J17330">
        <f t="shared" si="8105"/>
        <v>1.6698069053961387E-2</v>
      </c>
      <c r="K17330">
        <f t="shared" si="8106"/>
        <v>1.2014700196642774</v>
      </c>
      <c r="L17330">
        <f t="shared" si="8107"/>
        <v>322.71548970456308</v>
      </c>
      <c r="M17330">
        <f t="shared" si="8108"/>
        <v>9399.3462744871576</v>
      </c>
      <c r="N17330">
        <f t="shared" si="8109"/>
        <v>0.98697726474441594</v>
      </c>
      <c r="O17330">
        <f t="shared" si="8110"/>
        <v>322.70985717863249</v>
      </c>
      <c r="P17330">
        <f t="shared" si="8111"/>
        <v>23.436025309447299</v>
      </c>
      <c r="Q17330">
        <f t="shared" si="8112"/>
        <v>23.438585124386783</v>
      </c>
      <c r="R17330">
        <f t="shared" si="8113"/>
        <v>-34.941551560887767</v>
      </c>
      <c r="S17330">
        <f t="shared" si="8114"/>
        <v>-13.944804309449193</v>
      </c>
      <c r="T17330">
        <f t="shared" si="8115"/>
        <v>4.3031863189092252E-2</v>
      </c>
      <c r="U17330">
        <f t="shared" si="8116"/>
        <v>-14.228397945230624</v>
      </c>
      <c r="V17330">
        <f t="shared" si="8117"/>
        <v>90.858297262608531</v>
      </c>
      <c r="W17330">
        <f t="shared" si="8118"/>
        <v>0.5098808319064102</v>
      </c>
      <c r="X17330">
        <f t="shared" si="8119"/>
        <v>0.25749667284360872</v>
      </c>
      <c r="Y17330">
        <f t="shared" si="8120"/>
        <v>0.76226499096921163</v>
      </c>
      <c r="Z17330">
        <f t="shared" si="8121"/>
        <v>726.86637810086825</v>
      </c>
      <c r="AA17330">
        <f t="shared" si="8122"/>
        <v>273.77160207853012</v>
      </c>
      <c r="AB17330">
        <f t="shared" si="8123"/>
        <v>-111.55709948036747</v>
      </c>
      <c r="AC17330">
        <f t="shared" si="8124"/>
        <v>110.89150898291052</v>
      </c>
      <c r="AD17330">
        <f t="shared" si="8125"/>
        <v>-20.891508982910523</v>
      </c>
      <c r="AE17330">
        <f t="shared" si="8126"/>
        <v>1.5116858122310105E-2</v>
      </c>
      <c r="AF17330">
        <f t="shared" si="8127"/>
        <v>-20.876392124788211</v>
      </c>
      <c r="AG17330">
        <f t="shared" si="8128"/>
        <v>104.94816344775319</v>
      </c>
    </row>
    <row r="17331" spans="3:33" x14ac:dyDescent="0.3">
      <c r="C17331">
        <v>45699.204166649855</v>
      </c>
      <c r="D17331">
        <f t="shared" si="8100"/>
        <v>45699.204166649855</v>
      </c>
      <c r="E17331">
        <f t="shared" si="8129"/>
        <v>72.204166666683165</v>
      </c>
      <c r="F17331">
        <f t="shared" si="8101"/>
        <v>2460717.7041666498</v>
      </c>
      <c r="G17331">
        <f t="shared" si="8102"/>
        <v>0.25113495322792173</v>
      </c>
      <c r="H17331">
        <f t="shared" si="8103"/>
        <v>321.51812654867535</v>
      </c>
      <c r="I17331">
        <f t="shared" si="8104"/>
        <v>9398.148911135082</v>
      </c>
      <c r="J17331">
        <f t="shared" si="8105"/>
        <v>1.6698069049158666E-2</v>
      </c>
      <c r="K17331">
        <f t="shared" si="8106"/>
        <v>1.2015785244870218</v>
      </c>
      <c r="L17331">
        <f t="shared" si="8107"/>
        <v>322.7197050731624</v>
      </c>
      <c r="M17331">
        <f t="shared" si="8108"/>
        <v>9399.3504896595696</v>
      </c>
      <c r="N17331">
        <f t="shared" si="8109"/>
        <v>0.98697802368720278</v>
      </c>
      <c r="O17331">
        <f t="shared" si="8110"/>
        <v>322.71407256563782</v>
      </c>
      <c r="P17331">
        <f t="shared" si="8111"/>
        <v>23.436025307963821</v>
      </c>
      <c r="Q17331">
        <f t="shared" si="8112"/>
        <v>23.438585122784751</v>
      </c>
      <c r="R17331">
        <f t="shared" si="8113"/>
        <v>-34.937445567002143</v>
      </c>
      <c r="S17331">
        <f t="shared" si="8114"/>
        <v>-13.943429791212179</v>
      </c>
      <c r="T17331">
        <f t="shared" si="8115"/>
        <v>4.3031863183042446E-2</v>
      </c>
      <c r="U17331">
        <f t="shared" si="8116"/>
        <v>-14.228393420476536</v>
      </c>
      <c r="V17331">
        <f t="shared" si="8117"/>
        <v>90.858292149794295</v>
      </c>
      <c r="W17331">
        <f t="shared" si="8118"/>
        <v>0.50988082876421981</v>
      </c>
      <c r="X17331">
        <f t="shared" si="8119"/>
        <v>0.25749668390368008</v>
      </c>
      <c r="Y17331">
        <f t="shared" si="8120"/>
        <v>0.76226497362475953</v>
      </c>
      <c r="Z17331">
        <f t="shared" si="8121"/>
        <v>726.86633719835436</v>
      </c>
      <c r="AA17331">
        <f t="shared" si="8122"/>
        <v>279.77160660328809</v>
      </c>
      <c r="AB17331">
        <f t="shared" si="8123"/>
        <v>-110.05709834917798</v>
      </c>
      <c r="AC17331">
        <f t="shared" si="8124"/>
        <v>109.44190589565426</v>
      </c>
      <c r="AD17331">
        <f t="shared" si="8125"/>
        <v>-19.441905895654259</v>
      </c>
      <c r="AE17331">
        <f t="shared" si="8126"/>
        <v>1.6346632415597983E-2</v>
      </c>
      <c r="AF17331">
        <f t="shared" si="8127"/>
        <v>-19.425559263238661</v>
      </c>
      <c r="AG17331">
        <f t="shared" si="8128"/>
        <v>104.8052580553117</v>
      </c>
    </row>
    <row r="17332" spans="3:33" x14ac:dyDescent="0.3">
      <c r="C17332">
        <v>45699.208333316521</v>
      </c>
      <c r="D17332">
        <f t="shared" si="8100"/>
        <v>45699.208333316521</v>
      </c>
      <c r="E17332">
        <f t="shared" si="8129"/>
        <v>72.208333333349827</v>
      </c>
      <c r="F17332">
        <f t="shared" si="8101"/>
        <v>2460717.7083333167</v>
      </c>
      <c r="G17332">
        <f t="shared" si="8102"/>
        <v>0.25113506730504381</v>
      </c>
      <c r="H17332">
        <f t="shared" si="8103"/>
        <v>321.52223341290664</v>
      </c>
      <c r="I17332">
        <f t="shared" si="8104"/>
        <v>9398.1530178031298</v>
      </c>
      <c r="J17332">
        <f t="shared" si="8105"/>
        <v>1.6698069044355945E-2</v>
      </c>
      <c r="K17332">
        <f t="shared" si="8106"/>
        <v>1.2016870228391465</v>
      </c>
      <c r="L17332">
        <f t="shared" si="8107"/>
        <v>322.72392043574581</v>
      </c>
      <c r="M17332">
        <f t="shared" si="8108"/>
        <v>9399.3547048259697</v>
      </c>
      <c r="N17332">
        <f t="shared" si="8109"/>
        <v>0.98697878269817063</v>
      </c>
      <c r="O17332">
        <f t="shared" si="8110"/>
        <v>322.71828794662724</v>
      </c>
      <c r="P17332">
        <f t="shared" si="8111"/>
        <v>23.436025306480346</v>
      </c>
      <c r="Q17332">
        <f t="shared" si="8112"/>
        <v>23.438585121182683</v>
      </c>
      <c r="R17332">
        <f t="shared" si="8113"/>
        <v>-34.933339627889239</v>
      </c>
      <c r="S17332">
        <f t="shared" si="8114"/>
        <v>-13.942055206123934</v>
      </c>
      <c r="T17332">
        <f t="shared" si="8115"/>
        <v>4.3031863176992501E-2</v>
      </c>
      <c r="U17332">
        <f t="shared" si="8116"/>
        <v>-14.228388672037203</v>
      </c>
      <c r="V17332">
        <f t="shared" si="8117"/>
        <v>90.858287037286331</v>
      </c>
      <c r="W17332">
        <f t="shared" si="8118"/>
        <v>0.50988082546669256</v>
      </c>
      <c r="X17332">
        <f t="shared" si="8119"/>
        <v>0.25749669480756388</v>
      </c>
      <c r="Y17332">
        <f t="shared" si="8120"/>
        <v>0.76226495612582124</v>
      </c>
      <c r="Z17332">
        <f t="shared" si="8121"/>
        <v>726.86629629829065</v>
      </c>
      <c r="AA17332">
        <f t="shared" si="8122"/>
        <v>285.771611351709</v>
      </c>
      <c r="AB17332">
        <f t="shared" si="8123"/>
        <v>-108.55709716207275</v>
      </c>
      <c r="AC17332">
        <f t="shared" si="8124"/>
        <v>107.99137773869798</v>
      </c>
      <c r="AD17332">
        <f t="shared" si="8125"/>
        <v>-17.991377738697977</v>
      </c>
      <c r="AE17332">
        <f t="shared" si="8126"/>
        <v>1.776733127409957E-2</v>
      </c>
      <c r="AF17332">
        <f t="shared" si="8127"/>
        <v>-17.973610407423877</v>
      </c>
      <c r="AG17332">
        <f t="shared" si="8128"/>
        <v>104.67450038450704</v>
      </c>
    </row>
    <row r="17333" spans="3:33" x14ac:dyDescent="0.3">
      <c r="C17333">
        <v>45699.212499983187</v>
      </c>
      <c r="D17333">
        <f t="shared" si="8100"/>
        <v>45699.212499983187</v>
      </c>
      <c r="E17333">
        <f t="shared" si="8129"/>
        <v>72.21250000001649</v>
      </c>
      <c r="F17333">
        <f t="shared" si="8101"/>
        <v>2460717.7124999831</v>
      </c>
      <c r="G17333">
        <f t="shared" si="8102"/>
        <v>0.25113518138215313</v>
      </c>
      <c r="H17333">
        <f t="shared" si="8103"/>
        <v>321.52634027667773</v>
      </c>
      <c r="I17333">
        <f t="shared" si="8104"/>
        <v>9398.1571244707138</v>
      </c>
      <c r="J17333">
        <f t="shared" si="8105"/>
        <v>1.6698069039553228E-2</v>
      </c>
      <c r="K17333">
        <f t="shared" si="8106"/>
        <v>1.2017955146957759</v>
      </c>
      <c r="L17333">
        <f t="shared" si="8107"/>
        <v>322.72813579137352</v>
      </c>
      <c r="M17333">
        <f t="shared" si="8108"/>
        <v>9399.3589199854105</v>
      </c>
      <c r="N17333">
        <f t="shared" si="8109"/>
        <v>0.98697954177714498</v>
      </c>
      <c r="O17333">
        <f t="shared" si="8110"/>
        <v>322.72250332066096</v>
      </c>
      <c r="P17333">
        <f t="shared" si="8111"/>
        <v>23.436025304996868</v>
      </c>
      <c r="Q17333">
        <f t="shared" si="8112"/>
        <v>23.438585119580576</v>
      </c>
      <c r="R17333">
        <f t="shared" si="8113"/>
        <v>-34.92923374446115</v>
      </c>
      <c r="S17333">
        <f t="shared" si="8114"/>
        <v>-13.94068055449914</v>
      </c>
      <c r="T17333">
        <f t="shared" si="8115"/>
        <v>4.303186317094241E-2</v>
      </c>
      <c r="U17333">
        <f t="shared" si="8116"/>
        <v>-14.228383699924516</v>
      </c>
      <c r="V17333">
        <f t="shared" si="8117"/>
        <v>90.85828192508589</v>
      </c>
      <c r="W17333">
        <f t="shared" si="8118"/>
        <v>0.50988082201383644</v>
      </c>
      <c r="X17333">
        <f t="shared" si="8119"/>
        <v>0.25749670555526455</v>
      </c>
      <c r="Y17333">
        <f t="shared" si="8120"/>
        <v>0.76226493847240828</v>
      </c>
      <c r="Z17333">
        <f t="shared" si="8121"/>
        <v>726.86625540068712</v>
      </c>
      <c r="AA17333">
        <f t="shared" si="8122"/>
        <v>291.77161632382195</v>
      </c>
      <c r="AB17333">
        <f t="shared" si="8123"/>
        <v>-107.05709591904451</v>
      </c>
      <c r="AC17333">
        <f t="shared" si="8124"/>
        <v>106.54001158295677</v>
      </c>
      <c r="AD17333">
        <f t="shared" si="8125"/>
        <v>-16.540011582956765</v>
      </c>
      <c r="AE17333">
        <f t="shared" si="8126"/>
        <v>1.9429358748805636E-2</v>
      </c>
      <c r="AF17333">
        <f t="shared" si="8127"/>
        <v>-16.52058222420796</v>
      </c>
      <c r="AG17333">
        <f t="shared" si="8128"/>
        <v>104.55542240133531</v>
      </c>
    </row>
    <row r="17334" spans="3:33" x14ac:dyDescent="0.3">
      <c r="C17334">
        <v>45699.216666649852</v>
      </c>
      <c r="D17334">
        <f t="shared" si="8100"/>
        <v>45699.216666649852</v>
      </c>
      <c r="E17334">
        <f t="shared" si="8129"/>
        <v>72.216666666683153</v>
      </c>
      <c r="F17334">
        <f t="shared" si="8101"/>
        <v>2460717.71666665</v>
      </c>
      <c r="G17334">
        <f t="shared" si="8102"/>
        <v>0.25113529545927521</v>
      </c>
      <c r="H17334">
        <f t="shared" si="8103"/>
        <v>321.53044714091084</v>
      </c>
      <c r="I17334">
        <f t="shared" si="8104"/>
        <v>9398.1612311387617</v>
      </c>
      <c r="J17334">
        <f t="shared" si="8105"/>
        <v>1.6698069034750507E-2</v>
      </c>
      <c r="K17334">
        <f t="shared" si="8106"/>
        <v>1.201904000080779</v>
      </c>
      <c r="L17334">
        <f t="shared" si="8107"/>
        <v>322.73235114099163</v>
      </c>
      <c r="M17334">
        <f t="shared" si="8108"/>
        <v>9399.3631351388431</v>
      </c>
      <c r="N17334">
        <f t="shared" si="8109"/>
        <v>0.98698030092429223</v>
      </c>
      <c r="O17334">
        <f t="shared" si="8110"/>
        <v>322.72671868868503</v>
      </c>
      <c r="P17334">
        <f t="shared" si="8111"/>
        <v>23.436025303513393</v>
      </c>
      <c r="Q17334">
        <f t="shared" si="8112"/>
        <v>23.43858511797843</v>
      </c>
      <c r="R17334">
        <f t="shared" si="8113"/>
        <v>-34.925127915792942</v>
      </c>
      <c r="S17334">
        <f t="shared" si="8114"/>
        <v>-13.939305836037461</v>
      </c>
      <c r="T17334">
        <f t="shared" si="8115"/>
        <v>4.3031863164892187E-2</v>
      </c>
      <c r="U17334">
        <f t="shared" si="8116"/>
        <v>-14.228378504149044</v>
      </c>
      <c r="V17334">
        <f t="shared" si="8117"/>
        <v>90.858276813191907</v>
      </c>
      <c r="W17334">
        <f t="shared" si="8118"/>
        <v>0.50988081840565913</v>
      </c>
      <c r="X17334">
        <f t="shared" si="8119"/>
        <v>0.2574967161467927</v>
      </c>
      <c r="Y17334">
        <f t="shared" si="8120"/>
        <v>0.76226492066452556</v>
      </c>
      <c r="Z17334">
        <f t="shared" si="8121"/>
        <v>726.86621450553525</v>
      </c>
      <c r="AA17334">
        <f t="shared" si="8122"/>
        <v>297.77162151958328</v>
      </c>
      <c r="AB17334">
        <f t="shared" si="8123"/>
        <v>-105.55709462010418</v>
      </c>
      <c r="AC17334">
        <f t="shared" si="8124"/>
        <v>105.08788961141634</v>
      </c>
      <c r="AD17334">
        <f t="shared" si="8125"/>
        <v>-15.087889611416344</v>
      </c>
      <c r="AE17334">
        <f t="shared" si="8126"/>
        <v>2.1402556132295476E-2</v>
      </c>
      <c r="AF17334">
        <f t="shared" si="8127"/>
        <v>-15.066487055284048</v>
      </c>
      <c r="AG17334">
        <f t="shared" si="8128"/>
        <v>104.44760559258543</v>
      </c>
    </row>
    <row r="17335" spans="3:33" x14ac:dyDescent="0.3">
      <c r="C17335">
        <v>45699.220833316518</v>
      </c>
      <c r="D17335">
        <f t="shared" si="8100"/>
        <v>45699.220833316518</v>
      </c>
      <c r="E17335">
        <f t="shared" si="8129"/>
        <v>72.220833333349816</v>
      </c>
      <c r="F17335">
        <f t="shared" si="8101"/>
        <v>2460717.7208333164</v>
      </c>
      <c r="G17335">
        <f t="shared" si="8102"/>
        <v>0.25113540953638452</v>
      </c>
      <c r="H17335">
        <f t="shared" si="8103"/>
        <v>321.53455400468374</v>
      </c>
      <c r="I17335">
        <f t="shared" si="8104"/>
        <v>9398.1653378063456</v>
      </c>
      <c r="J17335">
        <f t="shared" si="8105"/>
        <v>1.669806902994779E-2</v>
      </c>
      <c r="K17335">
        <f t="shared" si="8106"/>
        <v>1.2020124789691549</v>
      </c>
      <c r="L17335">
        <f t="shared" si="8107"/>
        <v>322.73656648365289</v>
      </c>
      <c r="M17335">
        <f t="shared" si="8108"/>
        <v>9399.3673502853144</v>
      </c>
      <c r="N17335">
        <f t="shared" si="8109"/>
        <v>0.98698106013943709</v>
      </c>
      <c r="O17335">
        <f t="shared" si="8110"/>
        <v>322.73093404975231</v>
      </c>
      <c r="P17335">
        <f t="shared" si="8111"/>
        <v>23.436025302029915</v>
      </c>
      <c r="Q17335">
        <f t="shared" si="8112"/>
        <v>23.438585116376249</v>
      </c>
      <c r="R17335">
        <f t="shared" si="8113"/>
        <v>-34.921022142803778</v>
      </c>
      <c r="S17335">
        <f t="shared" si="8114"/>
        <v>-13.937931051055973</v>
      </c>
      <c r="T17335">
        <f t="shared" si="8115"/>
        <v>4.3031863158841818E-2</v>
      </c>
      <c r="U17335">
        <f t="shared" si="8116"/>
        <v>-14.228373084723039</v>
      </c>
      <c r="V17335">
        <f t="shared" si="8117"/>
        <v>90.858271701605616</v>
      </c>
      <c r="W17335">
        <f t="shared" si="8118"/>
        <v>0.50988081464216872</v>
      </c>
      <c r="X17335">
        <f t="shared" si="8119"/>
        <v>0.25749672658215311</v>
      </c>
      <c r="Y17335">
        <f t="shared" si="8120"/>
        <v>0.76226490270218439</v>
      </c>
      <c r="Z17335">
        <f t="shared" si="8121"/>
        <v>726.86617361284493</v>
      </c>
      <c r="AA17335">
        <f t="shared" si="8122"/>
        <v>303.77162693900755</v>
      </c>
      <c r="AB17335">
        <f t="shared" si="8123"/>
        <v>-104.05709326524811</v>
      </c>
      <c r="AC17335">
        <f t="shared" si="8124"/>
        <v>103.63508969611985</v>
      </c>
      <c r="AD17335">
        <f t="shared" si="8125"/>
        <v>-13.635089696119849</v>
      </c>
      <c r="AE17335">
        <f t="shared" si="8126"/>
        <v>2.3786572315221237E-2</v>
      </c>
      <c r="AF17335">
        <f t="shared" si="8127"/>
        <v>-13.611303123804628</v>
      </c>
      <c r="AG17335">
        <f t="shared" si="8128"/>
        <v>104.35067737486958</v>
      </c>
    </row>
    <row r="17336" spans="3:33" x14ac:dyDescent="0.3">
      <c r="C17336">
        <v>45699.224999983184</v>
      </c>
      <c r="D17336">
        <f t="shared" si="8100"/>
        <v>45699.224999983184</v>
      </c>
      <c r="E17336">
        <f t="shared" si="8129"/>
        <v>72.225000000016479</v>
      </c>
      <c r="F17336">
        <f t="shared" si="8101"/>
        <v>2460717.7249999833</v>
      </c>
      <c r="G17336">
        <f t="shared" si="8102"/>
        <v>0.25113552361350661</v>
      </c>
      <c r="H17336">
        <f t="shared" si="8103"/>
        <v>321.53866086891685</v>
      </c>
      <c r="I17336">
        <f t="shared" si="8104"/>
        <v>9398.1694444743935</v>
      </c>
      <c r="J17336">
        <f t="shared" si="8105"/>
        <v>1.6698069025145069E-2</v>
      </c>
      <c r="K17336">
        <f t="shared" si="8106"/>
        <v>1.2021209513847704</v>
      </c>
      <c r="L17336">
        <f t="shared" si="8107"/>
        <v>322.74078182030161</v>
      </c>
      <c r="M17336">
        <f t="shared" si="8108"/>
        <v>9399.3715654257776</v>
      </c>
      <c r="N17336">
        <f t="shared" si="8109"/>
        <v>0.98698181942274676</v>
      </c>
      <c r="O17336">
        <f t="shared" si="8110"/>
        <v>322.73514940480703</v>
      </c>
      <c r="P17336">
        <f t="shared" si="8111"/>
        <v>23.43602530054644</v>
      </c>
      <c r="Q17336">
        <f t="shared" si="8112"/>
        <v>23.438585114774028</v>
      </c>
      <c r="R17336">
        <f t="shared" si="8113"/>
        <v>-34.916916424570616</v>
      </c>
      <c r="S17336">
        <f t="shared" si="8114"/>
        <v>-13.93655619925493</v>
      </c>
      <c r="T17336">
        <f t="shared" si="8115"/>
        <v>4.3031863152791297E-2</v>
      </c>
      <c r="U17336">
        <f t="shared" si="8116"/>
        <v>-14.228367441657156</v>
      </c>
      <c r="V17336">
        <f t="shared" si="8117"/>
        <v>90.858266590325997</v>
      </c>
      <c r="W17336">
        <f t="shared" si="8118"/>
        <v>0.50988081072337299</v>
      </c>
      <c r="X17336">
        <f t="shared" si="8119"/>
        <v>0.25749673686135632</v>
      </c>
      <c r="Y17336">
        <f t="shared" si="8120"/>
        <v>0.76226488458538966</v>
      </c>
      <c r="Z17336">
        <f t="shared" si="8121"/>
        <v>726.86613272260797</v>
      </c>
      <c r="AA17336">
        <f t="shared" si="8122"/>
        <v>309.7716325820802</v>
      </c>
      <c r="AB17336">
        <f t="shared" si="8123"/>
        <v>-102.55709185447995</v>
      </c>
      <c r="AC17336">
        <f t="shared" si="8124"/>
        <v>102.18168592243069</v>
      </c>
      <c r="AD17336">
        <f t="shared" si="8125"/>
        <v>-12.181685922430688</v>
      </c>
      <c r="AE17336">
        <f t="shared" si="8126"/>
        <v>2.6728666890473991E-2</v>
      </c>
      <c r="AF17336">
        <f t="shared" si="8127"/>
        <v>-12.154957255540214</v>
      </c>
      <c r="AG17336">
        <f t="shared" si="8128"/>
        <v>104.26430796296552</v>
      </c>
    </row>
    <row r="17337" spans="3:33" x14ac:dyDescent="0.3">
      <c r="C17337">
        <v>45699.22916664985</v>
      </c>
      <c r="D17337">
        <f t="shared" si="8100"/>
        <v>45699.22916664985</v>
      </c>
      <c r="E17337">
        <f t="shared" si="8129"/>
        <v>72.229166666683142</v>
      </c>
      <c r="F17337">
        <f t="shared" si="8101"/>
        <v>2460717.7291666497</v>
      </c>
      <c r="G17337">
        <f t="shared" si="8102"/>
        <v>0.25113563769061598</v>
      </c>
      <c r="H17337">
        <f t="shared" si="8103"/>
        <v>321.54276773268975</v>
      </c>
      <c r="I17337">
        <f t="shared" si="8104"/>
        <v>9398.1735511419829</v>
      </c>
      <c r="J17337">
        <f t="shared" si="8105"/>
        <v>1.6698069020342349E-2</v>
      </c>
      <c r="K17337">
        <f t="shared" si="8106"/>
        <v>1.2022294173027555</v>
      </c>
      <c r="L17337">
        <f t="shared" si="8107"/>
        <v>322.74499714999251</v>
      </c>
      <c r="M17337">
        <f t="shared" si="8108"/>
        <v>9399.375780559285</v>
      </c>
      <c r="N17337">
        <f t="shared" si="8109"/>
        <v>0.98698257877404694</v>
      </c>
      <c r="O17337">
        <f t="shared" si="8110"/>
        <v>322.7393647529039</v>
      </c>
      <c r="P17337">
        <f t="shared" si="8111"/>
        <v>23.436025299062962</v>
      </c>
      <c r="Q17337">
        <f t="shared" si="8112"/>
        <v>23.438585113171769</v>
      </c>
      <c r="R17337">
        <f t="shared" si="8113"/>
        <v>-34.912810762010807</v>
      </c>
      <c r="S17337">
        <f t="shared" si="8114"/>
        <v>-13.93518128095085</v>
      </c>
      <c r="T17337">
        <f t="shared" si="8115"/>
        <v>4.3031863146740644E-2</v>
      </c>
      <c r="U17337">
        <f t="shared" si="8116"/>
        <v>-14.228361574964094</v>
      </c>
      <c r="V17337">
        <f t="shared" si="8117"/>
        <v>90.858261479354269</v>
      </c>
      <c r="W17337">
        <f t="shared" si="8118"/>
        <v>0.50988080664928059</v>
      </c>
      <c r="X17337">
        <f t="shared" si="8119"/>
        <v>0.25749674698440761</v>
      </c>
      <c r="Y17337">
        <f t="shared" si="8120"/>
        <v>0.76226486631415358</v>
      </c>
      <c r="Z17337">
        <f t="shared" si="8121"/>
        <v>726.86609183483415</v>
      </c>
      <c r="AA17337">
        <f t="shared" si="8122"/>
        <v>315.77163844875759</v>
      </c>
      <c r="AB17337">
        <f t="shared" si="8123"/>
        <v>-101.0570903878106</v>
      </c>
      <c r="AC17337">
        <f t="shared" si="8124"/>
        <v>100.72774906769675</v>
      </c>
      <c r="AD17337">
        <f t="shared" si="8125"/>
        <v>-10.727749067696749</v>
      </c>
      <c r="AE17337">
        <f t="shared" si="8126"/>
        <v>3.0456004271528118E-2</v>
      </c>
      <c r="AF17337">
        <f t="shared" si="8127"/>
        <v>-10.697293063425221</v>
      </c>
      <c r="AG17337">
        <f t="shared" si="8128"/>
        <v>104.18820765454973</v>
      </c>
    </row>
    <row r="17338" spans="3:33" x14ac:dyDescent="0.3">
      <c r="C17338">
        <v>45699.233333316515</v>
      </c>
      <c r="D17338">
        <f t="shared" si="8100"/>
        <v>45699.233333316515</v>
      </c>
      <c r="E17338">
        <f t="shared" si="8129"/>
        <v>72.233333333349805</v>
      </c>
      <c r="F17338">
        <f t="shared" si="8101"/>
        <v>2460717.7333333166</v>
      </c>
      <c r="G17338">
        <f t="shared" si="8102"/>
        <v>0.25113575176773806</v>
      </c>
      <c r="H17338">
        <f t="shared" si="8103"/>
        <v>321.54687459692286</v>
      </c>
      <c r="I17338">
        <f t="shared" si="8104"/>
        <v>9398.1776578100271</v>
      </c>
      <c r="J17338">
        <f t="shared" si="8105"/>
        <v>1.6698069015539631E-2</v>
      </c>
      <c r="K17338">
        <f t="shared" si="8106"/>
        <v>1.20233787674663</v>
      </c>
      <c r="L17338">
        <f t="shared" si="8107"/>
        <v>322.7492124736695</v>
      </c>
      <c r="M17338">
        <f t="shared" si="8108"/>
        <v>9399.3799956867733</v>
      </c>
      <c r="N17338">
        <f t="shared" si="8109"/>
        <v>0.98698333819350215</v>
      </c>
      <c r="O17338">
        <f t="shared" si="8110"/>
        <v>322.7435800949869</v>
      </c>
      <c r="P17338">
        <f t="shared" si="8111"/>
        <v>23.436025297579487</v>
      </c>
      <c r="Q17338">
        <f t="shared" si="8112"/>
        <v>23.438585111569473</v>
      </c>
      <c r="R17338">
        <f t="shared" si="8113"/>
        <v>-34.908705154201499</v>
      </c>
      <c r="S17338">
        <f t="shared" si="8114"/>
        <v>-13.933806295844017</v>
      </c>
      <c r="T17338">
        <f t="shared" si="8115"/>
        <v>4.3031863140689845E-2</v>
      </c>
      <c r="U17338">
        <f t="shared" si="8116"/>
        <v>-14.22835548465306</v>
      </c>
      <c r="V17338">
        <f t="shared" si="8117"/>
        <v>90.858256368689396</v>
      </c>
      <c r="W17338">
        <f t="shared" si="8118"/>
        <v>0.50988080241989797</v>
      </c>
      <c r="X17338">
        <f t="shared" si="8119"/>
        <v>0.2574967569513163</v>
      </c>
      <c r="Y17338">
        <f t="shared" si="8120"/>
        <v>0.7622648478884797</v>
      </c>
      <c r="Z17338">
        <f t="shared" si="8121"/>
        <v>726.86605094951517</v>
      </c>
      <c r="AA17338">
        <f t="shared" si="8122"/>
        <v>321.7716445390688</v>
      </c>
      <c r="AB17338">
        <f t="shared" si="8123"/>
        <v>-99.557088865232799</v>
      </c>
      <c r="AC17338">
        <f t="shared" si="8124"/>
        <v>99.273347041241863</v>
      </c>
      <c r="AD17338">
        <f t="shared" si="8125"/>
        <v>-9.2733470412418626</v>
      </c>
      <c r="AE17338">
        <f t="shared" si="8126"/>
        <v>3.533835954841745E-2</v>
      </c>
      <c r="AF17338">
        <f t="shared" si="8127"/>
        <v>-9.2380086816934455</v>
      </c>
      <c r="AG17338">
        <f t="shared" si="8128"/>
        <v>104.12212448545802</v>
      </c>
    </row>
    <row r="17339" spans="3:33" x14ac:dyDescent="0.3">
      <c r="C17339">
        <v>45699.237499983181</v>
      </c>
      <c r="D17339">
        <f t="shared" si="8100"/>
        <v>45699.237499983181</v>
      </c>
      <c r="E17339">
        <f t="shared" si="8129"/>
        <v>72.237500000016468</v>
      </c>
      <c r="F17339">
        <f t="shared" si="8101"/>
        <v>2460717.737499983</v>
      </c>
      <c r="G17339">
        <f t="shared" si="8102"/>
        <v>0.25113586584484737</v>
      </c>
      <c r="H17339">
        <f t="shared" si="8103"/>
        <v>321.55098146069577</v>
      </c>
      <c r="I17339">
        <f t="shared" si="8104"/>
        <v>9398.1817644776147</v>
      </c>
      <c r="J17339">
        <f t="shared" si="8105"/>
        <v>1.6698069010736911E-2</v>
      </c>
      <c r="K17339">
        <f t="shared" si="8106"/>
        <v>1.202446329691786</v>
      </c>
      <c r="L17339">
        <f t="shared" si="8107"/>
        <v>322.75342779038755</v>
      </c>
      <c r="M17339">
        <f t="shared" si="8108"/>
        <v>9399.3842108073059</v>
      </c>
      <c r="N17339">
        <f t="shared" si="8109"/>
        <v>0.9869840976809392</v>
      </c>
      <c r="O17339">
        <f t="shared" si="8110"/>
        <v>322.74779543011095</v>
      </c>
      <c r="P17339">
        <f t="shared" si="8111"/>
        <v>23.436025296096009</v>
      </c>
      <c r="Q17339">
        <f t="shared" si="8112"/>
        <v>23.438585109967139</v>
      </c>
      <c r="R17339">
        <f t="shared" si="8113"/>
        <v>-34.904599602059811</v>
      </c>
      <c r="S17339">
        <f t="shared" si="8114"/>
        <v>-13.932431244250902</v>
      </c>
      <c r="T17339">
        <f t="shared" si="8115"/>
        <v>4.3031863134638887E-2</v>
      </c>
      <c r="U17339">
        <f t="shared" si="8116"/>
        <v>-14.228349170737852</v>
      </c>
      <c r="V17339">
        <f t="shared" si="8117"/>
        <v>90.858251258332601</v>
      </c>
      <c r="W17339">
        <f t="shared" si="8118"/>
        <v>0.50988079803523456</v>
      </c>
      <c r="X17339">
        <f t="shared" si="8119"/>
        <v>0.25749676676208844</v>
      </c>
      <c r="Y17339">
        <f t="shared" si="8120"/>
        <v>0.76226482930838069</v>
      </c>
      <c r="Z17339">
        <f t="shared" si="8121"/>
        <v>726.86601006666081</v>
      </c>
      <c r="AA17339">
        <f t="shared" si="8122"/>
        <v>327.77165085298475</v>
      </c>
      <c r="AB17339">
        <f t="shared" si="8123"/>
        <v>-98.057087286753813</v>
      </c>
      <c r="AC17339">
        <f t="shared" si="8124"/>
        <v>97.818545291327311</v>
      </c>
      <c r="AD17339">
        <f t="shared" si="8125"/>
        <v>-7.818545291327311</v>
      </c>
      <c r="AE17339">
        <f t="shared" si="8126"/>
        <v>4.2020868714376616E-2</v>
      </c>
      <c r="AF17339">
        <f t="shared" si="8127"/>
        <v>-7.7765244226129342</v>
      </c>
      <c r="AG17339">
        <f t="shared" si="8128"/>
        <v>104.06584222606006</v>
      </c>
    </row>
    <row r="17340" spans="3:33" x14ac:dyDescent="0.3">
      <c r="C17340">
        <v>45699.241666649847</v>
      </c>
      <c r="D17340">
        <f t="shared" si="8100"/>
        <v>45699.241666649847</v>
      </c>
      <c r="E17340">
        <f t="shared" si="8129"/>
        <v>72.24166666668313</v>
      </c>
      <c r="F17340">
        <f t="shared" si="8101"/>
        <v>2460717.7416666499</v>
      </c>
      <c r="G17340">
        <f t="shared" si="8102"/>
        <v>0.25113597992196945</v>
      </c>
      <c r="H17340">
        <f t="shared" si="8103"/>
        <v>321.55508832492887</v>
      </c>
      <c r="I17340">
        <f t="shared" si="8104"/>
        <v>9398.1858711456589</v>
      </c>
      <c r="J17340">
        <f t="shared" si="8105"/>
        <v>1.6698069005934194E-2</v>
      </c>
      <c r="K17340">
        <f t="shared" si="8106"/>
        <v>1.2025547761617397</v>
      </c>
      <c r="L17340">
        <f t="shared" si="8107"/>
        <v>322.75764310109059</v>
      </c>
      <c r="M17340">
        <f t="shared" si="8108"/>
        <v>9399.3884259218212</v>
      </c>
      <c r="N17340">
        <f t="shared" si="8109"/>
        <v>0.98698485723652329</v>
      </c>
      <c r="O17340">
        <f t="shared" si="8110"/>
        <v>322.75201075921996</v>
      </c>
      <c r="P17340">
        <f t="shared" si="8111"/>
        <v>23.436025294612534</v>
      </c>
      <c r="Q17340">
        <f t="shared" si="8112"/>
        <v>23.438585108364769</v>
      </c>
      <c r="R17340">
        <f t="shared" si="8113"/>
        <v>-34.900494104663039</v>
      </c>
      <c r="S17340">
        <f t="shared" si="8114"/>
        <v>-13.931056125871802</v>
      </c>
      <c r="T17340">
        <f t="shared" si="8115"/>
        <v>4.3031863128587818E-2</v>
      </c>
      <c r="U17340">
        <f t="shared" si="8116"/>
        <v>-14.228342633227603</v>
      </c>
      <c r="V17340">
        <f t="shared" si="8117"/>
        <v>90.858246148282859</v>
      </c>
      <c r="W17340">
        <f t="shared" si="8118"/>
        <v>0.50988079349529691</v>
      </c>
      <c r="X17340">
        <f t="shared" si="8119"/>
        <v>0.25749677641673341</v>
      </c>
      <c r="Y17340">
        <f t="shared" si="8120"/>
        <v>0.76226481057386042</v>
      </c>
      <c r="Z17340">
        <f t="shared" si="8121"/>
        <v>726.86596918626287</v>
      </c>
      <c r="AA17340">
        <f t="shared" si="8122"/>
        <v>333.77165739047632</v>
      </c>
      <c r="AB17340">
        <f t="shared" si="8123"/>
        <v>-96.55708565238092</v>
      </c>
      <c r="AC17340">
        <f t="shared" si="8124"/>
        <v>96.363407184427132</v>
      </c>
      <c r="AD17340">
        <f t="shared" si="8125"/>
        <v>-6.3634071844271318</v>
      </c>
      <c r="AE17340">
        <f t="shared" si="8126"/>
        <v>5.1738986923626877E-2</v>
      </c>
      <c r="AF17340">
        <f t="shared" si="8127"/>
        <v>-6.3116681975035052</v>
      </c>
      <c r="AG17340">
        <f t="shared" si="8128"/>
        <v>104.01917868477096</v>
      </c>
    </row>
    <row r="17341" spans="3:33" x14ac:dyDescent="0.3">
      <c r="C17341">
        <v>45699.245833316512</v>
      </c>
      <c r="D17341">
        <f t="shared" si="8100"/>
        <v>45699.245833316512</v>
      </c>
      <c r="E17341">
        <f t="shared" si="8129"/>
        <v>72.245833333349793</v>
      </c>
      <c r="F17341">
        <f t="shared" si="8101"/>
        <v>2460717.7458333164</v>
      </c>
      <c r="G17341">
        <f t="shared" si="8102"/>
        <v>0.25113609399907877</v>
      </c>
      <c r="H17341">
        <f t="shared" si="8103"/>
        <v>321.55919518869996</v>
      </c>
      <c r="I17341">
        <f t="shared" si="8104"/>
        <v>9398.1899778132465</v>
      </c>
      <c r="J17341">
        <f t="shared" si="8105"/>
        <v>1.6698069001131473E-2</v>
      </c>
      <c r="K17341">
        <f t="shared" si="8106"/>
        <v>1.2026632161318436</v>
      </c>
      <c r="L17341">
        <f t="shared" si="8107"/>
        <v>322.7618584048318</v>
      </c>
      <c r="M17341">
        <f t="shared" si="8108"/>
        <v>9399.3926410293789</v>
      </c>
      <c r="N17341">
        <f t="shared" si="8109"/>
        <v>0.98698561686008068</v>
      </c>
      <c r="O17341">
        <f t="shared" si="8110"/>
        <v>322.75622608136717</v>
      </c>
      <c r="P17341">
        <f t="shared" si="8111"/>
        <v>23.436025293129056</v>
      </c>
      <c r="Q17341">
        <f t="shared" si="8112"/>
        <v>23.438585106762357</v>
      </c>
      <c r="R17341">
        <f t="shared" si="8113"/>
        <v>-34.896388662929844</v>
      </c>
      <c r="S17341">
        <f t="shared" si="8114"/>
        <v>-13.929680941023745</v>
      </c>
      <c r="T17341">
        <f t="shared" si="8115"/>
        <v>4.3031863122536582E-2</v>
      </c>
      <c r="U17341">
        <f t="shared" si="8116"/>
        <v>-14.228335872136253</v>
      </c>
      <c r="V17341">
        <f t="shared" si="8117"/>
        <v>90.858241038541408</v>
      </c>
      <c r="W17341">
        <f t="shared" si="8118"/>
        <v>0.50988078880009458</v>
      </c>
      <c r="X17341">
        <f t="shared" si="8119"/>
        <v>0.25749678591525732</v>
      </c>
      <c r="Y17341">
        <f t="shared" si="8120"/>
        <v>0.76226479168493189</v>
      </c>
      <c r="Z17341">
        <f t="shared" si="8121"/>
        <v>726.86592830833126</v>
      </c>
      <c r="AA17341">
        <f t="shared" si="8122"/>
        <v>339.77166415157262</v>
      </c>
      <c r="AB17341">
        <f t="shared" si="8123"/>
        <v>-95.057083962106844</v>
      </c>
      <c r="AC17341">
        <f t="shared" si="8124"/>
        <v>94.907994361315062</v>
      </c>
      <c r="AD17341">
        <f t="shared" si="8125"/>
        <v>-4.9079943613150618</v>
      </c>
      <c r="AE17341">
        <f t="shared" si="8126"/>
        <v>6.7193972924149595E-2</v>
      </c>
      <c r="AF17341">
        <f t="shared" si="8127"/>
        <v>-4.8408003883909121</v>
      </c>
      <c r="AG17341">
        <f t="shared" si="8128"/>
        <v>103.98198429964145</v>
      </c>
    </row>
    <row r="17342" spans="3:33" x14ac:dyDescent="0.3">
      <c r="C17342">
        <v>45699.249999983178</v>
      </c>
      <c r="D17342">
        <f t="shared" si="8100"/>
        <v>45699.249999983178</v>
      </c>
      <c r="E17342">
        <f t="shared" si="8129"/>
        <v>72.250000000016456</v>
      </c>
      <c r="F17342">
        <f t="shared" si="8101"/>
        <v>2460717.7499999832</v>
      </c>
      <c r="G17342">
        <f t="shared" si="8102"/>
        <v>0.25113620807620085</v>
      </c>
      <c r="H17342">
        <f t="shared" si="8103"/>
        <v>321.56330205293307</v>
      </c>
      <c r="I17342">
        <f t="shared" si="8104"/>
        <v>9398.1940844812925</v>
      </c>
      <c r="J17342">
        <f t="shared" si="8105"/>
        <v>1.6698068996328752E-2</v>
      </c>
      <c r="K17342">
        <f t="shared" si="8106"/>
        <v>1.2027716496256542</v>
      </c>
      <c r="L17342">
        <f t="shared" si="8107"/>
        <v>322.76607370255874</v>
      </c>
      <c r="M17342">
        <f t="shared" si="8108"/>
        <v>9399.3968561309175</v>
      </c>
      <c r="N17342">
        <f t="shared" si="8109"/>
        <v>0.98698637655177701</v>
      </c>
      <c r="O17342">
        <f t="shared" si="8110"/>
        <v>322.76044139750007</v>
      </c>
      <c r="P17342">
        <f t="shared" si="8111"/>
        <v>23.436025291645581</v>
      </c>
      <c r="Q17342">
        <f t="shared" si="8112"/>
        <v>23.438585105159909</v>
      </c>
      <c r="R17342">
        <f t="shared" si="8113"/>
        <v>-34.892283275934119</v>
      </c>
      <c r="S17342">
        <f t="shared" si="8114"/>
        <v>-13.928305689405851</v>
      </c>
      <c r="T17342">
        <f t="shared" si="8115"/>
        <v>4.30318631164852E-2</v>
      </c>
      <c r="U17342">
        <f t="shared" si="8116"/>
        <v>-14.228328887472612</v>
      </c>
      <c r="V17342">
        <f t="shared" si="8117"/>
        <v>90.858235929107167</v>
      </c>
      <c r="W17342">
        <f t="shared" si="8118"/>
        <v>0.50988078394963376</v>
      </c>
      <c r="X17342">
        <f t="shared" si="8119"/>
        <v>0.25749679525766939</v>
      </c>
      <c r="Y17342">
        <f t="shared" si="8120"/>
        <v>0.76226477264159809</v>
      </c>
      <c r="Z17342">
        <f t="shared" si="8121"/>
        <v>726.86588743285733</v>
      </c>
      <c r="AA17342">
        <f t="shared" si="8122"/>
        <v>345.77167113621545</v>
      </c>
      <c r="AB17342">
        <f t="shared" si="8123"/>
        <v>-93.557082215946139</v>
      </c>
      <c r="AC17342">
        <f t="shared" si="8124"/>
        <v>93.452367074431166</v>
      </c>
      <c r="AD17342">
        <f t="shared" si="8125"/>
        <v>-3.4523670744311659</v>
      </c>
      <c r="AE17342">
        <f t="shared" si="8126"/>
        <v>9.5643495108553342E-2</v>
      </c>
      <c r="AF17342">
        <f t="shared" si="8127"/>
        <v>-3.3567235793226127</v>
      </c>
      <c r="AG17342">
        <f t="shared" si="8128"/>
        <v>103.95414099332663</v>
      </c>
    </row>
    <row r="17343" spans="3:33" x14ac:dyDescent="0.3">
      <c r="C17343">
        <v>45699.254166649844</v>
      </c>
      <c r="D17343">
        <f t="shared" si="8100"/>
        <v>45699.254166649844</v>
      </c>
      <c r="E17343">
        <f t="shared" si="8129"/>
        <v>72.254166666683119</v>
      </c>
      <c r="F17343">
        <f t="shared" si="8101"/>
        <v>2460717.7541666497</v>
      </c>
      <c r="G17343">
        <f t="shared" si="8102"/>
        <v>0.25113632215331017</v>
      </c>
      <c r="H17343">
        <f t="shared" si="8103"/>
        <v>321.56740891670597</v>
      </c>
      <c r="I17343">
        <f t="shared" si="8104"/>
        <v>9398.1981911488783</v>
      </c>
      <c r="J17343">
        <f t="shared" si="8105"/>
        <v>1.6698068991526035E-2</v>
      </c>
      <c r="K17343">
        <f t="shared" si="8106"/>
        <v>1.2028800766183538</v>
      </c>
      <c r="L17343">
        <f t="shared" si="8107"/>
        <v>322.7702889933243</v>
      </c>
      <c r="M17343">
        <f t="shared" si="8108"/>
        <v>9399.4010712254967</v>
      </c>
      <c r="N17343">
        <f t="shared" si="8109"/>
        <v>0.98698713631143797</v>
      </c>
      <c r="O17343">
        <f t="shared" si="8110"/>
        <v>322.76465670667164</v>
      </c>
      <c r="P17343">
        <f t="shared" si="8111"/>
        <v>23.436025290162107</v>
      </c>
      <c r="Q17343">
        <f t="shared" si="8112"/>
        <v>23.438585103557426</v>
      </c>
      <c r="R17343">
        <f t="shared" si="8113"/>
        <v>-34.888177944594787</v>
      </c>
      <c r="S17343">
        <f t="shared" si="8114"/>
        <v>-13.926930371335272</v>
      </c>
      <c r="T17343">
        <f t="shared" si="8115"/>
        <v>4.3031863110433693E-2</v>
      </c>
      <c r="U17343">
        <f t="shared" si="8116"/>
        <v>-14.228321679250064</v>
      </c>
      <c r="V17343">
        <f t="shared" si="8117"/>
        <v>90.858230819981415</v>
      </c>
      <c r="W17343">
        <f t="shared" si="8118"/>
        <v>0.50988077894392358</v>
      </c>
      <c r="X17343">
        <f t="shared" si="8119"/>
        <v>0.25749680444397521</v>
      </c>
      <c r="Y17343">
        <f t="shared" si="8120"/>
        <v>0.76226475344387201</v>
      </c>
      <c r="Z17343">
        <f t="shared" si="8121"/>
        <v>726.86584655985132</v>
      </c>
      <c r="AA17343">
        <f t="shared" si="8122"/>
        <v>351.77167834443389</v>
      </c>
      <c r="AB17343">
        <f t="shared" si="8123"/>
        <v>-92.057080413891526</v>
      </c>
      <c r="AC17343">
        <f t="shared" si="8124"/>
        <v>91.996584510135065</v>
      </c>
      <c r="AD17343">
        <f t="shared" si="8125"/>
        <v>-1.9965845101350652</v>
      </c>
      <c r="AE17343">
        <f t="shared" si="8126"/>
        <v>0.1655140663976708</v>
      </c>
      <c r="AF17343">
        <f t="shared" si="8127"/>
        <v>-1.8310704437373944</v>
      </c>
      <c r="AG17343">
        <f t="shared" si="8128"/>
        <v>103.93556128061931</v>
      </c>
    </row>
    <row r="17344" spans="3:33" x14ac:dyDescent="0.3">
      <c r="C17344">
        <v>45699.258333316509</v>
      </c>
      <c r="D17344">
        <f t="shared" si="8100"/>
        <v>45699.258333316509</v>
      </c>
      <c r="E17344">
        <f t="shared" si="8129"/>
        <v>72.258333333349782</v>
      </c>
      <c r="F17344">
        <f t="shared" si="8101"/>
        <v>2460717.7583333165</v>
      </c>
      <c r="G17344">
        <f t="shared" si="8102"/>
        <v>0.25113643623043225</v>
      </c>
      <c r="H17344">
        <f t="shared" si="8103"/>
        <v>321.57151578093908</v>
      </c>
      <c r="I17344">
        <f t="shared" si="8104"/>
        <v>9398.2022978169243</v>
      </c>
      <c r="J17344">
        <f t="shared" si="8105"/>
        <v>1.6698068986723314E-2</v>
      </c>
      <c r="K17344">
        <f t="shared" si="8106"/>
        <v>1.2029884971337554</v>
      </c>
      <c r="L17344">
        <f t="shared" si="8107"/>
        <v>322.77450427807281</v>
      </c>
      <c r="M17344">
        <f t="shared" si="8108"/>
        <v>9399.4052863140587</v>
      </c>
      <c r="N17344">
        <f t="shared" si="8109"/>
        <v>0.98698789613922944</v>
      </c>
      <c r="O17344">
        <f t="shared" si="8110"/>
        <v>322.76887200982617</v>
      </c>
      <c r="P17344">
        <f t="shared" si="8111"/>
        <v>23.436025288678628</v>
      </c>
      <c r="Q17344">
        <f t="shared" si="8112"/>
        <v>23.438585101954899</v>
      </c>
      <c r="R17344">
        <f t="shared" si="8113"/>
        <v>-34.88407266798874</v>
      </c>
      <c r="S17344">
        <f t="shared" si="8114"/>
        <v>-13.925554986512093</v>
      </c>
      <c r="T17344">
        <f t="shared" si="8115"/>
        <v>4.303186310438202E-2</v>
      </c>
      <c r="U17344">
        <f t="shared" si="8116"/>
        <v>-14.2283142474787</v>
      </c>
      <c r="V17344">
        <f t="shared" si="8117"/>
        <v>90.858225711163087</v>
      </c>
      <c r="W17344">
        <f t="shared" si="8118"/>
        <v>0.50988077378297136</v>
      </c>
      <c r="X17344">
        <f t="shared" si="8119"/>
        <v>0.25749681347418502</v>
      </c>
      <c r="Y17344">
        <f t="shared" si="8120"/>
        <v>0.76226473409175766</v>
      </c>
      <c r="Z17344">
        <f t="shared" si="8121"/>
        <v>726.86580568930469</v>
      </c>
      <c r="AA17344">
        <f t="shared" si="8122"/>
        <v>357.77168577621342</v>
      </c>
      <c r="AB17344">
        <f t="shared" si="8123"/>
        <v>-90.557078555946646</v>
      </c>
      <c r="AC17344">
        <f t="shared" si="8124"/>
        <v>90.540705099733174</v>
      </c>
      <c r="AD17344">
        <f t="shared" si="8125"/>
        <v>-0.54070509973317371</v>
      </c>
      <c r="AE17344">
        <f t="shared" si="8126"/>
        <v>0.56875173641826338</v>
      </c>
      <c r="AF17344">
        <f t="shared" si="8127"/>
        <v>2.8046636685089665E-2</v>
      </c>
      <c r="AG17344">
        <f t="shared" si="8128"/>
        <v>103.92618761139067</v>
      </c>
    </row>
    <row r="17345" spans="3:33" x14ac:dyDescent="0.3">
      <c r="C17345">
        <v>45699.262499983175</v>
      </c>
      <c r="D17345">
        <f t="shared" si="8100"/>
        <v>45699.262499983175</v>
      </c>
      <c r="E17345">
        <f t="shared" si="8129"/>
        <v>72.262500000016445</v>
      </c>
      <c r="F17345">
        <f t="shared" si="8101"/>
        <v>2460717.762499983</v>
      </c>
      <c r="G17345">
        <f t="shared" si="8102"/>
        <v>0.25113655030754162</v>
      </c>
      <c r="H17345">
        <f t="shared" si="8103"/>
        <v>321.57562264471198</v>
      </c>
      <c r="I17345">
        <f t="shared" si="8104"/>
        <v>9398.2064044845119</v>
      </c>
      <c r="J17345">
        <f t="shared" si="8105"/>
        <v>1.6698068981920597E-2</v>
      </c>
      <c r="K17345">
        <f t="shared" si="8106"/>
        <v>1.2030969111469152</v>
      </c>
      <c r="L17345">
        <f t="shared" si="8107"/>
        <v>322.77871955585891</v>
      </c>
      <c r="M17345">
        <f t="shared" si="8108"/>
        <v>9399.4095013956594</v>
      </c>
      <c r="N17345">
        <f t="shared" si="8109"/>
        <v>0.98698865603497721</v>
      </c>
      <c r="O17345">
        <f t="shared" si="8110"/>
        <v>322.77308730601823</v>
      </c>
      <c r="P17345">
        <f t="shared" si="8111"/>
        <v>23.436025287195154</v>
      </c>
      <c r="Q17345">
        <f t="shared" si="8112"/>
        <v>23.438585100352341</v>
      </c>
      <c r="R17345">
        <f t="shared" si="8113"/>
        <v>-34.879967447033387</v>
      </c>
      <c r="S17345">
        <f t="shared" si="8114"/>
        <v>-13.92417953525301</v>
      </c>
      <c r="T17345">
        <f t="shared" si="8115"/>
        <v>4.3031863098330236E-2</v>
      </c>
      <c r="U17345">
        <f t="shared" si="8116"/>
        <v>-14.228306592171338</v>
      </c>
      <c r="V17345">
        <f t="shared" si="8117"/>
        <v>90.858220602653418</v>
      </c>
      <c r="W17345">
        <f t="shared" si="8118"/>
        <v>0.50988076846678565</v>
      </c>
      <c r="X17345">
        <f t="shared" si="8119"/>
        <v>0.25749682234830396</v>
      </c>
      <c r="Y17345">
        <f t="shared" si="8120"/>
        <v>0.76226471458526734</v>
      </c>
      <c r="Z17345">
        <f t="shared" si="8121"/>
        <v>726.86576482122734</v>
      </c>
      <c r="AA17345">
        <f t="shared" si="8122"/>
        <v>363.77169343151036</v>
      </c>
      <c r="AB17345">
        <f t="shared" si="8123"/>
        <v>-89.057076642122411</v>
      </c>
      <c r="AC17345">
        <f t="shared" si="8124"/>
        <v>89.084786822491338</v>
      </c>
      <c r="AD17345">
        <f t="shared" si="8125"/>
        <v>0.9152131775086616</v>
      </c>
      <c r="AE17345">
        <f t="shared" si="8126"/>
        <v>0.37167777989414086</v>
      </c>
      <c r="AF17345">
        <f t="shared" si="8127"/>
        <v>1.2868909574028025</v>
      </c>
      <c r="AG17345">
        <f t="shared" si="8128"/>
        <v>103.92599194502833</v>
      </c>
    </row>
    <row r="17346" spans="3:33" x14ac:dyDescent="0.3">
      <c r="C17346">
        <v>45699.266666649841</v>
      </c>
      <c r="D17346">
        <f t="shared" ref="D17346:D17409" si="8130">C17346</f>
        <v>45699.266666649841</v>
      </c>
      <c r="E17346">
        <f t="shared" si="8129"/>
        <v>72.266666666683108</v>
      </c>
      <c r="F17346">
        <f t="shared" ref="F17346:F17409" si="8131">D17346+2415018.5-$B$5/24</f>
        <v>2460717.7666666498</v>
      </c>
      <c r="G17346">
        <f t="shared" ref="G17346:G17409" si="8132">(F17346-2451545)/36525</f>
        <v>0.2511366643846637</v>
      </c>
      <c r="H17346">
        <f t="shared" ref="H17346:H17409" si="8133">MOD(280.46646+G17346*(36000.76983 + G17346*0.0003032),360)</f>
        <v>321.57972950894509</v>
      </c>
      <c r="I17346">
        <f t="shared" ref="I17346:I17409" si="8134">357.52911+G17346*(35999.05029 - 0.0001537*G17346)</f>
        <v>9398.210511152558</v>
      </c>
      <c r="J17346">
        <f t="shared" ref="J17346:J17409" si="8135">0.016708634-G17346*(0.000042037+0.0000001267*G17346)</f>
        <v>1.6698068977117876E-2</v>
      </c>
      <c r="K17346">
        <f t="shared" ref="K17346:K17409" si="8136">SIN(RADIANS(I17346))*(1.914602-G17346*(0.004817+0.000014*G17346))+SIN(RADIANS(2*I17346))*(0.019993-0.000101*G17346)+SIN(RADIANS(3*I17346))*0.000289</f>
        <v>1.2032053186815994</v>
      </c>
      <c r="L17346">
        <f t="shared" ref="L17346:L17409" si="8137">H17346+K17346</f>
        <v>322.78293482762672</v>
      </c>
      <c r="M17346">
        <f t="shared" ref="M17346:M17409" si="8138">I17346+K17346</f>
        <v>9399.4137164712392</v>
      </c>
      <c r="N17346">
        <f t="shared" ref="N17346:N17409" si="8139">(1.000001018*(1-J17346*J17346))/(1+J17346*COS(RADIANS(M17346)))</f>
        <v>0.98698941599884671</v>
      </c>
      <c r="O17346">
        <f t="shared" ref="O17346:O17409" si="8140">L17346-0.00569-0.00478*SIN(RADIANS(125.04-1934.136*G17346))</f>
        <v>322.77730259619204</v>
      </c>
      <c r="P17346">
        <f t="shared" ref="P17346:P17409" si="8141">23+(26+((21.448-G17346*(46.815+G17346*(0.00059-G17346*0.001813))))/60)/60</f>
        <v>23.436025285711676</v>
      </c>
      <c r="Q17346">
        <f t="shared" ref="Q17346:Q17409" si="8142">P17346+0.00256*COS(RADIANS(125.04-1934.136*G17346))</f>
        <v>23.438585098749737</v>
      </c>
      <c r="R17346">
        <f t="shared" ref="R17346:R17409" si="8143">DEGREES(ATAN2(COS(RADIANS(O17346)),COS(RADIANS(Q17346))*SIN(RADIANS(O17346))))</f>
        <v>-34.875862280805798</v>
      </c>
      <c r="S17346">
        <f t="shared" ref="S17346:S17409" si="8144">DEGREES(ASIN(SIN(RADIANS(Q17346))*SIN(RADIANS(O17346))))</f>
        <v>-13.922804017258116</v>
      </c>
      <c r="T17346">
        <f t="shared" ref="T17346:T17409" si="8145">TAN(RADIANS(Q17346/2))*TAN(RADIANS(Q17346/2))</f>
        <v>4.3031863092278279E-2</v>
      </c>
      <c r="U17346">
        <f t="shared" ref="U17346:U17409" si="8146">4*DEGREES(T17346*SIN(2*RADIANS(H17346))-2*J17346*SIN(RADIANS(I17346))+4*J17346*T17346*SIN(RADIANS(I17346))*COS(2*RADIANS(H17346))-0.5*T17346*T17346*SIN(4*RADIANS(H17346))-1.25*J17346*J17346*SIN(2*RADIANS(I17346)))</f>
        <v>-14.228298713337805</v>
      </c>
      <c r="V17346">
        <f t="shared" ref="V17346:V17409" si="8147">DEGREES(ACOS(COS(RADIANS(90.833))/(COS(RADIANS($B$3))*COS(RADIANS(S17346)))-TAN(RADIANS($B$3))*TAN(RADIANS(S17346))))</f>
        <v>90.858215494451372</v>
      </c>
      <c r="W17346">
        <f t="shared" ref="W17346:W17409" si="8148">(720-4*$B$4-U17346+$B$5*60)/1440</f>
        <v>0.50988076299537355</v>
      </c>
      <c r="X17346">
        <f t="shared" ref="X17346:X17409" si="8149">W17346-V17346*4/1440</f>
        <v>0.25749683106634197</v>
      </c>
      <c r="Y17346">
        <f t="shared" ref="Y17346:Y17409" si="8150">W17346+V17346*4/1440</f>
        <v>0.76226469492440518</v>
      </c>
      <c r="Z17346">
        <f t="shared" ref="Z17346:Z17409" si="8151">8*V17346</f>
        <v>726.86572395561097</v>
      </c>
      <c r="AA17346">
        <f t="shared" ref="AA17346:AA17409" si="8152">MOD(E17346*1440+U17346+4*$B$4-60*$B$5,1440)</f>
        <v>369.77170131033927</v>
      </c>
      <c r="AB17346">
        <f t="shared" ref="AB17346:AB17409" si="8153">IF(AA17346/4&lt;0,AA17346/4+180,AA17346/4-180)</f>
        <v>-87.557074672415183</v>
      </c>
      <c r="AC17346">
        <f t="shared" ref="AC17346:AC17409" si="8154">DEGREES(ACOS(SIN(RADIANS($B$3))*SIN(RADIANS(S17346))+COS(RADIANS($B$3))*COS(RADIANS(S17346))*COS(RADIANS(AB17346))))</f>
        <v>87.628887503978575</v>
      </c>
      <c r="AD17346">
        <f t="shared" ref="AD17346:AD17409" si="8155">90-AC17346</f>
        <v>2.3711124960214249</v>
      </c>
      <c r="AE17346">
        <f t="shared" ref="AE17346:AE17409" si="8156">IF(AD17346&gt;85,0,IF(AD17346&gt;5,58.1/TAN(RADIANS(AD17346))-0.07/POWER(TAN(RADIANS(AD17346)),3)+0.000086/POWER(TAN(RADIANS(AD17346)),5),IF(AD17346&gt;-0.575,1735+AD17346*(-518.2+AD17346*(103.4+AD17346*(-12.79+AD17346*0.711))),-20.772/TAN(RADIANS(AD17346)))))/3600</f>
        <v>0.26099866607948147</v>
      </c>
      <c r="AF17346">
        <f t="shared" ref="AF17346:AF17409" si="8157">AD17346+AE17346</f>
        <v>2.6321111621009066</v>
      </c>
      <c r="AG17346">
        <f t="shared" ref="AG17346:AG17409" si="8158">IF(AB17346&gt;0,MOD(DEGREES(ACOS(((SIN(RADIANS($B$3))*COS(RADIANS(AC17346)))-SIN(RADIANS(S17346)))/(COS(RADIANS($B$3))*SIN(RADIANS(AC17346)))))+180,360),MOD(540-DEGREES(ACOS(((SIN(RADIANS($B$3))*COS(RADIANS(AC17346)))-SIN(RADIANS(S17346)))/(COS(RADIANS($B$3))*SIN(RADIANS(AC17346))))),360))</f>
        <v>103.93497554571786</v>
      </c>
    </row>
    <row r="17347" spans="3:33" x14ac:dyDescent="0.3">
      <c r="C17347">
        <v>45699.270833316506</v>
      </c>
      <c r="D17347">
        <f t="shared" si="8130"/>
        <v>45699.270833316506</v>
      </c>
      <c r="E17347">
        <f t="shared" ref="E17347:E17410" si="8159">E17346+0.1/24</f>
        <v>72.270833333349771</v>
      </c>
      <c r="F17347">
        <f t="shared" si="8131"/>
        <v>2460717.7708333167</v>
      </c>
      <c r="G17347">
        <f t="shared" si="8132"/>
        <v>0.25113677846178578</v>
      </c>
      <c r="H17347">
        <f t="shared" si="8133"/>
        <v>321.5838363731782</v>
      </c>
      <c r="I17347">
        <f t="shared" si="8134"/>
        <v>9398.214617820604</v>
      </c>
      <c r="J17347">
        <f t="shared" si="8135"/>
        <v>1.6698068972315155E-2</v>
      </c>
      <c r="K17347">
        <f t="shared" si="8136"/>
        <v>1.2033137197250328</v>
      </c>
      <c r="L17347">
        <f t="shared" si="8137"/>
        <v>322.78715009290323</v>
      </c>
      <c r="M17347">
        <f t="shared" si="8138"/>
        <v>9399.4179315403289</v>
      </c>
      <c r="N17347">
        <f t="shared" si="8139"/>
        <v>0.98699017603074923</v>
      </c>
      <c r="O17347">
        <f t="shared" si="8140"/>
        <v>322.78151787987451</v>
      </c>
      <c r="P17347">
        <f t="shared" si="8141"/>
        <v>23.436025284228201</v>
      </c>
      <c r="Q17347">
        <f t="shared" si="8142"/>
        <v>23.438585097147101</v>
      </c>
      <c r="R17347">
        <f t="shared" si="8143"/>
        <v>-34.871757169763292</v>
      </c>
      <c r="S17347">
        <f t="shared" si="8144"/>
        <v>-13.921428432689979</v>
      </c>
      <c r="T17347">
        <f t="shared" si="8145"/>
        <v>4.3031863086226203E-2</v>
      </c>
      <c r="U17347">
        <f t="shared" si="8146"/>
        <v>-14.228290610990165</v>
      </c>
      <c r="V17347">
        <f t="shared" si="8147"/>
        <v>90.858210386557602</v>
      </c>
      <c r="W17347">
        <f t="shared" si="8148"/>
        <v>0.50988075736874316</v>
      </c>
      <c r="X17347">
        <f t="shared" si="8149"/>
        <v>0.25749683962830539</v>
      </c>
      <c r="Y17347">
        <f t="shared" si="8150"/>
        <v>0.76226467510918094</v>
      </c>
      <c r="Z17347">
        <f t="shared" si="8151"/>
        <v>726.86568309246081</v>
      </c>
      <c r="AA17347">
        <f t="shared" si="8152"/>
        <v>375.7717094126856</v>
      </c>
      <c r="AB17347">
        <f t="shared" si="8153"/>
        <v>-86.057072646828601</v>
      </c>
      <c r="AC17347">
        <f t="shared" si="8154"/>
        <v>86.173065112959804</v>
      </c>
      <c r="AD17347">
        <f t="shared" si="8155"/>
        <v>3.8269348870401956</v>
      </c>
      <c r="AE17347">
        <f t="shared" si="8156"/>
        <v>0.19496632253016691</v>
      </c>
      <c r="AF17347">
        <f t="shared" si="8157"/>
        <v>4.0219012095703626</v>
      </c>
      <c r="AG17347">
        <f t="shared" si="8158"/>
        <v>103.9531690006724</v>
      </c>
    </row>
    <row r="17348" spans="3:33" x14ac:dyDescent="0.3">
      <c r="C17348">
        <v>45699.274999983172</v>
      </c>
      <c r="D17348">
        <f t="shared" si="8130"/>
        <v>45699.274999983172</v>
      </c>
      <c r="E17348">
        <f t="shared" si="8159"/>
        <v>72.275000000016433</v>
      </c>
      <c r="F17348">
        <f t="shared" si="8131"/>
        <v>2460717.7749999831</v>
      </c>
      <c r="G17348">
        <f t="shared" si="8132"/>
        <v>0.2511368925388951</v>
      </c>
      <c r="H17348">
        <f t="shared" si="8133"/>
        <v>321.58794323695111</v>
      </c>
      <c r="I17348">
        <f t="shared" si="8134"/>
        <v>9398.2187244881898</v>
      </c>
      <c r="J17348">
        <f t="shared" si="8135"/>
        <v>1.6698068967512438E-2</v>
      </c>
      <c r="K17348">
        <f t="shared" si="8136"/>
        <v>1.2034221142645276</v>
      </c>
      <c r="L17348">
        <f t="shared" si="8137"/>
        <v>322.79136535121563</v>
      </c>
      <c r="M17348">
        <f t="shared" si="8138"/>
        <v>9399.4221466024537</v>
      </c>
      <c r="N17348">
        <f t="shared" si="8139"/>
        <v>0.98699093613059496</v>
      </c>
      <c r="O17348">
        <f t="shared" si="8140"/>
        <v>322.78573315659293</v>
      </c>
      <c r="P17348">
        <f t="shared" si="8141"/>
        <v>23.436025282744723</v>
      </c>
      <c r="Q17348">
        <f t="shared" si="8142"/>
        <v>23.438585095544425</v>
      </c>
      <c r="R17348">
        <f t="shared" si="8143"/>
        <v>-34.867652114362876</v>
      </c>
      <c r="S17348">
        <f t="shared" si="8144"/>
        <v>-13.920052781711069</v>
      </c>
      <c r="T17348">
        <f t="shared" si="8145"/>
        <v>4.3031863080173968E-2</v>
      </c>
      <c r="U17348">
        <f t="shared" si="8146"/>
        <v>-14.228282285140891</v>
      </c>
      <c r="V17348">
        <f t="shared" si="8147"/>
        <v>90.858205278972804</v>
      </c>
      <c r="W17348">
        <f t="shared" si="8148"/>
        <v>0.50988075158690338</v>
      </c>
      <c r="X17348">
        <f t="shared" si="8149"/>
        <v>0.25749684803420114</v>
      </c>
      <c r="Y17348">
        <f t="shared" si="8150"/>
        <v>0.76226465513960562</v>
      </c>
      <c r="Z17348">
        <f t="shared" si="8151"/>
        <v>726.86564223178243</v>
      </c>
      <c r="AA17348">
        <f t="shared" si="8152"/>
        <v>381.77171773852024</v>
      </c>
      <c r="AB17348">
        <f t="shared" si="8153"/>
        <v>-84.557070565369941</v>
      </c>
      <c r="AC17348">
        <f t="shared" si="8154"/>
        <v>84.717378059947293</v>
      </c>
      <c r="AD17348">
        <f t="shared" si="8155"/>
        <v>5.2826219400527066</v>
      </c>
      <c r="AE17348">
        <f t="shared" si="8156"/>
        <v>0.15348367604236213</v>
      </c>
      <c r="AF17348">
        <f t="shared" si="8157"/>
        <v>5.4361056160950687</v>
      </c>
      <c r="AG17348">
        <f t="shared" si="8158"/>
        <v>103.98063245775313</v>
      </c>
    </row>
    <row r="17349" spans="3:33" x14ac:dyDescent="0.3">
      <c r="C17349">
        <v>45699.279166649838</v>
      </c>
      <c r="D17349">
        <f t="shared" si="8130"/>
        <v>45699.279166649838</v>
      </c>
      <c r="E17349">
        <f t="shared" si="8159"/>
        <v>72.279166666683096</v>
      </c>
      <c r="F17349">
        <f t="shared" si="8131"/>
        <v>2460717.77916665</v>
      </c>
      <c r="G17349">
        <f t="shared" si="8132"/>
        <v>0.25113700661601718</v>
      </c>
      <c r="H17349">
        <f t="shared" si="8133"/>
        <v>321.59205010118239</v>
      </c>
      <c r="I17349">
        <f t="shared" si="8134"/>
        <v>9398.2228311562376</v>
      </c>
      <c r="J17349">
        <f t="shared" si="8135"/>
        <v>1.6698068962709717E-2</v>
      </c>
      <c r="K17349">
        <f t="shared" si="8136"/>
        <v>1.2035305023239322</v>
      </c>
      <c r="L17349">
        <f t="shared" si="8137"/>
        <v>322.79558060350632</v>
      </c>
      <c r="M17349">
        <f t="shared" si="8138"/>
        <v>9399.4263616585613</v>
      </c>
      <c r="N17349">
        <f t="shared" si="8139"/>
        <v>0.98699169629855099</v>
      </c>
      <c r="O17349">
        <f t="shared" si="8140"/>
        <v>322.78994842728957</v>
      </c>
      <c r="P17349">
        <f t="shared" si="8141"/>
        <v>23.436025281261248</v>
      </c>
      <c r="Q17349">
        <f t="shared" si="8142"/>
        <v>23.438585093941711</v>
      </c>
      <c r="R17349">
        <f t="shared" si="8143"/>
        <v>-34.863547113683438</v>
      </c>
      <c r="S17349">
        <f t="shared" si="8144"/>
        <v>-13.918677064022049</v>
      </c>
      <c r="T17349">
        <f t="shared" si="8145"/>
        <v>4.303186307412158E-2</v>
      </c>
      <c r="U17349">
        <f t="shared" si="8146"/>
        <v>-14.228273735800222</v>
      </c>
      <c r="V17349">
        <f t="shared" si="8147"/>
        <v>90.858200171695884</v>
      </c>
      <c r="W17349">
        <f t="shared" si="8148"/>
        <v>0.5098807456498613</v>
      </c>
      <c r="X17349">
        <f t="shared" si="8149"/>
        <v>0.2574968562840394</v>
      </c>
      <c r="Y17349">
        <f t="shared" si="8150"/>
        <v>0.7622646350156832</v>
      </c>
      <c r="Z17349">
        <f t="shared" si="8151"/>
        <v>726.86560137356707</v>
      </c>
      <c r="AA17349">
        <f t="shared" si="8152"/>
        <v>387.77172628785775</v>
      </c>
      <c r="AB17349">
        <f t="shared" si="8153"/>
        <v>-83.057068428035564</v>
      </c>
      <c r="AC17349">
        <f t="shared" si="8154"/>
        <v>83.261885500596492</v>
      </c>
      <c r="AD17349">
        <f t="shared" si="8155"/>
        <v>6.7381144994035083</v>
      </c>
      <c r="AE17349">
        <f t="shared" si="8156"/>
        <v>0.12584701641944873</v>
      </c>
      <c r="AF17349">
        <f t="shared" si="8157"/>
        <v>6.8639615158229574</v>
      </c>
      <c r="AG17349">
        <f t="shared" si="8158"/>
        <v>104.01745608730431</v>
      </c>
    </row>
    <row r="17350" spans="3:33" x14ac:dyDescent="0.3">
      <c r="C17350">
        <v>45699.283333316504</v>
      </c>
      <c r="D17350">
        <f t="shared" si="8130"/>
        <v>45699.283333316504</v>
      </c>
      <c r="E17350">
        <f t="shared" si="8159"/>
        <v>72.283333333349759</v>
      </c>
      <c r="F17350">
        <f t="shared" si="8131"/>
        <v>2460717.7833333164</v>
      </c>
      <c r="G17350">
        <f t="shared" si="8132"/>
        <v>0.25113712069312649</v>
      </c>
      <c r="H17350">
        <f t="shared" si="8133"/>
        <v>321.5961569649553</v>
      </c>
      <c r="I17350">
        <f t="shared" si="8134"/>
        <v>9398.2269378238234</v>
      </c>
      <c r="J17350">
        <f t="shared" si="8135"/>
        <v>1.6698068957907E-2</v>
      </c>
      <c r="K17350">
        <f t="shared" si="8136"/>
        <v>1.2036388838781817</v>
      </c>
      <c r="L17350">
        <f t="shared" si="8137"/>
        <v>322.79979584883347</v>
      </c>
      <c r="M17350">
        <f t="shared" si="8138"/>
        <v>9399.4305767077021</v>
      </c>
      <c r="N17350">
        <f t="shared" si="8139"/>
        <v>0.98699245653444145</v>
      </c>
      <c r="O17350">
        <f t="shared" si="8140"/>
        <v>322.79416369102273</v>
      </c>
      <c r="P17350">
        <f t="shared" si="8141"/>
        <v>23.43602527977777</v>
      </c>
      <c r="Q17350">
        <f t="shared" si="8142"/>
        <v>23.438585092338958</v>
      </c>
      <c r="R17350">
        <f t="shared" si="8143"/>
        <v>-34.859442168638701</v>
      </c>
      <c r="S17350">
        <f t="shared" si="8144"/>
        <v>-13.917301279938469</v>
      </c>
      <c r="T17350">
        <f t="shared" si="8145"/>
        <v>4.3031863068069061E-2</v>
      </c>
      <c r="U17350">
        <f t="shared" si="8146"/>
        <v>-14.228264962980338</v>
      </c>
      <c r="V17350">
        <f t="shared" si="8147"/>
        <v>90.858195064728122</v>
      </c>
      <c r="W17350">
        <f t="shared" si="8148"/>
        <v>0.50988073955762525</v>
      </c>
      <c r="X17350">
        <f t="shared" si="8149"/>
        <v>0.25749686437782493</v>
      </c>
      <c r="Y17350">
        <f t="shared" si="8150"/>
        <v>0.76226461473742557</v>
      </c>
      <c r="Z17350">
        <f t="shared" si="8151"/>
        <v>726.86556051782497</v>
      </c>
      <c r="AA17350">
        <f t="shared" si="8152"/>
        <v>393.77173506066902</v>
      </c>
      <c r="AB17350">
        <f t="shared" si="8153"/>
        <v>-81.557066234832746</v>
      </c>
      <c r="AC17350">
        <f t="shared" si="8154"/>
        <v>81.806647647329541</v>
      </c>
      <c r="AD17350">
        <f t="shared" si="8155"/>
        <v>8.193352352670459</v>
      </c>
      <c r="AE17350">
        <f t="shared" si="8156"/>
        <v>0.10596017905405056</v>
      </c>
      <c r="AF17350">
        <f t="shared" si="8157"/>
        <v>8.2993125317245102</v>
      </c>
      <c r="AG17350">
        <f t="shared" si="8158"/>
        <v>104.0637607760865</v>
      </c>
    </row>
    <row r="17351" spans="3:33" x14ac:dyDescent="0.3">
      <c r="C17351">
        <v>45699.287499983169</v>
      </c>
      <c r="D17351">
        <f t="shared" si="8130"/>
        <v>45699.287499983169</v>
      </c>
      <c r="E17351">
        <f t="shared" si="8159"/>
        <v>72.287500000016422</v>
      </c>
      <c r="F17351">
        <f t="shared" si="8131"/>
        <v>2460717.7874999833</v>
      </c>
      <c r="G17351">
        <f t="shared" si="8132"/>
        <v>0.25113723477024857</v>
      </c>
      <c r="H17351">
        <f t="shared" si="8133"/>
        <v>321.60026382918841</v>
      </c>
      <c r="I17351">
        <f t="shared" si="8134"/>
        <v>9398.2310444918694</v>
      </c>
      <c r="J17351">
        <f t="shared" si="8135"/>
        <v>1.6698068953104279E-2</v>
      </c>
      <c r="K17351">
        <f t="shared" si="8136"/>
        <v>1.2037472589511649</v>
      </c>
      <c r="L17351">
        <f t="shared" si="8137"/>
        <v>322.80401108813959</v>
      </c>
      <c r="M17351">
        <f t="shared" si="8138"/>
        <v>9399.4347917508203</v>
      </c>
      <c r="N17351">
        <f t="shared" si="8139"/>
        <v>0.98699321683843322</v>
      </c>
      <c r="O17351">
        <f t="shared" si="8140"/>
        <v>322.79837894873481</v>
      </c>
      <c r="P17351">
        <f t="shared" si="8141"/>
        <v>23.436025278294295</v>
      </c>
      <c r="Q17351">
        <f t="shared" si="8142"/>
        <v>23.438585090736172</v>
      </c>
      <c r="R17351">
        <f t="shared" si="8143"/>
        <v>-34.855337278307566</v>
      </c>
      <c r="S17351">
        <f t="shared" si="8144"/>
        <v>-13.915925429160966</v>
      </c>
      <c r="T17351">
        <f t="shared" si="8145"/>
        <v>4.3031863062016409E-2</v>
      </c>
      <c r="U17351">
        <f t="shared" si="8146"/>
        <v>-14.228255966691565</v>
      </c>
      <c r="V17351">
        <f t="shared" si="8147"/>
        <v>90.858189958068479</v>
      </c>
      <c r="W17351">
        <f t="shared" si="8148"/>
        <v>0.50988073331020245</v>
      </c>
      <c r="X17351">
        <f t="shared" si="8149"/>
        <v>0.25749687231556778</v>
      </c>
      <c r="Y17351">
        <f t="shared" si="8150"/>
        <v>0.76226459430483717</v>
      </c>
      <c r="Z17351">
        <f t="shared" si="8151"/>
        <v>726.86551966454783</v>
      </c>
      <c r="AA17351">
        <f t="shared" si="8152"/>
        <v>399.77174405695405</v>
      </c>
      <c r="AB17351">
        <f t="shared" si="8153"/>
        <v>-80.057063985761488</v>
      </c>
      <c r="AC17351">
        <f t="shared" si="8154"/>
        <v>80.351726092451145</v>
      </c>
      <c r="AD17351">
        <f t="shared" si="8155"/>
        <v>9.6482739075488553</v>
      </c>
      <c r="AE17351">
        <f t="shared" si="8156"/>
        <v>9.1143109325399638E-2</v>
      </c>
      <c r="AF17351">
        <f t="shared" si="8157"/>
        <v>9.7394170168742544</v>
      </c>
      <c r="AG17351">
        <f t="shared" si="8158"/>
        <v>104.11969905897212</v>
      </c>
    </row>
    <row r="17352" spans="3:33" x14ac:dyDescent="0.3">
      <c r="C17352">
        <v>45699.291666649835</v>
      </c>
      <c r="D17352">
        <f t="shared" si="8130"/>
        <v>45699.291666649835</v>
      </c>
      <c r="E17352">
        <f t="shared" si="8159"/>
        <v>72.291666666683085</v>
      </c>
      <c r="F17352">
        <f t="shared" si="8131"/>
        <v>2460717.7916666497</v>
      </c>
      <c r="G17352">
        <f t="shared" si="8132"/>
        <v>0.25113734884735789</v>
      </c>
      <c r="H17352">
        <f t="shared" si="8133"/>
        <v>321.60437069296131</v>
      </c>
      <c r="I17352">
        <f t="shared" si="8134"/>
        <v>9398.2351511594552</v>
      </c>
      <c r="J17352">
        <f t="shared" si="8135"/>
        <v>1.6698068948301559E-2</v>
      </c>
      <c r="K17352">
        <f t="shared" si="8136"/>
        <v>1.2038556275179058</v>
      </c>
      <c r="L17352">
        <f t="shared" si="8137"/>
        <v>322.80822632047921</v>
      </c>
      <c r="M17352">
        <f t="shared" si="8138"/>
        <v>9399.4390067869736</v>
      </c>
      <c r="N17352">
        <f t="shared" si="8139"/>
        <v>0.98699397721035143</v>
      </c>
      <c r="O17352">
        <f t="shared" si="8140"/>
        <v>322.80259419948044</v>
      </c>
      <c r="P17352">
        <f t="shared" si="8141"/>
        <v>23.436025276810817</v>
      </c>
      <c r="Q17352">
        <f t="shared" si="8142"/>
        <v>23.43858508913334</v>
      </c>
      <c r="R17352">
        <f t="shared" si="8143"/>
        <v>-34.851232443607209</v>
      </c>
      <c r="S17352">
        <f t="shared" si="8144"/>
        <v>-13.914549512006268</v>
      </c>
      <c r="T17352">
        <f t="shared" si="8145"/>
        <v>4.3031863055963585E-2</v>
      </c>
      <c r="U17352">
        <f t="shared" si="8146"/>
        <v>-14.22824674694688</v>
      </c>
      <c r="V17352">
        <f t="shared" si="8147"/>
        <v>90.85818485171815</v>
      </c>
      <c r="W17352">
        <f t="shared" si="8148"/>
        <v>0.509880726907602</v>
      </c>
      <c r="X17352">
        <f t="shared" si="8149"/>
        <v>0.25749688009727378</v>
      </c>
      <c r="Y17352">
        <f t="shared" si="8150"/>
        <v>0.76226457371793022</v>
      </c>
      <c r="Z17352">
        <f t="shared" si="8151"/>
        <v>726.8654788137452</v>
      </c>
      <c r="AA17352">
        <f t="shared" si="8152"/>
        <v>405.77175327669829</v>
      </c>
      <c r="AB17352">
        <f t="shared" si="8153"/>
        <v>-78.557061680825427</v>
      </c>
      <c r="AC17352">
        <f t="shared" si="8154"/>
        <v>78.897184146595194</v>
      </c>
      <c r="AD17352">
        <f t="shared" si="8155"/>
        <v>11.102815853404806</v>
      </c>
      <c r="AE17352">
        <f t="shared" si="8156"/>
        <v>7.9748455270666666E-2</v>
      </c>
      <c r="AF17352">
        <f t="shared" si="8157"/>
        <v>11.182564308675472</v>
      </c>
      <c r="AG17352">
        <f t="shared" si="8158"/>
        <v>104.18545630611345</v>
      </c>
    </row>
    <row r="17353" spans="3:33" x14ac:dyDescent="0.3">
      <c r="C17353">
        <v>45699.295833316501</v>
      </c>
      <c r="D17353">
        <f t="shared" si="8130"/>
        <v>45699.295833316501</v>
      </c>
      <c r="E17353">
        <f t="shared" si="8159"/>
        <v>72.295833333349748</v>
      </c>
      <c r="F17353">
        <f t="shared" si="8131"/>
        <v>2460717.7958333166</v>
      </c>
      <c r="G17353">
        <f t="shared" si="8132"/>
        <v>0.25113746292447997</v>
      </c>
      <c r="H17353">
        <f t="shared" si="8133"/>
        <v>321.6084775571926</v>
      </c>
      <c r="I17353">
        <f t="shared" si="8134"/>
        <v>9398.2392578275012</v>
      </c>
      <c r="J17353">
        <f t="shared" si="8135"/>
        <v>1.6698068943498841E-2</v>
      </c>
      <c r="K17353">
        <f t="shared" si="8136"/>
        <v>1.203963989602203</v>
      </c>
      <c r="L17353">
        <f t="shared" si="8137"/>
        <v>322.81244154679479</v>
      </c>
      <c r="M17353">
        <f t="shared" si="8138"/>
        <v>9399.4432218171041</v>
      </c>
      <c r="N17353">
        <f t="shared" si="8139"/>
        <v>0.98699473765036216</v>
      </c>
      <c r="O17353">
        <f t="shared" si="8140"/>
        <v>322.80680944420197</v>
      </c>
      <c r="P17353">
        <f t="shared" si="8141"/>
        <v>23.436025275327342</v>
      </c>
      <c r="Q17353">
        <f t="shared" si="8142"/>
        <v>23.438585087530477</v>
      </c>
      <c r="R17353">
        <f t="shared" si="8143"/>
        <v>-34.847127663616568</v>
      </c>
      <c r="S17353">
        <f t="shared" si="8144"/>
        <v>-13.913173528174982</v>
      </c>
      <c r="T17353">
        <f t="shared" si="8145"/>
        <v>4.3031863049910635E-2</v>
      </c>
      <c r="U17353">
        <f t="shared" si="8146"/>
        <v>-14.228237303756183</v>
      </c>
      <c r="V17353">
        <f t="shared" si="8147"/>
        <v>90.858179745676111</v>
      </c>
      <c r="W17353">
        <f t="shared" si="8148"/>
        <v>0.50988072034983067</v>
      </c>
      <c r="X17353">
        <f t="shared" si="8149"/>
        <v>0.25749688772295259</v>
      </c>
      <c r="Y17353">
        <f t="shared" si="8150"/>
        <v>0.7622645529767087</v>
      </c>
      <c r="Z17353">
        <f t="shared" si="8151"/>
        <v>726.86543796540889</v>
      </c>
      <c r="AA17353">
        <f t="shared" si="8152"/>
        <v>411.77176271987264</v>
      </c>
      <c r="AB17353">
        <f t="shared" si="8153"/>
        <v>-77.05705932003184</v>
      </c>
      <c r="AC17353">
        <f t="shared" si="8154"/>
        <v>77.443087196227836</v>
      </c>
      <c r="AD17353">
        <f t="shared" si="8155"/>
        <v>12.556912803772164</v>
      </c>
      <c r="AE17353">
        <f t="shared" si="8156"/>
        <v>7.0741100915199431E-2</v>
      </c>
      <c r="AF17353">
        <f t="shared" si="8157"/>
        <v>12.627653904687364</v>
      </c>
      <c r="AG17353">
        <f t="shared" si="8158"/>
        <v>104.26125217719527</v>
      </c>
    </row>
    <row r="17354" spans="3:33" x14ac:dyDescent="0.3">
      <c r="C17354">
        <v>45699.299999983166</v>
      </c>
      <c r="D17354">
        <f t="shared" si="8130"/>
        <v>45699.299999983166</v>
      </c>
      <c r="E17354">
        <f t="shared" si="8159"/>
        <v>72.300000000016411</v>
      </c>
      <c r="F17354">
        <f t="shared" si="8131"/>
        <v>2460717.799999983</v>
      </c>
      <c r="G17354">
        <f t="shared" si="8132"/>
        <v>0.25113757700158934</v>
      </c>
      <c r="H17354">
        <f t="shared" si="8133"/>
        <v>321.61258442096732</v>
      </c>
      <c r="I17354">
        <f t="shared" si="8134"/>
        <v>9398.2433644950906</v>
      </c>
      <c r="J17354">
        <f t="shared" si="8135"/>
        <v>1.6698068938696121E-2</v>
      </c>
      <c r="K17354">
        <f t="shared" si="8136"/>
        <v>1.2040723451792992</v>
      </c>
      <c r="L17354">
        <f t="shared" si="8137"/>
        <v>322.81665676614665</v>
      </c>
      <c r="M17354">
        <f t="shared" si="8138"/>
        <v>9399.4474368402698</v>
      </c>
      <c r="N17354">
        <f t="shared" si="8139"/>
        <v>0.98699549815829157</v>
      </c>
      <c r="O17354">
        <f t="shared" si="8140"/>
        <v>322.81102468195979</v>
      </c>
      <c r="P17354">
        <f t="shared" si="8141"/>
        <v>23.436025273843864</v>
      </c>
      <c r="Q17354">
        <f t="shared" si="8142"/>
        <v>23.438585085927571</v>
      </c>
      <c r="R17354">
        <f t="shared" si="8143"/>
        <v>-34.843022939247263</v>
      </c>
      <c r="S17354">
        <f t="shared" si="8144"/>
        <v>-13.911797477982033</v>
      </c>
      <c r="T17354">
        <f t="shared" si="8145"/>
        <v>4.3031863043857539E-2</v>
      </c>
      <c r="U17354">
        <f t="shared" si="8146"/>
        <v>-14.228227637132857</v>
      </c>
      <c r="V17354">
        <f t="shared" si="8147"/>
        <v>90.858174639943599</v>
      </c>
      <c r="W17354">
        <f t="shared" si="8148"/>
        <v>0.5098807136368978</v>
      </c>
      <c r="X17354">
        <f t="shared" si="8149"/>
        <v>0.25749689519261004</v>
      </c>
      <c r="Y17354">
        <f t="shared" si="8150"/>
        <v>0.76226453208118561</v>
      </c>
      <c r="Z17354">
        <f t="shared" si="8151"/>
        <v>726.86539711954879</v>
      </c>
      <c r="AA17354">
        <f t="shared" si="8152"/>
        <v>417.7717723865062</v>
      </c>
      <c r="AB17354">
        <f t="shared" si="8153"/>
        <v>-75.55705690337345</v>
      </c>
      <c r="AC17354">
        <f t="shared" si="8154"/>
        <v>75.989503084675505</v>
      </c>
      <c r="AD17354">
        <f t="shared" si="8155"/>
        <v>14.010496915324495</v>
      </c>
      <c r="AE17354">
        <f t="shared" si="8156"/>
        <v>6.3452161346278985E-2</v>
      </c>
      <c r="AF17354">
        <f t="shared" si="8157"/>
        <v>14.073949076670774</v>
      </c>
      <c r="AG17354">
        <f t="shared" si="8158"/>
        <v>104.3473423683597</v>
      </c>
    </row>
    <row r="17355" spans="3:33" x14ac:dyDescent="0.3">
      <c r="C17355">
        <v>45699.304166649832</v>
      </c>
      <c r="D17355">
        <f t="shared" si="8130"/>
        <v>45699.304166649832</v>
      </c>
      <c r="E17355">
        <f t="shared" si="8159"/>
        <v>72.304166666683074</v>
      </c>
      <c r="F17355">
        <f t="shared" si="8131"/>
        <v>2460717.8041666499</v>
      </c>
      <c r="G17355">
        <f t="shared" si="8132"/>
        <v>0.25113769107871142</v>
      </c>
      <c r="H17355">
        <f t="shared" si="8133"/>
        <v>321.61669128520043</v>
      </c>
      <c r="I17355">
        <f t="shared" si="8134"/>
        <v>9398.2474711631348</v>
      </c>
      <c r="J17355">
        <f t="shared" si="8135"/>
        <v>1.66980689338934E-2</v>
      </c>
      <c r="K17355">
        <f t="shared" si="8136"/>
        <v>1.204180694272647</v>
      </c>
      <c r="L17355">
        <f t="shared" si="8137"/>
        <v>322.82087197947305</v>
      </c>
      <c r="M17355">
        <f t="shared" si="8138"/>
        <v>9399.4516518574073</v>
      </c>
      <c r="N17355">
        <f t="shared" si="8139"/>
        <v>0.9869962587343043</v>
      </c>
      <c r="O17355">
        <f t="shared" si="8140"/>
        <v>322.81523991369221</v>
      </c>
      <c r="P17355">
        <f t="shared" si="8141"/>
        <v>23.436025272360389</v>
      </c>
      <c r="Q17355">
        <f t="shared" si="8142"/>
        <v>23.438585084324632</v>
      </c>
      <c r="R17355">
        <f t="shared" si="8143"/>
        <v>-34.838918269582173</v>
      </c>
      <c r="S17355">
        <f t="shared" si="8144"/>
        <v>-13.910421361129311</v>
      </c>
      <c r="T17355">
        <f t="shared" si="8145"/>
        <v>4.3031863037804312E-2</v>
      </c>
      <c r="U17355">
        <f t="shared" si="8146"/>
        <v>-14.228217747085724</v>
      </c>
      <c r="V17355">
        <f t="shared" si="8147"/>
        <v>90.858169534519575</v>
      </c>
      <c r="W17355">
        <f t="shared" si="8148"/>
        <v>0.50988070676880959</v>
      </c>
      <c r="X17355">
        <f t="shared" si="8149"/>
        <v>0.25749690250625523</v>
      </c>
      <c r="Y17355">
        <f t="shared" si="8150"/>
        <v>0.76226451103136394</v>
      </c>
      <c r="Z17355">
        <f t="shared" si="8151"/>
        <v>726.8653562761566</v>
      </c>
      <c r="AA17355">
        <f t="shared" si="8152"/>
        <v>423.77178227654076</v>
      </c>
      <c r="AB17355">
        <f t="shared" si="8153"/>
        <v>-74.05705443086481</v>
      </c>
      <c r="AC17355">
        <f t="shared" si="8154"/>
        <v>74.536502521253553</v>
      </c>
      <c r="AD17355">
        <f t="shared" si="8155"/>
        <v>15.463497478746447</v>
      </c>
      <c r="AE17355">
        <f t="shared" si="8156"/>
        <v>5.7435547001466185E-2</v>
      </c>
      <c r="AF17355">
        <f t="shared" si="8157"/>
        <v>15.520933025747913</v>
      </c>
      <c r="AG17355">
        <f t="shared" si="8158"/>
        <v>104.44402067187201</v>
      </c>
    </row>
    <row r="17356" spans="3:33" x14ac:dyDescent="0.3">
      <c r="C17356">
        <v>45699.308333316498</v>
      </c>
      <c r="D17356">
        <f t="shared" si="8130"/>
        <v>45699.308333316498</v>
      </c>
      <c r="E17356">
        <f t="shared" si="8159"/>
        <v>72.308333333349736</v>
      </c>
      <c r="F17356">
        <f t="shared" si="8131"/>
        <v>2460717.8083333164</v>
      </c>
      <c r="G17356">
        <f t="shared" si="8132"/>
        <v>0.25113780515582074</v>
      </c>
      <c r="H17356">
        <f t="shared" si="8133"/>
        <v>321.62079814897334</v>
      </c>
      <c r="I17356">
        <f t="shared" si="8134"/>
        <v>9398.2515778307225</v>
      </c>
      <c r="J17356">
        <f t="shared" si="8135"/>
        <v>1.6698068929090683E-2</v>
      </c>
      <c r="K17356">
        <f t="shared" si="8136"/>
        <v>1.2042890368576638</v>
      </c>
      <c r="L17356">
        <f t="shared" si="8137"/>
        <v>322.82508718583102</v>
      </c>
      <c r="M17356">
        <f t="shared" si="8138"/>
        <v>9399.45586686758</v>
      </c>
      <c r="N17356">
        <f t="shared" si="8139"/>
        <v>0.98699701937822759</v>
      </c>
      <c r="O17356">
        <f t="shared" si="8140"/>
        <v>322.81945513845614</v>
      </c>
      <c r="P17356">
        <f t="shared" si="8141"/>
        <v>23.436025270876911</v>
      </c>
      <c r="Q17356">
        <f t="shared" si="8142"/>
        <v>23.438585082721652</v>
      </c>
      <c r="R17356">
        <f t="shared" si="8143"/>
        <v>-34.83481365553623</v>
      </c>
      <c r="S17356">
        <f t="shared" si="8144"/>
        <v>-13.909045177932876</v>
      </c>
      <c r="T17356">
        <f t="shared" si="8145"/>
        <v>4.3031863031750925E-2</v>
      </c>
      <c r="U17356">
        <f t="shared" si="8146"/>
        <v>-14.22820763362933</v>
      </c>
      <c r="V17356">
        <f t="shared" si="8147"/>
        <v>90.858164429405264</v>
      </c>
      <c r="W17356">
        <f t="shared" si="8148"/>
        <v>0.50988069974557593</v>
      </c>
      <c r="X17356">
        <f t="shared" si="8149"/>
        <v>0.25749690966389466</v>
      </c>
      <c r="Y17356">
        <f t="shared" si="8150"/>
        <v>0.76226448982725725</v>
      </c>
      <c r="Z17356">
        <f t="shared" si="8151"/>
        <v>726.86531543524211</v>
      </c>
      <c r="AA17356">
        <f t="shared" si="8152"/>
        <v>429.77179238999088</v>
      </c>
      <c r="AB17356">
        <f t="shared" si="8153"/>
        <v>-72.55705190250228</v>
      </c>
      <c r="AC17356">
        <f t="shared" si="8154"/>
        <v>73.084159523898407</v>
      </c>
      <c r="AD17356">
        <f t="shared" si="8155"/>
        <v>16.915840476101593</v>
      </c>
      <c r="AE17356">
        <f t="shared" si="8156"/>
        <v>5.2384514691605447E-2</v>
      </c>
      <c r="AF17356">
        <f t="shared" si="8157"/>
        <v>16.9682249907932</v>
      </c>
      <c r="AG17356">
        <f t="shared" si="8158"/>
        <v>104.55162138364796</v>
      </c>
    </row>
    <row r="17357" spans="3:33" x14ac:dyDescent="0.3">
      <c r="C17357">
        <v>45699.312499983163</v>
      </c>
      <c r="D17357">
        <f t="shared" si="8130"/>
        <v>45699.312499983163</v>
      </c>
      <c r="E17357">
        <f t="shared" si="8159"/>
        <v>72.312500000016399</v>
      </c>
      <c r="F17357">
        <f t="shared" si="8131"/>
        <v>2460717.8124999832</v>
      </c>
      <c r="G17357">
        <f t="shared" si="8132"/>
        <v>0.25113791923294282</v>
      </c>
      <c r="H17357">
        <f t="shared" si="8133"/>
        <v>321.62490501320462</v>
      </c>
      <c r="I17357">
        <f t="shared" si="8134"/>
        <v>9398.2556844987666</v>
      </c>
      <c r="J17357">
        <f t="shared" si="8135"/>
        <v>1.6698068924287962E-2</v>
      </c>
      <c r="K17357">
        <f t="shared" si="8136"/>
        <v>1.2043973729578417</v>
      </c>
      <c r="L17357">
        <f t="shared" si="8137"/>
        <v>322.82930238616245</v>
      </c>
      <c r="M17357">
        <f t="shared" si="8138"/>
        <v>9399.4600818717245</v>
      </c>
      <c r="N17357">
        <f t="shared" si="8139"/>
        <v>0.98699778009022565</v>
      </c>
      <c r="O17357">
        <f t="shared" si="8140"/>
        <v>322.82367035719358</v>
      </c>
      <c r="P17357">
        <f t="shared" si="8141"/>
        <v>23.436025269393436</v>
      </c>
      <c r="Q17357">
        <f t="shared" si="8142"/>
        <v>23.438585081118635</v>
      </c>
      <c r="R17357">
        <f t="shared" si="8143"/>
        <v>-34.830709096188805</v>
      </c>
      <c r="S17357">
        <f t="shared" si="8144"/>
        <v>-13.907668928093404</v>
      </c>
      <c r="T17357">
        <f t="shared" si="8145"/>
        <v>4.3031863025697413E-2</v>
      </c>
      <c r="U17357">
        <f t="shared" si="8146"/>
        <v>-14.228197296772199</v>
      </c>
      <c r="V17357">
        <f t="shared" si="8147"/>
        <v>90.85815932459964</v>
      </c>
      <c r="W17357">
        <f t="shared" si="8148"/>
        <v>0.50988069256720292</v>
      </c>
      <c r="X17357">
        <f t="shared" si="8149"/>
        <v>0.25749691666553726</v>
      </c>
      <c r="Y17357">
        <f t="shared" si="8150"/>
        <v>0.76226446846886864</v>
      </c>
      <c r="Z17357">
        <f t="shared" si="8151"/>
        <v>726.86527459679712</v>
      </c>
      <c r="AA17357">
        <f t="shared" si="8152"/>
        <v>435.771802726842</v>
      </c>
      <c r="AB17357">
        <f t="shared" si="8153"/>
        <v>-71.057049318289501</v>
      </c>
      <c r="AC17357">
        <f t="shared" si="8154"/>
        <v>71.632551901088206</v>
      </c>
      <c r="AD17357">
        <f t="shared" si="8155"/>
        <v>18.367448098911794</v>
      </c>
      <c r="AE17357">
        <f t="shared" si="8156"/>
        <v>4.8082163759628274E-2</v>
      </c>
      <c r="AF17357">
        <f t="shared" si="8157"/>
        <v>18.415530262671421</v>
      </c>
      <c r="AG17357">
        <f t="shared" si="8158"/>
        <v>104.67052208940328</v>
      </c>
    </row>
    <row r="17358" spans="3:33" x14ac:dyDescent="0.3">
      <c r="C17358">
        <v>45699.316666649829</v>
      </c>
      <c r="D17358">
        <f t="shared" si="8130"/>
        <v>45699.316666649829</v>
      </c>
      <c r="E17358">
        <f t="shared" si="8159"/>
        <v>72.316666666683062</v>
      </c>
      <c r="F17358">
        <f t="shared" si="8131"/>
        <v>2460717.8166666497</v>
      </c>
      <c r="G17358">
        <f t="shared" si="8132"/>
        <v>0.25113803331005213</v>
      </c>
      <c r="H17358">
        <f t="shared" si="8133"/>
        <v>321.62901187697753</v>
      </c>
      <c r="I17358">
        <f t="shared" si="8134"/>
        <v>9398.2597911663543</v>
      </c>
      <c r="J17358">
        <f t="shared" si="8135"/>
        <v>1.6698068919485245E-2</v>
      </c>
      <c r="K17358">
        <f t="shared" si="8136"/>
        <v>1.2045057025485584</v>
      </c>
      <c r="L17358">
        <f t="shared" si="8137"/>
        <v>322.83351757952607</v>
      </c>
      <c r="M17358">
        <f t="shared" si="8138"/>
        <v>9399.4642968689022</v>
      </c>
      <c r="N17358">
        <f t="shared" si="8139"/>
        <v>0.98699854087012595</v>
      </c>
      <c r="O17358">
        <f t="shared" si="8140"/>
        <v>322.82788556896315</v>
      </c>
      <c r="P17358">
        <f t="shared" si="8141"/>
        <v>23.436025267909958</v>
      </c>
      <c r="Q17358">
        <f t="shared" si="8142"/>
        <v>23.43858507951558</v>
      </c>
      <c r="R17358">
        <f t="shared" si="8143"/>
        <v>-34.826604592453123</v>
      </c>
      <c r="S17358">
        <f t="shared" si="8144"/>
        <v>-13.906292611926435</v>
      </c>
      <c r="T17358">
        <f t="shared" si="8145"/>
        <v>4.3031863019643742E-2</v>
      </c>
      <c r="U17358">
        <f t="shared" si="8146"/>
        <v>-14.228186736528615</v>
      </c>
      <c r="V17358">
        <f t="shared" si="8147"/>
        <v>90.858154220103913</v>
      </c>
      <c r="W17358">
        <f t="shared" si="8148"/>
        <v>0.50988068523370045</v>
      </c>
      <c r="X17358">
        <f t="shared" si="8149"/>
        <v>0.25749692351118958</v>
      </c>
      <c r="Y17358">
        <f t="shared" si="8150"/>
        <v>0.76226444695621132</v>
      </c>
      <c r="Z17358">
        <f t="shared" si="8151"/>
        <v>726.8652337608313</v>
      </c>
      <c r="AA17358">
        <f t="shared" si="8152"/>
        <v>441.77181328707957</v>
      </c>
      <c r="AB17358">
        <f t="shared" si="8153"/>
        <v>-69.557046678230108</v>
      </c>
      <c r="AC17358">
        <f t="shared" si="8154"/>
        <v>70.181761780009481</v>
      </c>
      <c r="AD17358">
        <f t="shared" si="8155"/>
        <v>19.818238219990519</v>
      </c>
      <c r="AE17358">
        <f t="shared" si="8156"/>
        <v>4.437124707542766E-2</v>
      </c>
      <c r="AF17358">
        <f t="shared" si="8157"/>
        <v>19.862609467065948</v>
      </c>
      <c r="AG17358">
        <f t="shared" si="8158"/>
        <v>104.80114687684352</v>
      </c>
    </row>
    <row r="17359" spans="3:33" x14ac:dyDescent="0.3">
      <c r="C17359">
        <v>45699.320833316495</v>
      </c>
      <c r="D17359">
        <f t="shared" si="8130"/>
        <v>45699.320833316495</v>
      </c>
      <c r="E17359">
        <f t="shared" si="8159"/>
        <v>72.320833333349725</v>
      </c>
      <c r="F17359">
        <f t="shared" si="8131"/>
        <v>2460717.8208333165</v>
      </c>
      <c r="G17359">
        <f t="shared" si="8132"/>
        <v>0.25113814738717422</v>
      </c>
      <c r="H17359">
        <f t="shared" si="8133"/>
        <v>321.63311874121064</v>
      </c>
      <c r="I17359">
        <f t="shared" si="8134"/>
        <v>9398.2638978344003</v>
      </c>
      <c r="J17359">
        <f t="shared" si="8135"/>
        <v>1.6698068914682524E-2</v>
      </c>
      <c r="K17359">
        <f t="shared" si="8136"/>
        <v>1.2046140256533462</v>
      </c>
      <c r="L17359">
        <f t="shared" si="8137"/>
        <v>322.83773276686401</v>
      </c>
      <c r="M17359">
        <f t="shared" si="8138"/>
        <v>9399.4685118600537</v>
      </c>
      <c r="N17359">
        <f t="shared" si="8139"/>
        <v>0.98699930171809303</v>
      </c>
      <c r="O17359">
        <f t="shared" si="8140"/>
        <v>322.83210077470704</v>
      </c>
      <c r="P17359">
        <f t="shared" si="8141"/>
        <v>23.436025266426483</v>
      </c>
      <c r="Q17359">
        <f t="shared" si="8142"/>
        <v>23.438585077912485</v>
      </c>
      <c r="R17359">
        <f t="shared" si="8143"/>
        <v>-34.822500143408341</v>
      </c>
      <c r="S17359">
        <f t="shared" si="8144"/>
        <v>-13.904916229132525</v>
      </c>
      <c r="T17359">
        <f t="shared" si="8145"/>
        <v>4.3031863013589917E-2</v>
      </c>
      <c r="U17359">
        <f t="shared" si="8146"/>
        <v>-14.228175952907176</v>
      </c>
      <c r="V17359">
        <f t="shared" si="8147"/>
        <v>90.858149115917058</v>
      </c>
      <c r="W17359">
        <f t="shared" si="8148"/>
        <v>0.5098806777450744</v>
      </c>
      <c r="X17359">
        <f t="shared" si="8149"/>
        <v>0.25749693020086034</v>
      </c>
      <c r="Y17359">
        <f t="shared" si="8150"/>
        <v>0.76226442528928851</v>
      </c>
      <c r="Z17359">
        <f t="shared" si="8151"/>
        <v>726.86519292733647</v>
      </c>
      <c r="AA17359">
        <f t="shared" si="8152"/>
        <v>447.77182407068904</v>
      </c>
      <c r="AB17359">
        <f t="shared" si="8153"/>
        <v>-68.057043982327741</v>
      </c>
      <c r="AC17359">
        <f t="shared" si="8154"/>
        <v>68.731876188340806</v>
      </c>
      <c r="AD17359">
        <f t="shared" si="8155"/>
        <v>21.268123811659194</v>
      </c>
      <c r="AE17359">
        <f t="shared" si="8156"/>
        <v>4.1135215466153618E-2</v>
      </c>
      <c r="AF17359">
        <f t="shared" si="8157"/>
        <v>21.309259027125346</v>
      </c>
      <c r="AG17359">
        <f t="shared" si="8158"/>
        <v>104.94397001864536</v>
      </c>
    </row>
    <row r="17360" spans="3:33" x14ac:dyDescent="0.3">
      <c r="C17360">
        <v>45699.324999983161</v>
      </c>
      <c r="D17360">
        <f t="shared" si="8130"/>
        <v>45699.324999983161</v>
      </c>
      <c r="E17360">
        <f t="shared" si="8159"/>
        <v>72.325000000016388</v>
      </c>
      <c r="F17360">
        <f t="shared" si="8131"/>
        <v>2460717.824999983</v>
      </c>
      <c r="G17360">
        <f t="shared" si="8132"/>
        <v>0.25113826146428353</v>
      </c>
      <c r="H17360">
        <f t="shared" si="8133"/>
        <v>321.63722560498354</v>
      </c>
      <c r="I17360">
        <f t="shared" si="8134"/>
        <v>9398.2680045019861</v>
      </c>
      <c r="J17360">
        <f t="shared" si="8135"/>
        <v>1.6698068909879803E-2</v>
      </c>
      <c r="K17360">
        <f t="shared" si="8136"/>
        <v>1.2047223422474571</v>
      </c>
      <c r="L17360">
        <f t="shared" si="8137"/>
        <v>322.84194794723101</v>
      </c>
      <c r="M17360">
        <f t="shared" si="8138"/>
        <v>9399.472726844233</v>
      </c>
      <c r="N17360">
        <f t="shared" si="8139"/>
        <v>0.98700006263395301</v>
      </c>
      <c r="O17360">
        <f t="shared" si="8140"/>
        <v>322.83631597348005</v>
      </c>
      <c r="P17360">
        <f t="shared" si="8141"/>
        <v>23.436025264943005</v>
      </c>
      <c r="Q17360">
        <f t="shared" si="8142"/>
        <v>23.438585076309355</v>
      </c>
      <c r="R17360">
        <f t="shared" si="8143"/>
        <v>-34.818395749971451</v>
      </c>
      <c r="S17360">
        <f t="shared" si="8144"/>
        <v>-13.903539780028515</v>
      </c>
      <c r="T17360">
        <f t="shared" si="8145"/>
        <v>4.3031863007535975E-2</v>
      </c>
      <c r="U17360">
        <f t="shared" si="8146"/>
        <v>-14.22816494592217</v>
      </c>
      <c r="V17360">
        <f t="shared" si="8147"/>
        <v>90.858144012040313</v>
      </c>
      <c r="W17360">
        <f t="shared" si="8148"/>
        <v>0.50988067010133475</v>
      </c>
      <c r="X17360">
        <f t="shared" si="8149"/>
        <v>0.25749693673455609</v>
      </c>
      <c r="Y17360">
        <f t="shared" si="8150"/>
        <v>0.76226440346811342</v>
      </c>
      <c r="Z17360">
        <f t="shared" si="8151"/>
        <v>726.8651520963225</v>
      </c>
      <c r="AA17360">
        <f t="shared" si="8152"/>
        <v>453.77183507768495</v>
      </c>
      <c r="AB17360">
        <f t="shared" si="8153"/>
        <v>-66.557041230578761</v>
      </c>
      <c r="AC17360">
        <f t="shared" si="8154"/>
        <v>67.282987698859728</v>
      </c>
      <c r="AD17360">
        <f t="shared" si="8155"/>
        <v>22.717012301140272</v>
      </c>
      <c r="AE17360">
        <f t="shared" si="8156"/>
        <v>3.8285975932572061E-2</v>
      </c>
      <c r="AF17360">
        <f t="shared" si="8157"/>
        <v>22.755298277072843</v>
      </c>
      <c r="AG17360">
        <f t="shared" si="8158"/>
        <v>105.09952018996842</v>
      </c>
    </row>
    <row r="17361" spans="3:33" x14ac:dyDescent="0.3">
      <c r="C17361">
        <v>45699.329166649826</v>
      </c>
      <c r="D17361">
        <f t="shared" si="8130"/>
        <v>45699.329166649826</v>
      </c>
      <c r="E17361">
        <f t="shared" si="8159"/>
        <v>72.329166666683051</v>
      </c>
      <c r="F17361">
        <f t="shared" si="8131"/>
        <v>2460717.8291666498</v>
      </c>
      <c r="G17361">
        <f t="shared" si="8132"/>
        <v>0.25113837554140561</v>
      </c>
      <c r="H17361">
        <f t="shared" si="8133"/>
        <v>321.64133246921301</v>
      </c>
      <c r="I17361">
        <f t="shared" si="8134"/>
        <v>9398.2721111700339</v>
      </c>
      <c r="J17361">
        <f t="shared" si="8135"/>
        <v>1.6698068905077086E-2</v>
      </c>
      <c r="K17361">
        <f t="shared" si="8136"/>
        <v>1.2048306523545924</v>
      </c>
      <c r="L17361">
        <f t="shared" si="8137"/>
        <v>322.8461631215676</v>
      </c>
      <c r="M17361">
        <f t="shared" si="8138"/>
        <v>9399.4769418223877</v>
      </c>
      <c r="N17361">
        <f t="shared" si="8139"/>
        <v>0.987000823617872</v>
      </c>
      <c r="O17361">
        <f t="shared" si="8140"/>
        <v>322.8405311662226</v>
      </c>
      <c r="P17361">
        <f t="shared" si="8141"/>
        <v>23.436025263459531</v>
      </c>
      <c r="Q17361">
        <f t="shared" si="8142"/>
        <v>23.438585074706186</v>
      </c>
      <c r="R17361">
        <f t="shared" si="8143"/>
        <v>-34.814291411223373</v>
      </c>
      <c r="S17361">
        <f t="shared" si="8144"/>
        <v>-13.902163264315524</v>
      </c>
      <c r="T17361">
        <f t="shared" si="8145"/>
        <v>4.3031863001481874E-2</v>
      </c>
      <c r="U17361">
        <f t="shared" si="8146"/>
        <v>-14.228153715582973</v>
      </c>
      <c r="V17361">
        <f t="shared" si="8147"/>
        <v>90.858138908472625</v>
      </c>
      <c r="W17361">
        <f t="shared" si="8148"/>
        <v>0.50988066230248819</v>
      </c>
      <c r="X17361">
        <f t="shared" si="8149"/>
        <v>0.25749694311228644</v>
      </c>
      <c r="Y17361">
        <f t="shared" si="8150"/>
        <v>0.76226438149268994</v>
      </c>
      <c r="Z17361">
        <f t="shared" si="8151"/>
        <v>726.865111267781</v>
      </c>
      <c r="AA17361">
        <f t="shared" si="8152"/>
        <v>459.77184630800912</v>
      </c>
      <c r="AB17361">
        <f t="shared" si="8153"/>
        <v>-65.057038422997721</v>
      </c>
      <c r="AC17361">
        <f t="shared" si="8154"/>
        <v>65.835195146690111</v>
      </c>
      <c r="AD17361">
        <f t="shared" si="8155"/>
        <v>24.164804853309889</v>
      </c>
      <c r="AE17361">
        <f t="shared" si="8156"/>
        <v>3.5755776381497614E-2</v>
      </c>
      <c r="AF17361">
        <f t="shared" si="8157"/>
        <v>24.200560629691385</v>
      </c>
      <c r="AG17361">
        <f t="shared" si="8158"/>
        <v>105.26838528405096</v>
      </c>
    </row>
    <row r="17362" spans="3:33" x14ac:dyDescent="0.3">
      <c r="C17362">
        <v>45699.333333316492</v>
      </c>
      <c r="D17362">
        <f t="shared" si="8130"/>
        <v>45699.333333316492</v>
      </c>
      <c r="E17362">
        <f t="shared" si="8159"/>
        <v>72.333333333349714</v>
      </c>
      <c r="F17362">
        <f t="shared" si="8131"/>
        <v>2460717.8333333163</v>
      </c>
      <c r="G17362">
        <f t="shared" si="8132"/>
        <v>0.25113848961851498</v>
      </c>
      <c r="H17362">
        <f t="shared" si="8133"/>
        <v>321.64543933298955</v>
      </c>
      <c r="I17362">
        <f t="shared" si="8134"/>
        <v>9398.2762178376197</v>
      </c>
      <c r="J17362">
        <f t="shared" si="8135"/>
        <v>1.6698068900274365E-2</v>
      </c>
      <c r="K17362">
        <f t="shared" si="8136"/>
        <v>1.2049389559498775</v>
      </c>
      <c r="L17362">
        <f t="shared" si="8137"/>
        <v>322.85037828893945</v>
      </c>
      <c r="M17362">
        <f t="shared" si="8138"/>
        <v>9399.4811567935703</v>
      </c>
      <c r="N17362">
        <f t="shared" si="8139"/>
        <v>0.98700158466967558</v>
      </c>
      <c r="O17362">
        <f t="shared" si="8140"/>
        <v>322.84474635200041</v>
      </c>
      <c r="P17362">
        <f t="shared" si="8141"/>
        <v>23.436025261976056</v>
      </c>
      <c r="Q17362">
        <f t="shared" si="8142"/>
        <v>23.438585073102981</v>
      </c>
      <c r="R17362">
        <f t="shared" si="8143"/>
        <v>-34.810187128070332</v>
      </c>
      <c r="S17362">
        <f t="shared" si="8144"/>
        <v>-13.900786682306819</v>
      </c>
      <c r="T17362">
        <f t="shared" si="8145"/>
        <v>4.3031862995427633E-2</v>
      </c>
      <c r="U17362">
        <f t="shared" si="8146"/>
        <v>-14.228142261902292</v>
      </c>
      <c r="V17362">
        <f t="shared" si="8147"/>
        <v>90.858133805215203</v>
      </c>
      <c r="W17362">
        <f t="shared" si="8148"/>
        <v>0.50988065434854335</v>
      </c>
      <c r="X17362">
        <f t="shared" si="8149"/>
        <v>0.25749694933405665</v>
      </c>
      <c r="Y17362">
        <f t="shared" si="8150"/>
        <v>0.76226435936303005</v>
      </c>
      <c r="Z17362">
        <f t="shared" si="8151"/>
        <v>726.86507044172163</v>
      </c>
      <c r="AA17362">
        <f t="shared" si="8152"/>
        <v>465.77185776169063</v>
      </c>
      <c r="AB17362">
        <f t="shared" si="8153"/>
        <v>-63.557035559577344</v>
      </c>
      <c r="AC17362">
        <f t="shared" si="8154"/>
        <v>64.388604431395649</v>
      </c>
      <c r="AD17362">
        <f t="shared" si="8155"/>
        <v>25.611395568604351</v>
      </c>
      <c r="AE17362">
        <f t="shared" si="8156"/>
        <v>3.3491695803239824E-2</v>
      </c>
      <c r="AF17362">
        <f t="shared" si="8157"/>
        <v>25.64488726440759</v>
      </c>
      <c r="AG17362">
        <f t="shared" si="8158"/>
        <v>105.45121791177968</v>
      </c>
    </row>
    <row r="17363" spans="3:33" x14ac:dyDescent="0.3">
      <c r="C17363">
        <v>45699.337499983158</v>
      </c>
      <c r="D17363">
        <f t="shared" si="8130"/>
        <v>45699.337499983158</v>
      </c>
      <c r="E17363">
        <f t="shared" si="8159"/>
        <v>72.337500000016377</v>
      </c>
      <c r="F17363">
        <f t="shared" si="8131"/>
        <v>2460717.8374999831</v>
      </c>
      <c r="G17363">
        <f t="shared" si="8132"/>
        <v>0.25113860369563706</v>
      </c>
      <c r="H17363">
        <f t="shared" si="8133"/>
        <v>321.64954619722084</v>
      </c>
      <c r="I17363">
        <f t="shared" si="8134"/>
        <v>9398.2803245056675</v>
      </c>
      <c r="J17363">
        <f t="shared" si="8135"/>
        <v>1.6698068895471645E-2</v>
      </c>
      <c r="K17363">
        <f t="shared" si="8136"/>
        <v>1.2050472530570546</v>
      </c>
      <c r="L17363">
        <f t="shared" si="8137"/>
        <v>322.85459345027789</v>
      </c>
      <c r="M17363">
        <f t="shared" si="8138"/>
        <v>9399.4853717587248</v>
      </c>
      <c r="N17363">
        <f t="shared" si="8139"/>
        <v>0.98700234578952928</v>
      </c>
      <c r="O17363">
        <f t="shared" si="8140"/>
        <v>322.84896153174486</v>
      </c>
      <c r="P17363">
        <f t="shared" si="8141"/>
        <v>23.436025260492578</v>
      </c>
      <c r="Q17363">
        <f t="shared" si="8142"/>
        <v>23.438585071499734</v>
      </c>
      <c r="R17363">
        <f t="shared" si="8143"/>
        <v>-34.806082899602124</v>
      </c>
      <c r="S17363">
        <f t="shared" si="8144"/>
        <v>-13.899410033706451</v>
      </c>
      <c r="T17363">
        <f t="shared" si="8145"/>
        <v>4.3031862989373261E-2</v>
      </c>
      <c r="U17363">
        <f t="shared" si="8146"/>
        <v>-14.228130584890563</v>
      </c>
      <c r="V17363">
        <f t="shared" si="8147"/>
        <v>90.858128702267052</v>
      </c>
      <c r="W17363">
        <f t="shared" si="8148"/>
        <v>0.50988064623950735</v>
      </c>
      <c r="X17363">
        <f t="shared" si="8149"/>
        <v>0.25749695539987666</v>
      </c>
      <c r="Y17363">
        <f t="shared" si="8150"/>
        <v>0.76226433707913799</v>
      </c>
      <c r="Z17363">
        <f t="shared" si="8151"/>
        <v>726.86502961813642</v>
      </c>
      <c r="AA17363">
        <f t="shared" si="8152"/>
        <v>471.77186943870038</v>
      </c>
      <c r="AB17363">
        <f t="shared" si="8153"/>
        <v>-62.057032640324906</v>
      </c>
      <c r="AC17363">
        <f t="shared" si="8154"/>
        <v>62.943329417374713</v>
      </c>
      <c r="AD17363">
        <f t="shared" si="8155"/>
        <v>27.056670582625287</v>
      </c>
      <c r="AE17363">
        <f t="shared" si="8156"/>
        <v>3.1451821324902207E-2</v>
      </c>
      <c r="AF17363">
        <f t="shared" si="8157"/>
        <v>27.088122403950191</v>
      </c>
      <c r="AG17363">
        <f t="shared" si="8158"/>
        <v>105.64874167456276</v>
      </c>
    </row>
    <row r="17364" spans="3:33" x14ac:dyDescent="0.3">
      <c r="C17364">
        <v>45699.341666649823</v>
      </c>
      <c r="D17364">
        <f t="shared" si="8130"/>
        <v>45699.341666649823</v>
      </c>
      <c r="E17364">
        <f t="shared" si="8159"/>
        <v>72.341666666683039</v>
      </c>
      <c r="F17364">
        <f t="shared" si="8131"/>
        <v>2460717.84166665</v>
      </c>
      <c r="G17364">
        <f t="shared" si="8132"/>
        <v>0.25113871777275915</v>
      </c>
      <c r="H17364">
        <f t="shared" si="8133"/>
        <v>321.65365306145395</v>
      </c>
      <c r="I17364">
        <f t="shared" si="8134"/>
        <v>9398.2844311737135</v>
      </c>
      <c r="J17364">
        <f t="shared" si="8135"/>
        <v>1.6698068890668927E-2</v>
      </c>
      <c r="K17364">
        <f t="shared" si="8136"/>
        <v>1.205155543663361</v>
      </c>
      <c r="L17364">
        <f t="shared" si="8137"/>
        <v>322.8588086051173</v>
      </c>
      <c r="M17364">
        <f t="shared" si="8138"/>
        <v>9399.4895867173764</v>
      </c>
      <c r="N17364">
        <f t="shared" si="8139"/>
        <v>0.98700310697734384</v>
      </c>
      <c r="O17364">
        <f t="shared" si="8140"/>
        <v>322.85317670499023</v>
      </c>
      <c r="P17364">
        <f t="shared" si="8141"/>
        <v>23.436025259009103</v>
      </c>
      <c r="Q17364">
        <f t="shared" si="8142"/>
        <v>23.438585069896451</v>
      </c>
      <c r="R17364">
        <f t="shared" si="8143"/>
        <v>-34.801978726268786</v>
      </c>
      <c r="S17364">
        <f t="shared" si="8144"/>
        <v>-13.898033318674692</v>
      </c>
      <c r="T17364">
        <f t="shared" si="8145"/>
        <v>4.3031862983318722E-2</v>
      </c>
      <c r="U17364">
        <f t="shared" si="8146"/>
        <v>-14.228118684559529</v>
      </c>
      <c r="V17364">
        <f t="shared" si="8147"/>
        <v>90.858123599628826</v>
      </c>
      <c r="W17364">
        <f t="shared" si="8148"/>
        <v>0.50988063797538852</v>
      </c>
      <c r="X17364">
        <f t="shared" si="8149"/>
        <v>0.25749696130975291</v>
      </c>
      <c r="Y17364">
        <f t="shared" si="8150"/>
        <v>0.76226431464102418</v>
      </c>
      <c r="Z17364">
        <f t="shared" si="8151"/>
        <v>726.86498879703061</v>
      </c>
      <c r="AA17364">
        <f t="shared" si="8152"/>
        <v>477.77188133900927</v>
      </c>
      <c r="AB17364">
        <f t="shared" si="8153"/>
        <v>-60.557029665247683</v>
      </c>
      <c r="AC17364">
        <f t="shared" si="8154"/>
        <v>61.499492949110966</v>
      </c>
      <c r="AD17364">
        <f t="shared" si="8155"/>
        <v>28.500507050889034</v>
      </c>
      <c r="AE17364">
        <f t="shared" si="8156"/>
        <v>2.9602542975118058E-2</v>
      </c>
      <c r="AF17364">
        <f t="shared" si="8157"/>
        <v>28.530109593864154</v>
      </c>
      <c r="AG17364">
        <f t="shared" si="8158"/>
        <v>105.86175832672888</v>
      </c>
    </row>
    <row r="17365" spans="3:33" x14ac:dyDescent="0.3">
      <c r="C17365">
        <v>45699.345833316489</v>
      </c>
      <c r="D17365">
        <f t="shared" si="8130"/>
        <v>45699.345833316489</v>
      </c>
      <c r="E17365">
        <f t="shared" si="8159"/>
        <v>72.345833333349702</v>
      </c>
      <c r="F17365">
        <f t="shared" si="8131"/>
        <v>2460717.8458333164</v>
      </c>
      <c r="G17365">
        <f t="shared" si="8132"/>
        <v>0.25113883184986846</v>
      </c>
      <c r="H17365">
        <f t="shared" si="8133"/>
        <v>321.65775992522504</v>
      </c>
      <c r="I17365">
        <f t="shared" si="8134"/>
        <v>9398.2885378412993</v>
      </c>
      <c r="J17365">
        <f t="shared" si="8135"/>
        <v>1.6698068885866207E-2</v>
      </c>
      <c r="K17365">
        <f t="shared" si="8136"/>
        <v>1.2052638277561656</v>
      </c>
      <c r="L17365">
        <f t="shared" si="8137"/>
        <v>322.86302375298118</v>
      </c>
      <c r="M17365">
        <f t="shared" si="8138"/>
        <v>9399.4938016690558</v>
      </c>
      <c r="N17365">
        <f t="shared" si="8139"/>
        <v>0.98700386823303032</v>
      </c>
      <c r="O17365">
        <f t="shared" si="8140"/>
        <v>322.85739187126006</v>
      </c>
      <c r="P17365">
        <f t="shared" si="8141"/>
        <v>23.436025257525625</v>
      </c>
      <c r="Q17365">
        <f t="shared" si="8142"/>
        <v>23.438585068293129</v>
      </c>
      <c r="R17365">
        <f t="shared" si="8143"/>
        <v>-34.797874608530805</v>
      </c>
      <c r="S17365">
        <f t="shared" si="8144"/>
        <v>-13.896656537375376</v>
      </c>
      <c r="T17365">
        <f t="shared" si="8145"/>
        <v>4.3031862977264058E-2</v>
      </c>
      <c r="U17365">
        <f t="shared" si="8146"/>
        <v>-14.22810656092275</v>
      </c>
      <c r="V17365">
        <f t="shared" si="8147"/>
        <v>90.858118497301177</v>
      </c>
      <c r="W17365">
        <f t="shared" si="8148"/>
        <v>0.50988062955619629</v>
      </c>
      <c r="X17365">
        <f t="shared" si="8149"/>
        <v>0.25749696706369302</v>
      </c>
      <c r="Y17365">
        <f t="shared" si="8150"/>
        <v>0.7622642920486995</v>
      </c>
      <c r="Z17365">
        <f t="shared" si="8151"/>
        <v>726.86494797840942</v>
      </c>
      <c r="AA17365">
        <f t="shared" si="8152"/>
        <v>483.7718934626464</v>
      </c>
      <c r="AB17365">
        <f t="shared" si="8153"/>
        <v>-59.057026634338399</v>
      </c>
      <c r="AC17365">
        <f t="shared" si="8154"/>
        <v>60.057227999925686</v>
      </c>
      <c r="AD17365">
        <f t="shared" si="8155"/>
        <v>29.942772000074314</v>
      </c>
      <c r="AE17365">
        <f t="shared" si="8156"/>
        <v>2.7916604897715944E-2</v>
      </c>
      <c r="AF17365">
        <f t="shared" si="8157"/>
        <v>29.970688604972029</v>
      </c>
      <c r="AG17365">
        <f t="shared" si="8158"/>
        <v>106.09115595386999</v>
      </c>
    </row>
    <row r="17366" spans="3:33" x14ac:dyDescent="0.3">
      <c r="C17366">
        <v>45699.349999983155</v>
      </c>
      <c r="D17366">
        <f t="shared" si="8130"/>
        <v>45699.349999983155</v>
      </c>
      <c r="E17366">
        <f t="shared" si="8159"/>
        <v>72.350000000016365</v>
      </c>
      <c r="F17366">
        <f t="shared" si="8131"/>
        <v>2460717.8499999833</v>
      </c>
      <c r="G17366">
        <f t="shared" si="8132"/>
        <v>0.25113894592699054</v>
      </c>
      <c r="H17366">
        <f t="shared" si="8133"/>
        <v>321.66186678945814</v>
      </c>
      <c r="I17366">
        <f t="shared" si="8134"/>
        <v>9398.2926445093453</v>
      </c>
      <c r="J17366">
        <f t="shared" si="8135"/>
        <v>1.6698068881063486E-2</v>
      </c>
      <c r="K17366">
        <f t="shared" si="8136"/>
        <v>1.2053721053591209</v>
      </c>
      <c r="L17366">
        <f t="shared" si="8137"/>
        <v>322.86723889481726</v>
      </c>
      <c r="M17366">
        <f t="shared" si="8138"/>
        <v>9399.4980166147052</v>
      </c>
      <c r="N17366">
        <f t="shared" si="8139"/>
        <v>0.98700462955675472</v>
      </c>
      <c r="O17366">
        <f t="shared" si="8140"/>
        <v>322.8616070315021</v>
      </c>
      <c r="P17366">
        <f t="shared" si="8141"/>
        <v>23.43602525604215</v>
      </c>
      <c r="Q17366">
        <f t="shared" si="8142"/>
        <v>23.438585066689772</v>
      </c>
      <c r="R17366">
        <f t="shared" si="8143"/>
        <v>-34.793770545462003</v>
      </c>
      <c r="S17366">
        <f t="shared" si="8144"/>
        <v>-13.895279689507136</v>
      </c>
      <c r="T17366">
        <f t="shared" si="8145"/>
        <v>4.3031862971209256E-2</v>
      </c>
      <c r="U17366">
        <f t="shared" si="8146"/>
        <v>-14.228094213988417</v>
      </c>
      <c r="V17366">
        <f t="shared" si="8147"/>
        <v>90.858113395283056</v>
      </c>
      <c r="W17366">
        <f t="shared" si="8148"/>
        <v>0.50988062098193643</v>
      </c>
      <c r="X17366">
        <f t="shared" si="8149"/>
        <v>0.25749697266170574</v>
      </c>
      <c r="Y17366">
        <f t="shared" si="8150"/>
        <v>0.76226426930216706</v>
      </c>
      <c r="Z17366">
        <f t="shared" si="8151"/>
        <v>726.86490716226444</v>
      </c>
      <c r="AA17366">
        <f t="shared" si="8152"/>
        <v>489.77190580956812</v>
      </c>
      <c r="AB17366">
        <f t="shared" si="8153"/>
        <v>-57.557023547607969</v>
      </c>
      <c r="AC17366">
        <f t="shared" si="8154"/>
        <v>58.616678976861046</v>
      </c>
      <c r="AD17366">
        <f t="shared" si="8155"/>
        <v>31.383321023138954</v>
      </c>
      <c r="AE17366">
        <f t="shared" si="8156"/>
        <v>2.637167853998482E-2</v>
      </c>
      <c r="AF17366">
        <f t="shared" si="8157"/>
        <v>31.409692701678939</v>
      </c>
      <c r="AG17366">
        <f t="shared" si="8158"/>
        <v>106.33791832235903</v>
      </c>
    </row>
    <row r="17367" spans="3:33" x14ac:dyDescent="0.3">
      <c r="C17367">
        <v>45699.35416664982</v>
      </c>
      <c r="D17367">
        <f t="shared" si="8130"/>
        <v>45699.35416664982</v>
      </c>
      <c r="E17367">
        <f t="shared" si="8159"/>
        <v>72.354166666683028</v>
      </c>
      <c r="F17367">
        <f t="shared" si="8131"/>
        <v>2460717.8541666497</v>
      </c>
      <c r="G17367">
        <f t="shared" si="8132"/>
        <v>0.25113906000409986</v>
      </c>
      <c r="H17367">
        <f t="shared" si="8133"/>
        <v>321.66597365323105</v>
      </c>
      <c r="I17367">
        <f t="shared" si="8134"/>
        <v>9398.2967511769311</v>
      </c>
      <c r="J17367">
        <f t="shared" si="8135"/>
        <v>1.6698068876260769E-2</v>
      </c>
      <c r="K17367">
        <f t="shared" si="8136"/>
        <v>1.2054803764474449</v>
      </c>
      <c r="L17367">
        <f t="shared" si="8137"/>
        <v>322.87145402967849</v>
      </c>
      <c r="M17367">
        <f t="shared" si="8138"/>
        <v>9399.5022315533788</v>
      </c>
      <c r="N17367">
        <f t="shared" si="8139"/>
        <v>0.98700539094834183</v>
      </c>
      <c r="O17367">
        <f t="shared" si="8140"/>
        <v>322.86582218476934</v>
      </c>
      <c r="P17367">
        <f t="shared" si="8141"/>
        <v>23.436025254558672</v>
      </c>
      <c r="Q17367">
        <f t="shared" si="8142"/>
        <v>23.438585065086372</v>
      </c>
      <c r="R17367">
        <f t="shared" si="8143"/>
        <v>-34.789666537981056</v>
      </c>
      <c r="S17367">
        <f t="shared" si="8144"/>
        <v>-13.893902775387506</v>
      </c>
      <c r="T17367">
        <f t="shared" si="8145"/>
        <v>4.303186296515428E-2</v>
      </c>
      <c r="U17367">
        <f t="shared" si="8146"/>
        <v>-14.228081643771207</v>
      </c>
      <c r="V17367">
        <f t="shared" si="8147"/>
        <v>90.858108293575697</v>
      </c>
      <c r="W17367">
        <f t="shared" si="8148"/>
        <v>0.50988061225261894</v>
      </c>
      <c r="X17367">
        <f t="shared" si="8149"/>
        <v>0.25749697810379757</v>
      </c>
      <c r="Y17367">
        <f t="shared" si="8150"/>
        <v>0.7622642464014403</v>
      </c>
      <c r="Z17367">
        <f t="shared" si="8151"/>
        <v>726.86486634860557</v>
      </c>
      <c r="AA17367">
        <f t="shared" si="8152"/>
        <v>495.77191837978899</v>
      </c>
      <c r="AB17367">
        <f t="shared" si="8153"/>
        <v>-56.057020405052754</v>
      </c>
      <c r="AC17367">
        <f t="shared" si="8154"/>
        <v>57.178003208417465</v>
      </c>
      <c r="AD17367">
        <f t="shared" si="8155"/>
        <v>32.821996791582535</v>
      </c>
      <c r="AE17367">
        <f t="shared" si="8156"/>
        <v>2.4949302467961267E-2</v>
      </c>
      <c r="AF17367">
        <f t="shared" si="8157"/>
        <v>32.846946094050494</v>
      </c>
      <c r="AG17367">
        <f t="shared" si="8158"/>
        <v>106.60313558299151</v>
      </c>
    </row>
    <row r="17368" spans="3:33" x14ac:dyDescent="0.3">
      <c r="C17368">
        <v>45699.358333316486</v>
      </c>
      <c r="D17368">
        <f t="shared" si="8130"/>
        <v>45699.358333316486</v>
      </c>
      <c r="E17368">
        <f t="shared" si="8159"/>
        <v>72.358333333349691</v>
      </c>
      <c r="F17368">
        <f t="shared" si="8131"/>
        <v>2460717.8583333166</v>
      </c>
      <c r="G17368">
        <f t="shared" si="8132"/>
        <v>0.25113917408122194</v>
      </c>
      <c r="H17368">
        <f t="shared" si="8133"/>
        <v>321.67008051746416</v>
      </c>
      <c r="I17368">
        <f t="shared" si="8134"/>
        <v>9398.3008578449771</v>
      </c>
      <c r="J17368">
        <f t="shared" si="8135"/>
        <v>1.6698068871458048E-2</v>
      </c>
      <c r="K17368">
        <f t="shared" si="8136"/>
        <v>1.2055886410447869</v>
      </c>
      <c r="L17368">
        <f t="shared" si="8137"/>
        <v>322.87566915850897</v>
      </c>
      <c r="M17368">
        <f t="shared" si="8138"/>
        <v>9399.5064464860225</v>
      </c>
      <c r="N17368">
        <f t="shared" si="8139"/>
        <v>0.98700615240795875</v>
      </c>
      <c r="O17368">
        <f t="shared" si="8140"/>
        <v>322.87003733200578</v>
      </c>
      <c r="P17368">
        <f t="shared" si="8141"/>
        <v>23.436025253075197</v>
      </c>
      <c r="Q17368">
        <f t="shared" si="8142"/>
        <v>23.43858506348294</v>
      </c>
      <c r="R17368">
        <f t="shared" si="8143"/>
        <v>-34.785562585165408</v>
      </c>
      <c r="S17368">
        <f t="shared" si="8144"/>
        <v>-13.892525794716317</v>
      </c>
      <c r="T17368">
        <f t="shared" si="8145"/>
        <v>4.3031862959099186E-2</v>
      </c>
      <c r="U17368">
        <f t="shared" si="8146"/>
        <v>-14.228068850279625</v>
      </c>
      <c r="V17368">
        <f t="shared" si="8147"/>
        <v>90.858103192178092</v>
      </c>
      <c r="W17368">
        <f t="shared" si="8148"/>
        <v>0.50988060336824981</v>
      </c>
      <c r="X17368">
        <f t="shared" si="8149"/>
        <v>0.25749698338997734</v>
      </c>
      <c r="Y17368">
        <f t="shared" si="8150"/>
        <v>0.76226422334652222</v>
      </c>
      <c r="Z17368">
        <f t="shared" si="8151"/>
        <v>726.86482553742474</v>
      </c>
      <c r="AA17368">
        <f t="shared" si="8152"/>
        <v>501.77193117327988</v>
      </c>
      <c r="AB17368">
        <f t="shared" si="8153"/>
        <v>-54.55701720668003</v>
      </c>
      <c r="AC17368">
        <f t="shared" si="8154"/>
        <v>55.741372646312868</v>
      </c>
      <c r="AD17368">
        <f t="shared" si="8155"/>
        <v>34.258627353687132</v>
      </c>
      <c r="AE17368">
        <f t="shared" si="8156"/>
        <v>2.3634083917394969E-2</v>
      </c>
      <c r="AF17368">
        <f t="shared" si="8157"/>
        <v>34.282261437604525</v>
      </c>
      <c r="AG17368">
        <f t="shared" si="8158"/>
        <v>106.88801653810208</v>
      </c>
    </row>
    <row r="17369" spans="3:33" x14ac:dyDescent="0.3">
      <c r="C17369">
        <v>45699.362499983152</v>
      </c>
      <c r="D17369">
        <f t="shared" si="8130"/>
        <v>45699.362499983152</v>
      </c>
      <c r="E17369">
        <f t="shared" si="8159"/>
        <v>72.362500000016354</v>
      </c>
      <c r="F17369">
        <f t="shared" si="8131"/>
        <v>2460717.862499983</v>
      </c>
      <c r="G17369">
        <f t="shared" si="8132"/>
        <v>0.25113928815833125</v>
      </c>
      <c r="H17369">
        <f t="shared" si="8133"/>
        <v>321.67418738123706</v>
      </c>
      <c r="I17369">
        <f t="shared" si="8134"/>
        <v>9398.3049645125629</v>
      </c>
      <c r="J17369">
        <f t="shared" si="8135"/>
        <v>1.6698068866655331E-2</v>
      </c>
      <c r="K17369">
        <f t="shared" si="8136"/>
        <v>1.2056968991263688</v>
      </c>
      <c r="L17369">
        <f t="shared" si="8137"/>
        <v>322.87988428036346</v>
      </c>
      <c r="M17369">
        <f t="shared" si="8138"/>
        <v>9399.5106614116885</v>
      </c>
      <c r="N17369">
        <f t="shared" si="8139"/>
        <v>0.9870069139354295</v>
      </c>
      <c r="O17369">
        <f t="shared" si="8140"/>
        <v>322.87425247226622</v>
      </c>
      <c r="P17369">
        <f t="shared" si="8141"/>
        <v>23.436025251591719</v>
      </c>
      <c r="Q17369">
        <f t="shared" si="8142"/>
        <v>23.438585061879465</v>
      </c>
      <c r="R17369">
        <f t="shared" si="8143"/>
        <v>-34.781458687931881</v>
      </c>
      <c r="S17369">
        <f t="shared" si="8144"/>
        <v>-13.891148747810508</v>
      </c>
      <c r="T17369">
        <f t="shared" si="8145"/>
        <v>4.3031862953043933E-2</v>
      </c>
      <c r="U17369">
        <f t="shared" si="8146"/>
        <v>-14.228055833528273</v>
      </c>
      <c r="V17369">
        <f t="shared" si="8147"/>
        <v>90.858098091091421</v>
      </c>
      <c r="W17369">
        <f t="shared" si="8148"/>
        <v>0.50988059432883914</v>
      </c>
      <c r="X17369">
        <f t="shared" si="8149"/>
        <v>0.25749698852025188</v>
      </c>
      <c r="Y17369">
        <f t="shared" si="8150"/>
        <v>0.76226420013742646</v>
      </c>
      <c r="Z17369">
        <f t="shared" si="8151"/>
        <v>726.86478472873137</v>
      </c>
      <c r="AA17369">
        <f t="shared" si="8152"/>
        <v>507.77194419001171</v>
      </c>
      <c r="AB17369">
        <f t="shared" si="8153"/>
        <v>-53.057013952497073</v>
      </c>
      <c r="AC17369">
        <f t="shared" si="8154"/>
        <v>54.306975819596211</v>
      </c>
      <c r="AD17369">
        <f t="shared" si="8155"/>
        <v>35.693024180403789</v>
      </c>
      <c r="AE17369">
        <f t="shared" si="8156"/>
        <v>2.2413090013689185E-2</v>
      </c>
      <c r="AF17369">
        <f t="shared" si="8157"/>
        <v>35.715437270417482</v>
      </c>
      <c r="AG17369">
        <f t="shared" si="8158"/>
        <v>107.19390273054717</v>
      </c>
    </row>
    <row r="17370" spans="3:33" x14ac:dyDescent="0.3">
      <c r="C17370">
        <v>45699.366666649817</v>
      </c>
      <c r="D17370">
        <f t="shared" si="8130"/>
        <v>45699.366666649817</v>
      </c>
      <c r="E17370">
        <f t="shared" si="8159"/>
        <v>72.366666666683017</v>
      </c>
      <c r="F17370">
        <f t="shared" si="8131"/>
        <v>2460717.8666666499</v>
      </c>
      <c r="G17370">
        <f t="shared" si="8132"/>
        <v>0.25113940223545334</v>
      </c>
      <c r="H17370">
        <f t="shared" si="8133"/>
        <v>321.67829424546835</v>
      </c>
      <c r="I17370">
        <f t="shared" si="8134"/>
        <v>9398.309071180609</v>
      </c>
      <c r="J17370">
        <f t="shared" si="8135"/>
        <v>1.669806886185261E-2</v>
      </c>
      <c r="K17370">
        <f t="shared" si="8136"/>
        <v>1.2058051507158369</v>
      </c>
      <c r="L17370">
        <f t="shared" si="8137"/>
        <v>322.88409939618418</v>
      </c>
      <c r="M17370">
        <f t="shared" si="8138"/>
        <v>9399.5148763313246</v>
      </c>
      <c r="N17370">
        <f t="shared" si="8139"/>
        <v>0.98700767553092184</v>
      </c>
      <c r="O17370">
        <f t="shared" si="8140"/>
        <v>322.8784676064929</v>
      </c>
      <c r="P17370">
        <f t="shared" si="8141"/>
        <v>23.436025250108244</v>
      </c>
      <c r="Q17370">
        <f t="shared" si="8142"/>
        <v>23.438585060275955</v>
      </c>
      <c r="R17370">
        <f t="shared" si="8143"/>
        <v>-34.777354845359817</v>
      </c>
      <c r="S17370">
        <f t="shared" si="8144"/>
        <v>-13.889771634370511</v>
      </c>
      <c r="T17370">
        <f t="shared" si="8145"/>
        <v>4.3031862946988554E-2</v>
      </c>
      <c r="U17370">
        <f t="shared" si="8146"/>
        <v>-14.228042593525736</v>
      </c>
      <c r="V17370">
        <f t="shared" si="8147"/>
        <v>90.858092990314702</v>
      </c>
      <c r="W17370">
        <f t="shared" si="8148"/>
        <v>0.50988058513439283</v>
      </c>
      <c r="X17370">
        <f t="shared" si="8149"/>
        <v>0.25749699349462979</v>
      </c>
      <c r="Y17370">
        <f t="shared" si="8150"/>
        <v>0.76226417677415581</v>
      </c>
      <c r="Z17370">
        <f t="shared" si="8151"/>
        <v>726.86474392251762</v>
      </c>
      <c r="AA17370">
        <f t="shared" si="8152"/>
        <v>513.77195743001357</v>
      </c>
      <c r="AB17370">
        <f t="shared" si="8153"/>
        <v>-51.557010642496607</v>
      </c>
      <c r="AC17370">
        <f t="shared" si="8154"/>
        <v>52.875020085540712</v>
      </c>
      <c r="AD17370">
        <f t="shared" si="8155"/>
        <v>37.124979914459288</v>
      </c>
      <c r="AE17370">
        <f t="shared" si="8156"/>
        <v>2.1275378343969188E-2</v>
      </c>
      <c r="AF17370">
        <f t="shared" si="8157"/>
        <v>37.146255292803261</v>
      </c>
      <c r="AG17370">
        <f t="shared" si="8158"/>
        <v>107.52228464833598</v>
      </c>
    </row>
    <row r="17371" spans="3:33" x14ac:dyDescent="0.3">
      <c r="C17371">
        <v>45699.370833316483</v>
      </c>
      <c r="D17371">
        <f t="shared" si="8130"/>
        <v>45699.370833316483</v>
      </c>
      <c r="E17371">
        <f t="shared" si="8159"/>
        <v>72.37083333334968</v>
      </c>
      <c r="F17371">
        <f t="shared" si="8131"/>
        <v>2460717.8708333164</v>
      </c>
      <c r="G17371">
        <f t="shared" si="8132"/>
        <v>0.25113951631256271</v>
      </c>
      <c r="H17371">
        <f t="shared" si="8133"/>
        <v>321.68240110924307</v>
      </c>
      <c r="I17371">
        <f t="shared" si="8134"/>
        <v>9398.3131778481984</v>
      </c>
      <c r="J17371">
        <f t="shared" si="8135"/>
        <v>1.6698068857049889E-2</v>
      </c>
      <c r="K17371">
        <f t="shared" si="8136"/>
        <v>1.2059133957885015</v>
      </c>
      <c r="L17371">
        <f t="shared" si="8137"/>
        <v>322.88831450503159</v>
      </c>
      <c r="M17371">
        <f t="shared" si="8138"/>
        <v>9399.5190912439866</v>
      </c>
      <c r="N17371">
        <f t="shared" si="8139"/>
        <v>0.98700843719426112</v>
      </c>
      <c r="O17371">
        <f t="shared" si="8140"/>
        <v>322.88268273374626</v>
      </c>
      <c r="P17371">
        <f t="shared" si="8141"/>
        <v>23.436025248624766</v>
      </c>
      <c r="Q17371">
        <f t="shared" si="8142"/>
        <v>23.438585058672405</v>
      </c>
      <c r="R17371">
        <f t="shared" si="8143"/>
        <v>-34.773251058360401</v>
      </c>
      <c r="S17371">
        <f t="shared" si="8144"/>
        <v>-13.888394454711431</v>
      </c>
      <c r="T17371">
        <f t="shared" si="8145"/>
        <v>4.303186294093303E-2</v>
      </c>
      <c r="U17371">
        <f t="shared" si="8146"/>
        <v>-14.228029130286478</v>
      </c>
      <c r="V17371">
        <f t="shared" si="8147"/>
        <v>90.858087889849116</v>
      </c>
      <c r="W17371">
        <f t="shared" si="8148"/>
        <v>0.50988057578492119</v>
      </c>
      <c r="X17371">
        <f t="shared" si="8149"/>
        <v>0.25749699831311806</v>
      </c>
      <c r="Y17371">
        <f t="shared" si="8150"/>
        <v>0.76226415325672425</v>
      </c>
      <c r="Z17371">
        <f t="shared" si="8151"/>
        <v>726.86470311879293</v>
      </c>
      <c r="AA17371">
        <f t="shared" si="8152"/>
        <v>519.77197089325637</v>
      </c>
      <c r="AB17371">
        <f t="shared" si="8153"/>
        <v>-50.057007276685908</v>
      </c>
      <c r="AC17371">
        <f t="shared" si="8154"/>
        <v>51.445734232444686</v>
      </c>
      <c r="AD17371">
        <f t="shared" si="8155"/>
        <v>38.554265767555314</v>
      </c>
      <c r="AE17371">
        <f t="shared" si="8156"/>
        <v>2.0211631229105687E-2</v>
      </c>
      <c r="AF17371">
        <f t="shared" si="8157"/>
        <v>38.574477398784417</v>
      </c>
      <c r="AG17371">
        <f t="shared" si="8158"/>
        <v>107.87482040620012</v>
      </c>
    </row>
    <row r="17372" spans="3:33" x14ac:dyDescent="0.3">
      <c r="C17372">
        <v>45699.374999983149</v>
      </c>
      <c r="D17372">
        <f t="shared" si="8130"/>
        <v>45699.374999983149</v>
      </c>
      <c r="E17372">
        <f t="shared" si="8159"/>
        <v>72.375000000016342</v>
      </c>
      <c r="F17372">
        <f t="shared" si="8131"/>
        <v>2460717.8749999832</v>
      </c>
      <c r="G17372">
        <f t="shared" si="8132"/>
        <v>0.25113963038968479</v>
      </c>
      <c r="H17372">
        <f t="shared" si="8133"/>
        <v>321.68650797347618</v>
      </c>
      <c r="I17372">
        <f t="shared" si="8134"/>
        <v>9398.3172845162444</v>
      </c>
      <c r="J17372">
        <f t="shared" si="8135"/>
        <v>1.6698068852247172E-2</v>
      </c>
      <c r="K17372">
        <f t="shared" si="8136"/>
        <v>1.2060216343678343</v>
      </c>
      <c r="L17372">
        <f t="shared" si="8137"/>
        <v>322.89252960784404</v>
      </c>
      <c r="M17372">
        <f t="shared" si="8138"/>
        <v>9399.5233061506115</v>
      </c>
      <c r="N17372">
        <f t="shared" si="8139"/>
        <v>0.98700919892561201</v>
      </c>
      <c r="O17372">
        <f t="shared" si="8140"/>
        <v>322.88689785496467</v>
      </c>
      <c r="P17372">
        <f t="shared" si="8141"/>
        <v>23.436025247141291</v>
      </c>
      <c r="Q17372">
        <f t="shared" si="8142"/>
        <v>23.438585057068821</v>
      </c>
      <c r="R17372">
        <f t="shared" si="8143"/>
        <v>-34.769147326016736</v>
      </c>
      <c r="S17372">
        <f t="shared" si="8144"/>
        <v>-13.887017208534902</v>
      </c>
      <c r="T17372">
        <f t="shared" si="8145"/>
        <v>4.303186293487736E-2</v>
      </c>
      <c r="U17372">
        <f t="shared" si="8146"/>
        <v>-14.22801544381873</v>
      </c>
      <c r="V17372">
        <f t="shared" si="8147"/>
        <v>90.85808278969364</v>
      </c>
      <c r="W17372">
        <f t="shared" si="8148"/>
        <v>0.50988056628042966</v>
      </c>
      <c r="X17372">
        <f t="shared" si="8149"/>
        <v>0.25749700297572509</v>
      </c>
      <c r="Y17372">
        <f t="shared" si="8150"/>
        <v>0.76226412958513423</v>
      </c>
      <c r="Z17372">
        <f t="shared" si="8151"/>
        <v>726.86466231754912</v>
      </c>
      <c r="AA17372">
        <f t="shared" si="8152"/>
        <v>525.77198457971099</v>
      </c>
      <c r="AB17372">
        <f t="shared" si="8153"/>
        <v>-48.557003855072253</v>
      </c>
      <c r="AC17372">
        <f t="shared" si="8154"/>
        <v>50.01937149885314</v>
      </c>
      <c r="AD17372">
        <f t="shared" si="8155"/>
        <v>39.98062850114686</v>
      </c>
      <c r="AE17372">
        <f t="shared" si="8156"/>
        <v>1.9213868085454916E-2</v>
      </c>
      <c r="AF17372">
        <f t="shared" si="8157"/>
        <v>39.999842369232319</v>
      </c>
      <c r="AG17372">
        <f t="shared" si="8158"/>
        <v>108.25335732066208</v>
      </c>
    </row>
    <row r="17373" spans="3:33" x14ac:dyDescent="0.3">
      <c r="C17373">
        <v>45699.379166649815</v>
      </c>
      <c r="D17373">
        <f t="shared" si="8130"/>
        <v>45699.379166649815</v>
      </c>
      <c r="E17373">
        <f t="shared" si="8159"/>
        <v>72.379166666683005</v>
      </c>
      <c r="F17373">
        <f t="shared" si="8131"/>
        <v>2460717.8791666497</v>
      </c>
      <c r="G17373">
        <f t="shared" si="8132"/>
        <v>0.2511397444667941</v>
      </c>
      <c r="H17373">
        <f t="shared" si="8133"/>
        <v>321.69061483724909</v>
      </c>
      <c r="I17373">
        <f t="shared" si="8134"/>
        <v>9398.3213911838302</v>
      </c>
      <c r="J17373">
        <f t="shared" si="8135"/>
        <v>1.6698068847444451E-2</v>
      </c>
      <c r="K17373">
        <f t="shared" si="8136"/>
        <v>1.2061298664291487</v>
      </c>
      <c r="L17373">
        <f t="shared" si="8137"/>
        <v>322.89674470367822</v>
      </c>
      <c r="M17373">
        <f t="shared" si="8138"/>
        <v>9399.5275210502587</v>
      </c>
      <c r="N17373">
        <f t="shared" si="8139"/>
        <v>0.98700996072480096</v>
      </c>
      <c r="O17373">
        <f t="shared" si="8140"/>
        <v>322.89111296920487</v>
      </c>
      <c r="P17373">
        <f t="shared" si="8141"/>
        <v>23.436025245657813</v>
      </c>
      <c r="Q17373">
        <f t="shared" si="8142"/>
        <v>23.438585055465193</v>
      </c>
      <c r="R17373">
        <f t="shared" si="8143"/>
        <v>-34.765043649243751</v>
      </c>
      <c r="S17373">
        <f t="shared" si="8144"/>
        <v>-13.885639896157324</v>
      </c>
      <c r="T17373">
        <f t="shared" si="8145"/>
        <v>4.3031862928821524E-2</v>
      </c>
      <c r="U17373">
        <f t="shared" si="8146"/>
        <v>-14.228001534137427</v>
      </c>
      <c r="V17373">
        <f t="shared" si="8147"/>
        <v>90.858077689849523</v>
      </c>
      <c r="W17373">
        <f t="shared" si="8148"/>
        <v>0.50988055662092879</v>
      </c>
      <c r="X17373">
        <f t="shared" si="8149"/>
        <v>0.25749700748245791</v>
      </c>
      <c r="Y17373">
        <f t="shared" si="8150"/>
        <v>0.76226410575939973</v>
      </c>
      <c r="Z17373">
        <f t="shared" si="8151"/>
        <v>726.86462151879618</v>
      </c>
      <c r="AA17373">
        <f t="shared" si="8152"/>
        <v>531.77199848939199</v>
      </c>
      <c r="AB17373">
        <f t="shared" si="8153"/>
        <v>-47.057000377652002</v>
      </c>
      <c r="AC17373">
        <f t="shared" si="8154"/>
        <v>48.596213089352581</v>
      </c>
      <c r="AD17373">
        <f t="shared" si="8155"/>
        <v>41.403786910647419</v>
      </c>
      <c r="AE17373">
        <f t="shared" si="8156"/>
        <v>1.8275217249611078E-2</v>
      </c>
      <c r="AF17373">
        <f t="shared" si="8157"/>
        <v>41.422062127897028</v>
      </c>
      <c r="AG17373">
        <f t="shared" si="8158"/>
        <v>108.6599568873869</v>
      </c>
    </row>
    <row r="17374" spans="3:33" x14ac:dyDescent="0.3">
      <c r="C17374">
        <v>45699.38333331648</v>
      </c>
      <c r="D17374">
        <f t="shared" si="8130"/>
        <v>45699.38333331648</v>
      </c>
      <c r="E17374">
        <f t="shared" si="8159"/>
        <v>72.383333333349668</v>
      </c>
      <c r="F17374">
        <f t="shared" si="8131"/>
        <v>2460717.8833333165</v>
      </c>
      <c r="G17374">
        <f t="shared" si="8132"/>
        <v>0.25113985854391618</v>
      </c>
      <c r="H17374">
        <f t="shared" si="8133"/>
        <v>321.69472170148038</v>
      </c>
      <c r="I17374">
        <f t="shared" si="8134"/>
        <v>9398.3254978518762</v>
      </c>
      <c r="J17374">
        <f t="shared" si="8135"/>
        <v>1.6698068842641731E-2</v>
      </c>
      <c r="K17374">
        <f t="shared" si="8136"/>
        <v>1.2062380919960853</v>
      </c>
      <c r="L17374">
        <f t="shared" si="8137"/>
        <v>322.90095979347649</v>
      </c>
      <c r="M17374">
        <f t="shared" si="8138"/>
        <v>9399.5317359438723</v>
      </c>
      <c r="N17374">
        <f t="shared" si="8139"/>
        <v>0.98701072259199407</v>
      </c>
      <c r="O17374">
        <f t="shared" si="8140"/>
        <v>322.89532807740909</v>
      </c>
      <c r="P17374">
        <f t="shared" si="8141"/>
        <v>23.436025244174338</v>
      </c>
      <c r="Q17374">
        <f t="shared" si="8142"/>
        <v>23.43858505386153</v>
      </c>
      <c r="R17374">
        <f t="shared" si="8143"/>
        <v>-34.76094002712064</v>
      </c>
      <c r="S17374">
        <f t="shared" si="8144"/>
        <v>-13.884262517278993</v>
      </c>
      <c r="T17374">
        <f t="shared" si="8145"/>
        <v>4.3031862922765562E-2</v>
      </c>
      <c r="U17374">
        <f t="shared" si="8146"/>
        <v>-14.227987401251001</v>
      </c>
      <c r="V17374">
        <f t="shared" si="8147"/>
        <v>90.8580725903157</v>
      </c>
      <c r="W17374">
        <f t="shared" si="8148"/>
        <v>0.50988054680642425</v>
      </c>
      <c r="X17374">
        <f t="shared" si="8149"/>
        <v>0.25749701183332507</v>
      </c>
      <c r="Y17374">
        <f t="shared" si="8150"/>
        <v>0.76226408177952343</v>
      </c>
      <c r="Z17374">
        <f t="shared" si="8151"/>
        <v>726.8645807225256</v>
      </c>
      <c r="AA17374">
        <f t="shared" si="8152"/>
        <v>537.77201262227027</v>
      </c>
      <c r="AB17374">
        <f t="shared" si="8153"/>
        <v>-45.556996844432433</v>
      </c>
      <c r="AC17374">
        <f t="shared" si="8154"/>
        <v>47.176572282215993</v>
      </c>
      <c r="AD17374">
        <f t="shared" si="8155"/>
        <v>42.823427717784007</v>
      </c>
      <c r="AE17374">
        <f t="shared" si="8156"/>
        <v>1.738973355942032E-2</v>
      </c>
      <c r="AF17374">
        <f t="shared" si="8157"/>
        <v>42.840817451343426</v>
      </c>
      <c r="AG17374">
        <f t="shared" si="8158"/>
        <v>109.09692375370963</v>
      </c>
    </row>
    <row r="17375" spans="3:33" x14ac:dyDescent="0.3">
      <c r="C17375">
        <v>45699.387499983146</v>
      </c>
      <c r="D17375">
        <f t="shared" si="8130"/>
        <v>45699.387499983146</v>
      </c>
      <c r="E17375">
        <f t="shared" si="8159"/>
        <v>72.387500000016331</v>
      </c>
      <c r="F17375">
        <f t="shared" si="8131"/>
        <v>2460717.887499983</v>
      </c>
      <c r="G17375">
        <f t="shared" si="8132"/>
        <v>0.2511399726210255</v>
      </c>
      <c r="H17375">
        <f t="shared" si="8133"/>
        <v>321.69882856525328</v>
      </c>
      <c r="I17375">
        <f t="shared" si="8134"/>
        <v>9398.329604519462</v>
      </c>
      <c r="J17375">
        <f t="shared" si="8135"/>
        <v>1.6698068837839013E-2</v>
      </c>
      <c r="K17375">
        <f t="shared" si="8136"/>
        <v>1.2063463110438319</v>
      </c>
      <c r="L17375">
        <f t="shared" si="8137"/>
        <v>322.90517487629711</v>
      </c>
      <c r="M17375">
        <f t="shared" si="8138"/>
        <v>9399.5359508305064</v>
      </c>
      <c r="N17375">
        <f t="shared" si="8139"/>
        <v>0.98701148452701626</v>
      </c>
      <c r="O17375">
        <f t="shared" si="8140"/>
        <v>322.89954317863567</v>
      </c>
      <c r="P17375">
        <f t="shared" si="8141"/>
        <v>23.43602524269086</v>
      </c>
      <c r="Q17375">
        <f t="shared" si="8142"/>
        <v>23.438585052257828</v>
      </c>
      <c r="R17375">
        <f t="shared" si="8143"/>
        <v>-34.756836460560812</v>
      </c>
      <c r="S17375">
        <f t="shared" si="8144"/>
        <v>-13.88288507221584</v>
      </c>
      <c r="T17375">
        <f t="shared" si="8145"/>
        <v>4.3031862916709449E-2</v>
      </c>
      <c r="U17375">
        <f t="shared" si="8146"/>
        <v>-14.227973045173814</v>
      </c>
      <c r="V17375">
        <f t="shared" si="8147"/>
        <v>90.858067491093422</v>
      </c>
      <c r="W17375">
        <f t="shared" si="8148"/>
        <v>0.50988053683692625</v>
      </c>
      <c r="X17375">
        <f t="shared" si="8149"/>
        <v>0.25749701602833341</v>
      </c>
      <c r="Y17375">
        <f t="shared" si="8150"/>
        <v>0.76226405764551908</v>
      </c>
      <c r="Z17375">
        <f t="shared" si="8151"/>
        <v>726.86453992874738</v>
      </c>
      <c r="AA17375">
        <f t="shared" si="8152"/>
        <v>543.77202697834582</v>
      </c>
      <c r="AB17375">
        <f t="shared" si="8153"/>
        <v>-44.056993255413545</v>
      </c>
      <c r="AC17375">
        <f t="shared" si="8154"/>
        <v>45.760799247054003</v>
      </c>
      <c r="AD17375">
        <f t="shared" si="8155"/>
        <v>44.239200752945997</v>
      </c>
      <c r="AE17375">
        <f t="shared" si="8156"/>
        <v>1.6552251500319332E-2</v>
      </c>
      <c r="AF17375">
        <f t="shared" si="8157"/>
        <v>44.255753004446319</v>
      </c>
      <c r="AG17375">
        <f t="shared" si="8158"/>
        <v>109.5668394067502</v>
      </c>
    </row>
    <row r="17376" spans="3:33" x14ac:dyDescent="0.3">
      <c r="C17376">
        <v>45699.391666649812</v>
      </c>
      <c r="D17376">
        <f t="shared" si="8130"/>
        <v>45699.391666649812</v>
      </c>
      <c r="E17376">
        <f t="shared" si="8159"/>
        <v>72.391666666682994</v>
      </c>
      <c r="F17376">
        <f t="shared" si="8131"/>
        <v>2460717.8916666498</v>
      </c>
      <c r="G17376">
        <f t="shared" si="8132"/>
        <v>0.25114008669814758</v>
      </c>
      <c r="H17376">
        <f t="shared" si="8133"/>
        <v>321.70293542948639</v>
      </c>
      <c r="I17376">
        <f t="shared" si="8134"/>
        <v>9398.3337111875098</v>
      </c>
      <c r="J17376">
        <f t="shared" si="8135"/>
        <v>1.6698068833036293E-2</v>
      </c>
      <c r="K17376">
        <f t="shared" si="8136"/>
        <v>1.2064545235961985</v>
      </c>
      <c r="L17376">
        <f t="shared" si="8137"/>
        <v>322.90938995308261</v>
      </c>
      <c r="M17376">
        <f t="shared" si="8138"/>
        <v>9399.5401657111051</v>
      </c>
      <c r="N17376">
        <f t="shared" si="8139"/>
        <v>0.98701224653003405</v>
      </c>
      <c r="O17376">
        <f t="shared" si="8140"/>
        <v>322.90375827382712</v>
      </c>
      <c r="P17376">
        <f t="shared" si="8141"/>
        <v>23.436025241207386</v>
      </c>
      <c r="Q17376">
        <f t="shared" si="8142"/>
        <v>23.43858505065409</v>
      </c>
      <c r="R17376">
        <f t="shared" si="8143"/>
        <v>-34.752732948643256</v>
      </c>
      <c r="S17376">
        <f t="shared" si="8144"/>
        <v>-13.881507560668041</v>
      </c>
      <c r="T17376">
        <f t="shared" si="8145"/>
        <v>4.303186291065321E-2</v>
      </c>
      <c r="U17376">
        <f t="shared" si="8146"/>
        <v>-14.22795846591486</v>
      </c>
      <c r="V17376">
        <f t="shared" si="8147"/>
        <v>90.858062392181637</v>
      </c>
      <c r="W17376">
        <f t="shared" si="8148"/>
        <v>0.50988052671244088</v>
      </c>
      <c r="X17376">
        <f t="shared" si="8149"/>
        <v>0.25749702006749187</v>
      </c>
      <c r="Y17376">
        <f t="shared" si="8150"/>
        <v>0.7622640333573899</v>
      </c>
      <c r="Z17376">
        <f t="shared" si="8151"/>
        <v>726.86449913745309</v>
      </c>
      <c r="AA17376">
        <f t="shared" si="8152"/>
        <v>549.7720415576041</v>
      </c>
      <c r="AB17376">
        <f t="shared" si="8153"/>
        <v>-42.556989610598976</v>
      </c>
      <c r="AC17376">
        <f t="shared" si="8154"/>
        <v>44.349286714835031</v>
      </c>
      <c r="AD17376">
        <f t="shared" si="8155"/>
        <v>45.650713285164969</v>
      </c>
      <c r="AE17376">
        <f t="shared" si="8156"/>
        <v>1.5758266265798758E-2</v>
      </c>
      <c r="AF17376">
        <f t="shared" si="8157"/>
        <v>45.666471551430767</v>
      </c>
      <c r="AG17376">
        <f t="shared" si="8158"/>
        <v>110.07260142229018</v>
      </c>
    </row>
    <row r="17377" spans="3:33" x14ac:dyDescent="0.3">
      <c r="C17377">
        <v>45699.395833316477</v>
      </c>
      <c r="D17377">
        <f t="shared" si="8130"/>
        <v>45699.395833316477</v>
      </c>
      <c r="E17377">
        <f t="shared" si="8159"/>
        <v>72.395833333349657</v>
      </c>
      <c r="F17377">
        <f t="shared" si="8131"/>
        <v>2460717.8958333163</v>
      </c>
      <c r="G17377">
        <f t="shared" si="8132"/>
        <v>0.25114020077525695</v>
      </c>
      <c r="H17377">
        <f t="shared" si="8133"/>
        <v>321.70704229326111</v>
      </c>
      <c r="I17377">
        <f t="shared" si="8134"/>
        <v>9398.3378178550975</v>
      </c>
      <c r="J17377">
        <f t="shared" si="8135"/>
        <v>1.6698068828233575E-2</v>
      </c>
      <c r="K17377">
        <f t="shared" si="8136"/>
        <v>1.2065627296282462</v>
      </c>
      <c r="L17377">
        <f t="shared" si="8137"/>
        <v>322.91360502288939</v>
      </c>
      <c r="M17377">
        <f t="shared" si="8138"/>
        <v>9399.5443805847262</v>
      </c>
      <c r="N17377">
        <f t="shared" si="8139"/>
        <v>0.98701300860087315</v>
      </c>
      <c r="O17377">
        <f t="shared" si="8140"/>
        <v>322.90797336203985</v>
      </c>
      <c r="P17377">
        <f t="shared" si="8141"/>
        <v>23.436025239723911</v>
      </c>
      <c r="Q17377">
        <f t="shared" si="8142"/>
        <v>23.438585049050317</v>
      </c>
      <c r="R17377">
        <f t="shared" si="8143"/>
        <v>-34.748629492283172</v>
      </c>
      <c r="S17377">
        <f t="shared" si="8144"/>
        <v>-13.880129982952178</v>
      </c>
      <c r="T17377">
        <f t="shared" si="8145"/>
        <v>4.3031862904596839E-2</v>
      </c>
      <c r="U17377">
        <f t="shared" si="8146"/>
        <v>-14.227943663488299</v>
      </c>
      <c r="V17377">
        <f t="shared" si="8147"/>
        <v>90.858057293581567</v>
      </c>
      <c r="W17377">
        <f t="shared" si="8148"/>
        <v>0.50988051643297794</v>
      </c>
      <c r="X17377">
        <f t="shared" si="8149"/>
        <v>0.25749702395080692</v>
      </c>
      <c r="Y17377">
        <f t="shared" si="8150"/>
        <v>0.76226400891514889</v>
      </c>
      <c r="Z17377">
        <f t="shared" si="8151"/>
        <v>726.86445834865253</v>
      </c>
      <c r="AA17377">
        <f t="shared" si="8152"/>
        <v>555.77205636001599</v>
      </c>
      <c r="AB17377">
        <f t="shared" si="8153"/>
        <v>-41.056985909996001</v>
      </c>
      <c r="AC17377">
        <f t="shared" si="8154"/>
        <v>42.942476677198833</v>
      </c>
      <c r="AD17377">
        <f t="shared" si="8155"/>
        <v>47.057523322801167</v>
      </c>
      <c r="AE17377">
        <f t="shared" si="8156"/>
        <v>1.5003836941390432E-2</v>
      </c>
      <c r="AF17377">
        <f t="shared" si="8157"/>
        <v>47.072527159742556</v>
      </c>
      <c r="AG17377">
        <f t="shared" si="8158"/>
        <v>110.61746929564868</v>
      </c>
    </row>
    <row r="17378" spans="3:33" x14ac:dyDescent="0.3">
      <c r="C17378">
        <v>45699.399999983143</v>
      </c>
      <c r="D17378">
        <f t="shared" si="8130"/>
        <v>45699.399999983143</v>
      </c>
      <c r="E17378">
        <f t="shared" si="8159"/>
        <v>72.40000000001632</v>
      </c>
      <c r="F17378">
        <f t="shared" si="8131"/>
        <v>2460717.8999999831</v>
      </c>
      <c r="G17378">
        <f t="shared" si="8132"/>
        <v>0.25114031485237898</v>
      </c>
      <c r="H17378">
        <f t="shared" si="8133"/>
        <v>321.71114915749058</v>
      </c>
      <c r="I17378">
        <f t="shared" si="8134"/>
        <v>9398.3419245231416</v>
      </c>
      <c r="J17378">
        <f t="shared" si="8135"/>
        <v>1.6698068823430855E-2</v>
      </c>
      <c r="K17378">
        <f t="shared" si="8136"/>
        <v>1.2066709291635678</v>
      </c>
      <c r="L17378">
        <f t="shared" si="8137"/>
        <v>322.91782008665416</v>
      </c>
      <c r="M17378">
        <f t="shared" si="8138"/>
        <v>9399.5485954523047</v>
      </c>
      <c r="N17378">
        <f t="shared" si="8139"/>
        <v>0.98701377073969854</v>
      </c>
      <c r="O17378">
        <f t="shared" si="8140"/>
        <v>322.91218844421059</v>
      </c>
      <c r="P17378">
        <f t="shared" si="8141"/>
        <v>23.436025238240433</v>
      </c>
      <c r="Q17378">
        <f t="shared" si="8142"/>
        <v>23.438585047446502</v>
      </c>
      <c r="R17378">
        <f t="shared" si="8143"/>
        <v>-34.744526090565245</v>
      </c>
      <c r="S17378">
        <f t="shared" si="8144"/>
        <v>-13.878752338770299</v>
      </c>
      <c r="T17378">
        <f t="shared" si="8145"/>
        <v>4.3031862898540295E-2</v>
      </c>
      <c r="U17378">
        <f t="shared" si="8146"/>
        <v>-14.22792863790278</v>
      </c>
      <c r="V17378">
        <f t="shared" si="8147"/>
        <v>90.858052195292188</v>
      </c>
      <c r="W17378">
        <f t="shared" si="8148"/>
        <v>0.50988050599854362</v>
      </c>
      <c r="X17378">
        <f t="shared" si="8149"/>
        <v>0.25749702767828753</v>
      </c>
      <c r="Y17378">
        <f t="shared" si="8150"/>
        <v>0.76226398431879971</v>
      </c>
      <c r="Z17378">
        <f t="shared" si="8151"/>
        <v>726.86441756233751</v>
      </c>
      <c r="AA17378">
        <f t="shared" si="8152"/>
        <v>561.77207138559606</v>
      </c>
      <c r="AB17378">
        <f t="shared" si="8153"/>
        <v>-39.556982153600984</v>
      </c>
      <c r="AC17378">
        <f t="shared" si="8154"/>
        <v>41.540868330324379</v>
      </c>
      <c r="AD17378">
        <f t="shared" si="8155"/>
        <v>48.459131669675621</v>
      </c>
      <c r="AE17378">
        <f t="shared" si="8156"/>
        <v>1.4285507396802885E-2</v>
      </c>
      <c r="AF17378">
        <f t="shared" si="8157"/>
        <v>48.47341717707242</v>
      </c>
      <c r="AG17378">
        <f t="shared" si="8158"/>
        <v>111.20511805519737</v>
      </c>
    </row>
    <row r="17379" spans="3:33" x14ac:dyDescent="0.3">
      <c r="C17379">
        <v>45699.404166649809</v>
      </c>
      <c r="D17379">
        <f t="shared" si="8130"/>
        <v>45699.404166649809</v>
      </c>
      <c r="E17379">
        <f t="shared" si="8159"/>
        <v>72.404166666682983</v>
      </c>
      <c r="F17379">
        <f t="shared" si="8131"/>
        <v>2460717.90416665</v>
      </c>
      <c r="G17379">
        <f t="shared" si="8132"/>
        <v>0.25114042892950106</v>
      </c>
      <c r="H17379">
        <f t="shared" si="8133"/>
        <v>321.71525602172369</v>
      </c>
      <c r="I17379">
        <f t="shared" si="8134"/>
        <v>9398.3460311911858</v>
      </c>
      <c r="J17379">
        <f t="shared" si="8135"/>
        <v>1.6698068818628134E-2</v>
      </c>
      <c r="K17379">
        <f t="shared" si="8136"/>
        <v>1.2067791221895829</v>
      </c>
      <c r="L17379">
        <f t="shared" si="8137"/>
        <v>322.92203514391326</v>
      </c>
      <c r="M17379">
        <f t="shared" si="8138"/>
        <v>9399.5528103133747</v>
      </c>
      <c r="N17379">
        <f t="shared" si="8139"/>
        <v>0.98701453294642172</v>
      </c>
      <c r="O17379">
        <f t="shared" si="8140"/>
        <v>322.91640351987564</v>
      </c>
      <c r="P17379">
        <f t="shared" si="8141"/>
        <v>23.436025236756958</v>
      </c>
      <c r="Q17379">
        <f t="shared" si="8142"/>
        <v>23.43858504584265</v>
      </c>
      <c r="R17379">
        <f t="shared" si="8143"/>
        <v>-34.740422743937373</v>
      </c>
      <c r="S17379">
        <f t="shared" si="8144"/>
        <v>-13.87737462828211</v>
      </c>
      <c r="T17379">
        <f t="shared" si="8145"/>
        <v>4.3031862892483619E-2</v>
      </c>
      <c r="U17379">
        <f t="shared" si="8146"/>
        <v>-14.227913389170972</v>
      </c>
      <c r="V17379">
        <f t="shared" si="8147"/>
        <v>90.85804709731417</v>
      </c>
      <c r="W17379">
        <f t="shared" si="8148"/>
        <v>0.50988049540914659</v>
      </c>
      <c r="X17379">
        <f t="shared" si="8149"/>
        <v>0.25749703124994056</v>
      </c>
      <c r="Y17379">
        <f t="shared" si="8150"/>
        <v>0.76226395956835269</v>
      </c>
      <c r="Z17379">
        <f t="shared" si="8151"/>
        <v>726.86437677851336</v>
      </c>
      <c r="AA17379">
        <f t="shared" si="8152"/>
        <v>567.77208663432975</v>
      </c>
      <c r="AB17379">
        <f t="shared" si="8153"/>
        <v>-38.056978341417562</v>
      </c>
      <c r="AC17379">
        <f t="shared" si="8154"/>
        <v>40.145027531685407</v>
      </c>
      <c r="AD17379">
        <f t="shared" si="8155"/>
        <v>49.854972468314593</v>
      </c>
      <c r="AE17379">
        <f t="shared" si="8156"/>
        <v>1.3600241503689582E-2</v>
      </c>
      <c r="AF17379">
        <f t="shared" si="8157"/>
        <v>49.868572709818281</v>
      </c>
      <c r="AG17379">
        <f t="shared" si="8158"/>
        <v>111.83970109692171</v>
      </c>
    </row>
    <row r="17380" spans="3:33" x14ac:dyDescent="0.3">
      <c r="C17380">
        <v>45699.408333316474</v>
      </c>
      <c r="D17380">
        <f t="shared" si="8130"/>
        <v>45699.408333316474</v>
      </c>
      <c r="E17380">
        <f t="shared" si="8159"/>
        <v>72.408333333349645</v>
      </c>
      <c r="F17380">
        <f t="shared" si="8131"/>
        <v>2460717.9083333164</v>
      </c>
      <c r="G17380">
        <f t="shared" si="8132"/>
        <v>0.25114054300661043</v>
      </c>
      <c r="H17380">
        <f t="shared" si="8133"/>
        <v>321.71936288549841</v>
      </c>
      <c r="I17380">
        <f t="shared" si="8134"/>
        <v>9398.3501378587753</v>
      </c>
      <c r="J17380">
        <f t="shared" si="8135"/>
        <v>1.6698068813825417E-2</v>
      </c>
      <c r="K17380">
        <f t="shared" si="8136"/>
        <v>1.2068873086937586</v>
      </c>
      <c r="L17380">
        <f t="shared" si="8137"/>
        <v>322.92625019419216</v>
      </c>
      <c r="M17380">
        <f t="shared" si="8138"/>
        <v>9399.557025167469</v>
      </c>
      <c r="N17380">
        <f t="shared" si="8139"/>
        <v>0.98701529522095388</v>
      </c>
      <c r="O17380">
        <f t="shared" si="8140"/>
        <v>322.9206185885605</v>
      </c>
      <c r="P17380">
        <f t="shared" si="8141"/>
        <v>23.43602523527348</v>
      </c>
      <c r="Q17380">
        <f t="shared" si="8142"/>
        <v>23.438585044238756</v>
      </c>
      <c r="R17380">
        <f t="shared" si="8143"/>
        <v>-34.736319452858226</v>
      </c>
      <c r="S17380">
        <f t="shared" si="8144"/>
        <v>-13.875996851650976</v>
      </c>
      <c r="T17380">
        <f t="shared" si="8145"/>
        <v>4.303186288642679E-2</v>
      </c>
      <c r="U17380">
        <f t="shared" si="8146"/>
        <v>-14.227897917306988</v>
      </c>
      <c r="V17380">
        <f t="shared" si="8147"/>
        <v>90.858041999648151</v>
      </c>
      <c r="W17380">
        <f t="shared" si="8148"/>
        <v>0.50988048466479652</v>
      </c>
      <c r="X17380">
        <f t="shared" si="8149"/>
        <v>0.25749703466577389</v>
      </c>
      <c r="Y17380">
        <f t="shared" si="8150"/>
        <v>0.76226393466381914</v>
      </c>
      <c r="Z17380">
        <f t="shared" si="8151"/>
        <v>726.86433599718521</v>
      </c>
      <c r="AA17380">
        <f t="shared" si="8152"/>
        <v>573.77210210617341</v>
      </c>
      <c r="AB17380">
        <f t="shared" si="8153"/>
        <v>-36.556974473456648</v>
      </c>
      <c r="AC17380">
        <f t="shared" si="8154"/>
        <v>38.755598099225537</v>
      </c>
      <c r="AD17380">
        <f t="shared" si="8155"/>
        <v>51.244401900774463</v>
      </c>
      <c r="AE17380">
        <f t="shared" si="8156"/>
        <v>1.2945370078146525E-2</v>
      </c>
      <c r="AF17380">
        <f t="shared" si="8157"/>
        <v>51.257347270852613</v>
      </c>
      <c r="AG17380">
        <f t="shared" si="8158"/>
        <v>112.52592392467204</v>
      </c>
    </row>
    <row r="17381" spans="3:33" x14ac:dyDescent="0.3">
      <c r="C17381">
        <v>45699.41249998314</v>
      </c>
      <c r="D17381">
        <f t="shared" si="8130"/>
        <v>45699.41249998314</v>
      </c>
      <c r="E17381">
        <f t="shared" si="8159"/>
        <v>72.412500000016308</v>
      </c>
      <c r="F17381">
        <f t="shared" si="8131"/>
        <v>2460717.9124999833</v>
      </c>
      <c r="G17381">
        <f t="shared" si="8132"/>
        <v>0.25114065708373251</v>
      </c>
      <c r="H17381">
        <f t="shared" si="8133"/>
        <v>321.72346974973152</v>
      </c>
      <c r="I17381">
        <f t="shared" si="8134"/>
        <v>9398.3542445268213</v>
      </c>
      <c r="J17381">
        <f t="shared" si="8135"/>
        <v>1.6698068809022696E-2</v>
      </c>
      <c r="K17381">
        <f t="shared" si="8136"/>
        <v>1.2069954886995109</v>
      </c>
      <c r="L17381">
        <f t="shared" si="8137"/>
        <v>322.93046523843105</v>
      </c>
      <c r="M17381">
        <f t="shared" si="8138"/>
        <v>9399.5612400155205</v>
      </c>
      <c r="N17381">
        <f t="shared" si="8139"/>
        <v>0.98701605756346011</v>
      </c>
      <c r="O17381">
        <f t="shared" si="8140"/>
        <v>322.92483365120535</v>
      </c>
      <c r="P17381">
        <f t="shared" si="8141"/>
        <v>23.436025233790005</v>
      </c>
      <c r="Q17381">
        <f t="shared" si="8142"/>
        <v>23.438585042634831</v>
      </c>
      <c r="R17381">
        <f t="shared" si="8143"/>
        <v>-34.732216216408979</v>
      </c>
      <c r="S17381">
        <f t="shared" si="8144"/>
        <v>-13.874619008577723</v>
      </c>
      <c r="T17381">
        <f t="shared" si="8145"/>
        <v>4.303186288036983E-2</v>
      </c>
      <c r="U17381">
        <f t="shared" si="8146"/>
        <v>-14.227882222318295</v>
      </c>
      <c r="V17381">
        <f t="shared" si="8147"/>
        <v>90.858036902293108</v>
      </c>
      <c r="W17381">
        <f t="shared" si="8148"/>
        <v>0.50988047376549883</v>
      </c>
      <c r="X17381">
        <f t="shared" si="8149"/>
        <v>0.25749703792579576</v>
      </c>
      <c r="Y17381">
        <f t="shared" si="8150"/>
        <v>0.76226390960520196</v>
      </c>
      <c r="Z17381">
        <f t="shared" si="8151"/>
        <v>726.86429521834486</v>
      </c>
      <c r="AA17381">
        <f t="shared" si="8152"/>
        <v>579.77211780117068</v>
      </c>
      <c r="AB17381">
        <f t="shared" si="8153"/>
        <v>-35.05697054970733</v>
      </c>
      <c r="AC17381">
        <f t="shared" si="8154"/>
        <v>37.373315363165389</v>
      </c>
      <c r="AD17381">
        <f t="shared" si="8155"/>
        <v>52.626684636834611</v>
      </c>
      <c r="AE17381">
        <f t="shared" si="8156"/>
        <v>1.2318547550529885E-2</v>
      </c>
      <c r="AF17381">
        <f t="shared" si="8157"/>
        <v>52.639003184385139</v>
      </c>
      <c r="AG17381">
        <f t="shared" si="8158"/>
        <v>113.26913077694275</v>
      </c>
    </row>
    <row r="17382" spans="3:33" x14ac:dyDescent="0.3">
      <c r="C17382">
        <v>45699.416666649806</v>
      </c>
      <c r="D17382">
        <f t="shared" si="8130"/>
        <v>45699.416666649806</v>
      </c>
      <c r="E17382">
        <f t="shared" si="8159"/>
        <v>72.416666666682971</v>
      </c>
      <c r="F17382">
        <f t="shared" si="8131"/>
        <v>2460717.9166666497</v>
      </c>
      <c r="G17382">
        <f t="shared" si="8132"/>
        <v>0.25114077116084182</v>
      </c>
      <c r="H17382">
        <f t="shared" si="8133"/>
        <v>321.72757661350261</v>
      </c>
      <c r="I17382">
        <f t="shared" si="8134"/>
        <v>9398.3583511944071</v>
      </c>
      <c r="J17382">
        <f t="shared" si="8135"/>
        <v>1.6698068804219975E-2</v>
      </c>
      <c r="K17382">
        <f t="shared" si="8136"/>
        <v>1.2071036621821238</v>
      </c>
      <c r="L17382">
        <f t="shared" si="8137"/>
        <v>322.93468027568474</v>
      </c>
      <c r="M17382">
        <f t="shared" si="8138"/>
        <v>9399.565454856589</v>
      </c>
      <c r="N17382">
        <f t="shared" si="8139"/>
        <v>0.98701681997376567</v>
      </c>
      <c r="O17382">
        <f t="shared" si="8140"/>
        <v>322.92904870686499</v>
      </c>
      <c r="P17382">
        <f t="shared" si="8141"/>
        <v>23.436025232306527</v>
      </c>
      <c r="Q17382">
        <f t="shared" si="8142"/>
        <v>23.438585041030862</v>
      </c>
      <c r="R17382">
        <f t="shared" si="8143"/>
        <v>-34.728113035506404</v>
      </c>
      <c r="S17382">
        <f t="shared" si="8144"/>
        <v>-13.873241099379531</v>
      </c>
      <c r="T17382">
        <f t="shared" si="8145"/>
        <v>4.303186287431271E-2</v>
      </c>
      <c r="U17382">
        <f t="shared" si="8146"/>
        <v>-14.227866304220338</v>
      </c>
      <c r="V17382">
        <f t="shared" si="8147"/>
        <v>90.858031805250292</v>
      </c>
      <c r="W17382">
        <f t="shared" si="8148"/>
        <v>0.50988046271126408</v>
      </c>
      <c r="X17382">
        <f t="shared" si="8149"/>
        <v>0.25749704103001325</v>
      </c>
      <c r="Y17382">
        <f t="shared" si="8150"/>
        <v>0.76226388439251491</v>
      </c>
      <c r="Z17382">
        <f t="shared" si="8151"/>
        <v>726.86425444200233</v>
      </c>
      <c r="AA17382">
        <f t="shared" si="8152"/>
        <v>585.77213371924881</v>
      </c>
      <c r="AB17382">
        <f t="shared" si="8153"/>
        <v>-33.556966570187797</v>
      </c>
      <c r="AC17382">
        <f t="shared" si="8154"/>
        <v>35.999022480089415</v>
      </c>
      <c r="AD17382">
        <f t="shared" si="8155"/>
        <v>54.000977519910585</v>
      </c>
      <c r="AE17382">
        <f t="shared" si="8156"/>
        <v>1.1717716837206359E-2</v>
      </c>
      <c r="AF17382">
        <f t="shared" si="8157"/>
        <v>54.012695236747788</v>
      </c>
      <c r="AG17382">
        <f t="shared" si="8158"/>
        <v>114.07540643219477</v>
      </c>
    </row>
    <row r="17383" spans="3:33" x14ac:dyDescent="0.3">
      <c r="C17383">
        <v>45699.420833316472</v>
      </c>
      <c r="D17383">
        <f t="shared" si="8130"/>
        <v>45699.420833316472</v>
      </c>
      <c r="E17383">
        <f t="shared" si="8159"/>
        <v>72.420833333349634</v>
      </c>
      <c r="F17383">
        <f t="shared" si="8131"/>
        <v>2460717.9208333166</v>
      </c>
      <c r="G17383">
        <f t="shared" si="8132"/>
        <v>0.25114088523796391</v>
      </c>
      <c r="H17383">
        <f t="shared" si="8133"/>
        <v>321.73168347773571</v>
      </c>
      <c r="I17383">
        <f t="shared" si="8134"/>
        <v>9398.3624578624531</v>
      </c>
      <c r="J17383">
        <f t="shared" si="8135"/>
        <v>1.6698068799417258E-2</v>
      </c>
      <c r="K17383">
        <f t="shared" si="8136"/>
        <v>1.2072118291653542</v>
      </c>
      <c r="L17383">
        <f t="shared" si="8137"/>
        <v>322.93889530690109</v>
      </c>
      <c r="M17383">
        <f t="shared" si="8138"/>
        <v>9399.5696696916184</v>
      </c>
      <c r="N17383">
        <f t="shared" si="8139"/>
        <v>0.98701758245203752</v>
      </c>
      <c r="O17383">
        <f t="shared" si="8140"/>
        <v>322.93326375648729</v>
      </c>
      <c r="P17383">
        <f t="shared" si="8141"/>
        <v>23.436025230823052</v>
      </c>
      <c r="Q17383">
        <f t="shared" si="8142"/>
        <v>23.438585039426862</v>
      </c>
      <c r="R17383">
        <f t="shared" si="8143"/>
        <v>-34.724009909224371</v>
      </c>
      <c r="S17383">
        <f t="shared" si="8144"/>
        <v>-13.871863123754755</v>
      </c>
      <c r="T17383">
        <f t="shared" si="8145"/>
        <v>4.3031862868255492E-2</v>
      </c>
      <c r="U17383">
        <f t="shared" si="8146"/>
        <v>-14.227850163021067</v>
      </c>
      <c r="V17383">
        <f t="shared" si="8147"/>
        <v>90.858026708518622</v>
      </c>
      <c r="W17383">
        <f t="shared" si="8148"/>
        <v>0.50988045150209804</v>
      </c>
      <c r="X17383">
        <f t="shared" si="8149"/>
        <v>0.2574970439784352</v>
      </c>
      <c r="Y17383">
        <f t="shared" si="8150"/>
        <v>0.76226385902576088</v>
      </c>
      <c r="Z17383">
        <f t="shared" si="8151"/>
        <v>726.86421366814898</v>
      </c>
      <c r="AA17383">
        <f t="shared" si="8152"/>
        <v>591.77214986045146</v>
      </c>
      <c r="AB17383">
        <f t="shared" si="8153"/>
        <v>-32.056962534887134</v>
      </c>
      <c r="AC17383">
        <f t="shared" si="8154"/>
        <v>34.63369014046301</v>
      </c>
      <c r="AD17383">
        <f t="shared" si="8155"/>
        <v>55.36630985953699</v>
      </c>
      <c r="AE17383">
        <f t="shared" si="8156"/>
        <v>1.1141081265224655E-2</v>
      </c>
      <c r="AF17383">
        <f t="shared" si="8157"/>
        <v>55.377450940802213</v>
      </c>
      <c r="AG17383">
        <f t="shared" si="8158"/>
        <v>114.95169578779939</v>
      </c>
    </row>
    <row r="17384" spans="3:33" x14ac:dyDescent="0.3">
      <c r="C17384">
        <v>45699.424999983137</v>
      </c>
      <c r="D17384">
        <f t="shared" si="8130"/>
        <v>45699.424999983137</v>
      </c>
      <c r="E17384">
        <f t="shared" si="8159"/>
        <v>72.425000000016297</v>
      </c>
      <c r="F17384">
        <f t="shared" si="8131"/>
        <v>2460717.924999983</v>
      </c>
      <c r="G17384">
        <f t="shared" si="8132"/>
        <v>0.25114099931507322</v>
      </c>
      <c r="H17384">
        <f t="shared" si="8133"/>
        <v>321.73579034150862</v>
      </c>
      <c r="I17384">
        <f t="shared" si="8134"/>
        <v>9398.3665645300389</v>
      </c>
      <c r="J17384">
        <f t="shared" si="8135"/>
        <v>1.6698068794614537E-2</v>
      </c>
      <c r="K17384">
        <f t="shared" si="8136"/>
        <v>1.2073199896242743</v>
      </c>
      <c r="L17384">
        <f t="shared" si="8137"/>
        <v>322.94311033113291</v>
      </c>
      <c r="M17384">
        <f t="shared" si="8138"/>
        <v>9399.5738845196629</v>
      </c>
      <c r="N17384">
        <f t="shared" si="8139"/>
        <v>0.98701834499810037</v>
      </c>
      <c r="O17384">
        <f t="shared" si="8140"/>
        <v>322.93747879912507</v>
      </c>
      <c r="P17384">
        <f t="shared" si="8141"/>
        <v>23.436025229339574</v>
      </c>
      <c r="Q17384">
        <f t="shared" si="8142"/>
        <v>23.438585037822815</v>
      </c>
      <c r="R17384">
        <f t="shared" si="8143"/>
        <v>-34.719906838481528</v>
      </c>
      <c r="S17384">
        <f t="shared" si="8144"/>
        <v>-13.870485082021233</v>
      </c>
      <c r="T17384">
        <f t="shared" si="8145"/>
        <v>4.303186286219806E-2</v>
      </c>
      <c r="U17384">
        <f t="shared" si="8146"/>
        <v>-14.227833798735366</v>
      </c>
      <c r="V17384">
        <f t="shared" si="8147"/>
        <v>90.85802161209935</v>
      </c>
      <c r="W17384">
        <f t="shared" si="8148"/>
        <v>0.50988044013801059</v>
      </c>
      <c r="X17384">
        <f t="shared" si="8149"/>
        <v>0.25749704677106794</v>
      </c>
      <c r="Y17384">
        <f t="shared" si="8150"/>
        <v>0.76226383350495319</v>
      </c>
      <c r="Z17384">
        <f t="shared" si="8151"/>
        <v>726.8641728967948</v>
      </c>
      <c r="AA17384">
        <f t="shared" si="8152"/>
        <v>597.77216622473497</v>
      </c>
      <c r="AB17384">
        <f t="shared" si="8153"/>
        <v>-30.556958443816256</v>
      </c>
      <c r="AC17384">
        <f t="shared" si="8154"/>
        <v>33.278440456780338</v>
      </c>
      <c r="AD17384">
        <f t="shared" si="8155"/>
        <v>56.721559543219662</v>
      </c>
      <c r="AE17384">
        <f t="shared" si="8156"/>
        <v>1.0587082711694651E-2</v>
      </c>
      <c r="AF17384">
        <f t="shared" si="8157"/>
        <v>56.732146625931357</v>
      </c>
      <c r="AG17384">
        <f t="shared" si="8158"/>
        <v>115.90594409008725</v>
      </c>
    </row>
    <row r="17385" spans="3:33" x14ac:dyDescent="0.3">
      <c r="C17385">
        <v>45699.429166649803</v>
      </c>
      <c r="D17385">
        <f t="shared" si="8130"/>
        <v>45699.429166649803</v>
      </c>
      <c r="E17385">
        <f t="shared" si="8159"/>
        <v>72.42916666668296</v>
      </c>
      <c r="F17385">
        <f t="shared" si="8131"/>
        <v>2460717.9291666499</v>
      </c>
      <c r="G17385">
        <f t="shared" si="8132"/>
        <v>0.2511411133921953</v>
      </c>
      <c r="H17385">
        <f t="shared" si="8133"/>
        <v>321.73989720574173</v>
      </c>
      <c r="I17385">
        <f t="shared" si="8134"/>
        <v>9398.3706711980867</v>
      </c>
      <c r="J17385">
        <f t="shared" si="8135"/>
        <v>1.6698068789811817E-2</v>
      </c>
      <c r="K17385">
        <f t="shared" si="8136"/>
        <v>1.2074281435827232</v>
      </c>
      <c r="L17385">
        <f t="shared" si="8137"/>
        <v>322.94732534932444</v>
      </c>
      <c r="M17385">
        <f t="shared" si="8138"/>
        <v>9399.5780993416702</v>
      </c>
      <c r="N17385">
        <f t="shared" si="8139"/>
        <v>0.98701910761212153</v>
      </c>
      <c r="O17385">
        <f t="shared" si="8140"/>
        <v>322.94169383572256</v>
      </c>
      <c r="P17385">
        <f t="shared" si="8141"/>
        <v>23.436025227856099</v>
      </c>
      <c r="Q17385">
        <f t="shared" si="8142"/>
        <v>23.438585036218736</v>
      </c>
      <c r="R17385">
        <f t="shared" si="8143"/>
        <v>-34.715803822355205</v>
      </c>
      <c r="S17385">
        <f t="shared" si="8144"/>
        <v>-13.869106973878447</v>
      </c>
      <c r="T17385">
        <f t="shared" si="8145"/>
        <v>4.3031862856140544E-2</v>
      </c>
      <c r="U17385">
        <f t="shared" si="8146"/>
        <v>-14.227817211371828</v>
      </c>
      <c r="V17385">
        <f t="shared" si="8147"/>
        <v>90.858016515991423</v>
      </c>
      <c r="W17385">
        <f t="shared" si="8148"/>
        <v>0.50988042861900829</v>
      </c>
      <c r="X17385">
        <f t="shared" si="8149"/>
        <v>0.25749704940792101</v>
      </c>
      <c r="Y17385">
        <f t="shared" si="8150"/>
        <v>0.76226380783009562</v>
      </c>
      <c r="Z17385">
        <f t="shared" si="8151"/>
        <v>726.86413212793138</v>
      </c>
      <c r="AA17385">
        <f t="shared" si="8152"/>
        <v>603.77218281208479</v>
      </c>
      <c r="AB17385">
        <f t="shared" si="8153"/>
        <v>-29.056954296978802</v>
      </c>
      <c r="AC17385">
        <f t="shared" si="8154"/>
        <v>31.934576003604665</v>
      </c>
      <c r="AD17385">
        <f t="shared" si="8155"/>
        <v>58.065423996395339</v>
      </c>
      <c r="AE17385">
        <f t="shared" si="8156"/>
        <v>1.0054385379713999E-2</v>
      </c>
      <c r="AF17385">
        <f t="shared" si="8157"/>
        <v>58.075478381775049</v>
      </c>
      <c r="AG17385">
        <f t="shared" si="8158"/>
        <v>116.9472608267684</v>
      </c>
    </row>
    <row r="17386" spans="3:33" x14ac:dyDescent="0.3">
      <c r="C17386">
        <v>45699.433333316469</v>
      </c>
      <c r="D17386">
        <f t="shared" si="8130"/>
        <v>45699.433333316469</v>
      </c>
      <c r="E17386">
        <f t="shared" si="8159"/>
        <v>72.433333333349623</v>
      </c>
      <c r="F17386">
        <f t="shared" si="8131"/>
        <v>2460717.9333333164</v>
      </c>
      <c r="G17386">
        <f t="shared" si="8132"/>
        <v>0.25114122746930467</v>
      </c>
      <c r="H17386">
        <f t="shared" si="8133"/>
        <v>321.74400406951463</v>
      </c>
      <c r="I17386">
        <f t="shared" si="8134"/>
        <v>9398.3747778656743</v>
      </c>
      <c r="J17386">
        <f t="shared" si="8135"/>
        <v>1.6698068785009099E-2</v>
      </c>
      <c r="K17386">
        <f t="shared" si="8136"/>
        <v>1.2075362910157343</v>
      </c>
      <c r="L17386">
        <f t="shared" si="8137"/>
        <v>322.95154036053037</v>
      </c>
      <c r="M17386">
        <f t="shared" si="8138"/>
        <v>9399.5823141566907</v>
      </c>
      <c r="N17386">
        <f t="shared" si="8139"/>
        <v>0.98701987029392502</v>
      </c>
      <c r="O17386">
        <f t="shared" si="8140"/>
        <v>322.94590886533445</v>
      </c>
      <c r="P17386">
        <f t="shared" si="8141"/>
        <v>23.436025226372621</v>
      </c>
      <c r="Q17386">
        <f t="shared" si="8142"/>
        <v>23.438585034614619</v>
      </c>
      <c r="R17386">
        <f t="shared" si="8143"/>
        <v>-34.711700861762239</v>
      </c>
      <c r="S17386">
        <f t="shared" si="8144"/>
        <v>-13.867728799643675</v>
      </c>
      <c r="T17386">
        <f t="shared" si="8145"/>
        <v>4.3031862850082862E-2</v>
      </c>
      <c r="U17386">
        <f t="shared" si="8146"/>
        <v>-14.227800400945114</v>
      </c>
      <c r="V17386">
        <f t="shared" si="8147"/>
        <v>90.858011420196107</v>
      </c>
      <c r="W17386">
        <f t="shared" si="8148"/>
        <v>0.50988041694510078</v>
      </c>
      <c r="X17386">
        <f t="shared" si="8149"/>
        <v>0.25749705188900046</v>
      </c>
      <c r="Y17386">
        <f t="shared" si="8150"/>
        <v>0.76226378200120104</v>
      </c>
      <c r="Z17386">
        <f t="shared" si="8151"/>
        <v>726.86409136156885</v>
      </c>
      <c r="AA17386">
        <f t="shared" si="8152"/>
        <v>609.77219962251547</v>
      </c>
      <c r="AB17386">
        <f t="shared" si="8153"/>
        <v>-27.556950094371132</v>
      </c>
      <c r="AC17386">
        <f t="shared" si="8154"/>
        <v>30.603615210938951</v>
      </c>
      <c r="AD17386">
        <f t="shared" si="8155"/>
        <v>59.396384789061045</v>
      </c>
      <c r="AE17386">
        <f t="shared" si="8156"/>
        <v>9.5418648632073048E-3</v>
      </c>
      <c r="AF17386">
        <f t="shared" si="8157"/>
        <v>59.405926653924254</v>
      </c>
      <c r="AG17386">
        <f t="shared" si="8158"/>
        <v>118.08611019824502</v>
      </c>
    </row>
    <row r="17387" spans="3:33" x14ac:dyDescent="0.3">
      <c r="C17387">
        <v>45699.437499983134</v>
      </c>
      <c r="D17387">
        <f t="shared" si="8130"/>
        <v>45699.437499983134</v>
      </c>
      <c r="E17387">
        <f t="shared" si="8159"/>
        <v>72.437500000016286</v>
      </c>
      <c r="F17387">
        <f t="shared" si="8131"/>
        <v>2460717.9374999832</v>
      </c>
      <c r="G17387">
        <f t="shared" si="8132"/>
        <v>0.2511413415464267</v>
      </c>
      <c r="H17387">
        <f t="shared" si="8133"/>
        <v>321.74811093374592</v>
      </c>
      <c r="I17387">
        <f t="shared" si="8134"/>
        <v>9398.3788845337185</v>
      </c>
      <c r="J17387">
        <f t="shared" si="8135"/>
        <v>1.6698068780206379E-2</v>
      </c>
      <c r="K17387">
        <f t="shared" si="8136"/>
        <v>1.2076444319469721</v>
      </c>
      <c r="L17387">
        <f t="shared" si="8137"/>
        <v>322.95575536569288</v>
      </c>
      <c r="M17387">
        <f t="shared" si="8138"/>
        <v>9399.5865289656649</v>
      </c>
      <c r="N17387">
        <f t="shared" si="8139"/>
        <v>0.98702063304367704</v>
      </c>
      <c r="O17387">
        <f t="shared" si="8140"/>
        <v>322.95012388890291</v>
      </c>
      <c r="P17387">
        <f t="shared" si="8141"/>
        <v>23.436025224889146</v>
      </c>
      <c r="Q17387">
        <f t="shared" si="8142"/>
        <v>23.438585033010462</v>
      </c>
      <c r="R17387">
        <f t="shared" si="8143"/>
        <v>-34.707597955782049</v>
      </c>
      <c r="S17387">
        <f t="shared" si="8144"/>
        <v>-13.866350559017052</v>
      </c>
      <c r="T17387">
        <f t="shared" si="8145"/>
        <v>4.3031862844025041E-2</v>
      </c>
      <c r="U17387">
        <f t="shared" si="8146"/>
        <v>-14.227783367463218</v>
      </c>
      <c r="V17387">
        <f t="shared" si="8147"/>
        <v>90.858006324712321</v>
      </c>
      <c r="W17387">
        <f t="shared" si="8148"/>
        <v>0.50988040511629384</v>
      </c>
      <c r="X17387">
        <f t="shared" si="8149"/>
        <v>0.25749705421431518</v>
      </c>
      <c r="Y17387">
        <f t="shared" si="8150"/>
        <v>0.76226375601827256</v>
      </c>
      <c r="Z17387">
        <f t="shared" si="8151"/>
        <v>726.86405059769857</v>
      </c>
      <c r="AA17387">
        <f t="shared" si="8152"/>
        <v>615.77221665599791</v>
      </c>
      <c r="AB17387">
        <f t="shared" si="8153"/>
        <v>-26.056945836000523</v>
      </c>
      <c r="AC17387">
        <f t="shared" si="8154"/>
        <v>29.287335575379306</v>
      </c>
      <c r="AD17387">
        <f t="shared" si="8155"/>
        <v>60.712664424620698</v>
      </c>
      <c r="AE17387">
        <f t="shared" si="8156"/>
        <v>9.0486023586006051E-3</v>
      </c>
      <c r="AF17387">
        <f t="shared" si="8157"/>
        <v>60.721713026979302</v>
      </c>
      <c r="AG17387">
        <f t="shared" si="8158"/>
        <v>119.33453046089136</v>
      </c>
    </row>
    <row r="17388" spans="3:33" x14ac:dyDescent="0.3">
      <c r="C17388">
        <v>45699.4416666498</v>
      </c>
      <c r="D17388">
        <f t="shared" si="8130"/>
        <v>45699.4416666498</v>
      </c>
      <c r="E17388">
        <f t="shared" si="8159"/>
        <v>72.441666666682949</v>
      </c>
      <c r="F17388">
        <f t="shared" si="8131"/>
        <v>2460717.9416666497</v>
      </c>
      <c r="G17388">
        <f t="shared" si="8132"/>
        <v>0.25114145562353607</v>
      </c>
      <c r="H17388">
        <f t="shared" si="8133"/>
        <v>321.75221779752064</v>
      </c>
      <c r="I17388">
        <f t="shared" si="8134"/>
        <v>9398.3829912013061</v>
      </c>
      <c r="J17388">
        <f t="shared" si="8135"/>
        <v>1.6698068775403658E-2</v>
      </c>
      <c r="K17388">
        <f t="shared" si="8136"/>
        <v>1.2077525663518158</v>
      </c>
      <c r="L17388">
        <f t="shared" si="8137"/>
        <v>322.95997036387246</v>
      </c>
      <c r="M17388">
        <f t="shared" si="8138"/>
        <v>9399.5907437676578</v>
      </c>
      <c r="N17388">
        <f t="shared" si="8139"/>
        <v>0.98702139586120385</v>
      </c>
      <c r="O17388">
        <f t="shared" si="8140"/>
        <v>322.95433890548844</v>
      </c>
      <c r="P17388">
        <f t="shared" si="8141"/>
        <v>23.436025223405668</v>
      </c>
      <c r="Q17388">
        <f t="shared" si="8142"/>
        <v>23.438585031406266</v>
      </c>
      <c r="R17388">
        <f t="shared" si="8143"/>
        <v>-34.703495105325715</v>
      </c>
      <c r="S17388">
        <f t="shared" si="8144"/>
        <v>-13.864972252313965</v>
      </c>
      <c r="T17388">
        <f t="shared" si="8145"/>
        <v>4.3031862837967061E-2</v>
      </c>
      <c r="U17388">
        <f t="shared" si="8146"/>
        <v>-14.227766110941657</v>
      </c>
      <c r="V17388">
        <f t="shared" si="8147"/>
        <v>90.858001229541316</v>
      </c>
      <c r="W17388">
        <f t="shared" si="8148"/>
        <v>0.50988039313259836</v>
      </c>
      <c r="X17388">
        <f t="shared" si="8149"/>
        <v>0.25749705638387249</v>
      </c>
      <c r="Y17388">
        <f t="shared" si="8150"/>
        <v>0.76226372988132418</v>
      </c>
      <c r="Z17388">
        <f t="shared" si="8151"/>
        <v>726.86400983633052</v>
      </c>
      <c r="AA17388">
        <f t="shared" si="8152"/>
        <v>621.772233912503</v>
      </c>
      <c r="AB17388">
        <f t="shared" si="8153"/>
        <v>-24.556941521874251</v>
      </c>
      <c r="AC17388">
        <f t="shared" si="8154"/>
        <v>27.987826458113172</v>
      </c>
      <c r="AD17388">
        <f t="shared" si="8155"/>
        <v>62.012173541886824</v>
      </c>
      <c r="AE17388">
        <f t="shared" si="8156"/>
        <v>8.5738840742884681E-3</v>
      </c>
      <c r="AF17388">
        <f t="shared" si="8157"/>
        <v>62.020747425961112</v>
      </c>
      <c r="AG17388">
        <f t="shared" si="8158"/>
        <v>120.70638295132682</v>
      </c>
    </row>
    <row r="17389" spans="3:33" x14ac:dyDescent="0.3">
      <c r="C17389">
        <v>45699.445833316466</v>
      </c>
      <c r="D17389">
        <f t="shared" si="8130"/>
        <v>45699.445833316466</v>
      </c>
      <c r="E17389">
        <f t="shared" si="8159"/>
        <v>72.445833333349611</v>
      </c>
      <c r="F17389">
        <f t="shared" si="8131"/>
        <v>2460717.9458333165</v>
      </c>
      <c r="G17389">
        <f t="shared" si="8132"/>
        <v>0.25114156970065815</v>
      </c>
      <c r="H17389">
        <f t="shared" si="8133"/>
        <v>321.75632466175375</v>
      </c>
      <c r="I17389">
        <f t="shared" si="8134"/>
        <v>9398.3870978693521</v>
      </c>
      <c r="J17389">
        <f t="shared" si="8135"/>
        <v>1.6698068770600941E-2</v>
      </c>
      <c r="K17389">
        <f t="shared" si="8136"/>
        <v>1.2078606942537555</v>
      </c>
      <c r="L17389">
        <f t="shared" si="8137"/>
        <v>322.96418535600753</v>
      </c>
      <c r="M17389">
        <f t="shared" si="8138"/>
        <v>9399.5949585636063</v>
      </c>
      <c r="N17389">
        <f t="shared" si="8139"/>
        <v>0.98702215874667154</v>
      </c>
      <c r="O17389">
        <f t="shared" si="8140"/>
        <v>322.95855391602947</v>
      </c>
      <c r="P17389">
        <f t="shared" si="8141"/>
        <v>23.436025221922193</v>
      </c>
      <c r="Q17389">
        <f t="shared" si="8142"/>
        <v>23.438585029802034</v>
      </c>
      <c r="R17389">
        <f t="shared" si="8143"/>
        <v>-34.699392309476423</v>
      </c>
      <c r="S17389">
        <f t="shared" si="8144"/>
        <v>-13.863593879235774</v>
      </c>
      <c r="T17389">
        <f t="shared" si="8145"/>
        <v>4.3031862831908949E-2</v>
      </c>
      <c r="U17389">
        <f t="shared" si="8146"/>
        <v>-14.227748631388071</v>
      </c>
      <c r="V17389">
        <f t="shared" si="8147"/>
        <v>90.85799613468204</v>
      </c>
      <c r="W17389">
        <f t="shared" si="8148"/>
        <v>0.50988038099401944</v>
      </c>
      <c r="X17389">
        <f t="shared" si="8149"/>
        <v>0.25749705839768045</v>
      </c>
      <c r="Y17389">
        <f t="shared" si="8150"/>
        <v>0.76226370359035844</v>
      </c>
      <c r="Z17389">
        <f t="shared" si="8151"/>
        <v>726.86396907745632</v>
      </c>
      <c r="AA17389">
        <f t="shared" si="8152"/>
        <v>627.77225139205984</v>
      </c>
      <c r="AB17389">
        <f t="shared" si="8153"/>
        <v>-23.056937151985039</v>
      </c>
      <c r="AC17389">
        <f t="shared" si="8154"/>
        <v>26.707553549506645</v>
      </c>
      <c r="AD17389">
        <f t="shared" si="8155"/>
        <v>63.292446450493358</v>
      </c>
      <c r="AE17389">
        <f t="shared" si="8156"/>
        <v>8.1172060637880721E-3</v>
      </c>
      <c r="AF17389">
        <f t="shared" si="8157"/>
        <v>63.300563656557145</v>
      </c>
      <c r="AG17389">
        <f t="shared" si="8158"/>
        <v>122.21762854097688</v>
      </c>
    </row>
    <row r="17390" spans="3:33" x14ac:dyDescent="0.3">
      <c r="C17390">
        <v>45699.449999983131</v>
      </c>
      <c r="D17390">
        <f t="shared" si="8130"/>
        <v>45699.449999983131</v>
      </c>
      <c r="E17390">
        <f t="shared" si="8159"/>
        <v>72.450000000016274</v>
      </c>
      <c r="F17390">
        <f t="shared" si="8131"/>
        <v>2460717.949999983</v>
      </c>
      <c r="G17390">
        <f t="shared" si="8132"/>
        <v>0.25114168377776747</v>
      </c>
      <c r="H17390">
        <f t="shared" si="8133"/>
        <v>321.76043152552484</v>
      </c>
      <c r="I17390">
        <f t="shared" si="8134"/>
        <v>9398.3912045369398</v>
      </c>
      <c r="J17390">
        <f t="shared" si="8135"/>
        <v>1.669806876579822E-2</v>
      </c>
      <c r="K17390">
        <f t="shared" si="8136"/>
        <v>1.2079688156281305</v>
      </c>
      <c r="L17390">
        <f t="shared" si="8137"/>
        <v>322.96840034115297</v>
      </c>
      <c r="M17390">
        <f t="shared" si="8138"/>
        <v>9399.599173352568</v>
      </c>
      <c r="N17390">
        <f t="shared" si="8139"/>
        <v>0.9870229216999048</v>
      </c>
      <c r="O17390">
        <f t="shared" si="8140"/>
        <v>322.96276891958081</v>
      </c>
      <c r="P17390">
        <f t="shared" si="8141"/>
        <v>23.436025220438715</v>
      </c>
      <c r="Q17390">
        <f t="shared" si="8142"/>
        <v>23.438585028197764</v>
      </c>
      <c r="R17390">
        <f t="shared" si="8143"/>
        <v>-34.695289569150717</v>
      </c>
      <c r="S17390">
        <f t="shared" si="8144"/>
        <v>-13.862215440099741</v>
      </c>
      <c r="T17390">
        <f t="shared" si="8145"/>
        <v>4.3031862825850704E-2</v>
      </c>
      <c r="U17390">
        <f t="shared" si="8146"/>
        <v>-14.227730928818509</v>
      </c>
      <c r="V17390">
        <f t="shared" si="8147"/>
        <v>90.857991040135744</v>
      </c>
      <c r="W17390">
        <f t="shared" si="8148"/>
        <v>0.50988036870056841</v>
      </c>
      <c r="X17390">
        <f t="shared" si="8149"/>
        <v>0.25749706025574692</v>
      </c>
      <c r="Y17390">
        <f t="shared" si="8150"/>
        <v>0.7622636771453899</v>
      </c>
      <c r="Z17390">
        <f t="shared" si="8151"/>
        <v>726.86392832108595</v>
      </c>
      <c r="AA17390">
        <f t="shared" si="8152"/>
        <v>633.77226909461024</v>
      </c>
      <c r="AB17390">
        <f t="shared" si="8153"/>
        <v>-21.556932726347441</v>
      </c>
      <c r="AC17390">
        <f t="shared" si="8154"/>
        <v>25.449437363574148</v>
      </c>
      <c r="AD17390">
        <f t="shared" si="8155"/>
        <v>64.550562636425852</v>
      </c>
      <c r="AE17390">
        <f t="shared" si="8156"/>
        <v>7.6782848626568041E-3</v>
      </c>
      <c r="AF17390">
        <f t="shared" si="8157"/>
        <v>64.558240921288515</v>
      </c>
      <c r="AG17390">
        <f t="shared" si="8158"/>
        <v>123.88662366988666</v>
      </c>
    </row>
    <row r="17391" spans="3:33" x14ac:dyDescent="0.3">
      <c r="C17391">
        <v>45699.454166649797</v>
      </c>
      <c r="D17391">
        <f t="shared" si="8130"/>
        <v>45699.454166649797</v>
      </c>
      <c r="E17391">
        <f t="shared" si="8159"/>
        <v>72.454166666682937</v>
      </c>
      <c r="F17391">
        <f t="shared" si="8131"/>
        <v>2460717.9541666498</v>
      </c>
      <c r="G17391">
        <f t="shared" si="8132"/>
        <v>0.25114179785488955</v>
      </c>
      <c r="H17391">
        <f t="shared" si="8133"/>
        <v>321.76453838975613</v>
      </c>
      <c r="I17391">
        <f t="shared" si="8134"/>
        <v>9398.395311204984</v>
      </c>
      <c r="J17391">
        <f t="shared" si="8135"/>
        <v>1.6698068760995499E-2</v>
      </c>
      <c r="K17391">
        <f t="shared" si="8136"/>
        <v>1.2080769304984287</v>
      </c>
      <c r="L17391">
        <f t="shared" si="8137"/>
        <v>322.97261532025453</v>
      </c>
      <c r="M17391">
        <f t="shared" si="8138"/>
        <v>9399.6033881354815</v>
      </c>
      <c r="N17391">
        <f t="shared" si="8139"/>
        <v>0.98702368472106961</v>
      </c>
      <c r="O17391">
        <f t="shared" si="8140"/>
        <v>322.96698391708833</v>
      </c>
      <c r="P17391">
        <f t="shared" si="8141"/>
        <v>23.43602521895524</v>
      </c>
      <c r="Q17391">
        <f t="shared" si="8142"/>
        <v>23.438585026593458</v>
      </c>
      <c r="R17391">
        <f t="shared" si="8143"/>
        <v>-34.691186883424493</v>
      </c>
      <c r="S17391">
        <f t="shared" si="8144"/>
        <v>-13.860836934604745</v>
      </c>
      <c r="T17391">
        <f t="shared" si="8145"/>
        <v>4.3031862819792308E-2</v>
      </c>
      <c r="U17391">
        <f t="shared" si="8146"/>
        <v>-14.227713003239726</v>
      </c>
      <c r="V17391">
        <f t="shared" si="8147"/>
        <v>90.857985945901376</v>
      </c>
      <c r="W17391">
        <f t="shared" si="8148"/>
        <v>0.50988035625224981</v>
      </c>
      <c r="X17391">
        <f t="shared" si="8149"/>
        <v>0.25749706195807931</v>
      </c>
      <c r="Y17391">
        <f t="shared" si="8150"/>
        <v>0.76226365054642031</v>
      </c>
      <c r="Z17391">
        <f t="shared" si="8151"/>
        <v>726.86388756721101</v>
      </c>
      <c r="AA17391">
        <f t="shared" si="8152"/>
        <v>639.77228702018328</v>
      </c>
      <c r="AB17391">
        <f t="shared" si="8153"/>
        <v>-20.056928244954179</v>
      </c>
      <c r="AC17391">
        <f t="shared" si="8154"/>
        <v>24.21694826533453</v>
      </c>
      <c r="AD17391">
        <f t="shared" si="8155"/>
        <v>65.783051734665463</v>
      </c>
      <c r="AE17391">
        <f t="shared" si="8156"/>
        <v>7.2570744123396629E-3</v>
      </c>
      <c r="AF17391">
        <f t="shared" si="8157"/>
        <v>65.7903088090778</v>
      </c>
      <c r="AG17391">
        <f t="shared" si="8158"/>
        <v>125.73441829830131</v>
      </c>
    </row>
    <row r="17392" spans="3:33" x14ac:dyDescent="0.3">
      <c r="C17392">
        <v>45699.458333316463</v>
      </c>
      <c r="D17392">
        <f t="shared" si="8130"/>
        <v>45699.458333316463</v>
      </c>
      <c r="E17392">
        <f t="shared" si="8159"/>
        <v>72.4583333333496</v>
      </c>
      <c r="F17392">
        <f t="shared" si="8131"/>
        <v>2460717.9583333163</v>
      </c>
      <c r="G17392">
        <f t="shared" si="8132"/>
        <v>0.25114191193199886</v>
      </c>
      <c r="H17392">
        <f t="shared" si="8133"/>
        <v>321.76864525353085</v>
      </c>
      <c r="I17392">
        <f t="shared" si="8134"/>
        <v>9398.3994178725716</v>
      </c>
      <c r="J17392">
        <f t="shared" si="8135"/>
        <v>1.6698068756192782E-2</v>
      </c>
      <c r="K17392">
        <f t="shared" si="8136"/>
        <v>1.2081850388400777</v>
      </c>
      <c r="L17392">
        <f t="shared" si="8137"/>
        <v>322.97683029237095</v>
      </c>
      <c r="M17392">
        <f t="shared" si="8138"/>
        <v>9399.607602911412</v>
      </c>
      <c r="N17392">
        <f t="shared" si="8139"/>
        <v>0.98702444780999266</v>
      </c>
      <c r="O17392">
        <f t="shared" si="8140"/>
        <v>322.9711989076107</v>
      </c>
      <c r="P17392">
        <f t="shared" si="8141"/>
        <v>23.436025217471762</v>
      </c>
      <c r="Q17392">
        <f t="shared" si="8142"/>
        <v>23.438585024989109</v>
      </c>
      <c r="R17392">
        <f t="shared" si="8143"/>
        <v>-34.687084253210585</v>
      </c>
      <c r="S17392">
        <f t="shared" si="8144"/>
        <v>-13.859458363066834</v>
      </c>
      <c r="T17392">
        <f t="shared" si="8145"/>
        <v>4.3031862813733765E-2</v>
      </c>
      <c r="U17392">
        <f t="shared" si="8146"/>
        <v>-14.227694854667822</v>
      </c>
      <c r="V17392">
        <f t="shared" si="8147"/>
        <v>90.857980851980159</v>
      </c>
      <c r="W17392">
        <f t="shared" si="8148"/>
        <v>0.50988034364907486</v>
      </c>
      <c r="X17392">
        <f t="shared" si="8149"/>
        <v>0.25749706350468554</v>
      </c>
      <c r="Y17392">
        <f t="shared" si="8150"/>
        <v>0.76226362379346413</v>
      </c>
      <c r="Z17392">
        <f t="shared" si="8151"/>
        <v>726.86384681584127</v>
      </c>
      <c r="AA17392">
        <f t="shared" si="8152"/>
        <v>645.77230516876443</v>
      </c>
      <c r="AB17392">
        <f t="shared" si="8153"/>
        <v>-18.556923707808892</v>
      </c>
      <c r="AC17392">
        <f t="shared" si="8154"/>
        <v>23.014220358528092</v>
      </c>
      <c r="AD17392">
        <f t="shared" si="8155"/>
        <v>66.985779641471908</v>
      </c>
      <c r="AE17392">
        <f t="shared" si="8156"/>
        <v>6.8537897629944366E-3</v>
      </c>
      <c r="AF17392">
        <f t="shared" si="8157"/>
        <v>66.992633431234907</v>
      </c>
      <c r="AG17392">
        <f t="shared" si="8158"/>
        <v>127.78502179285448</v>
      </c>
    </row>
    <row r="17393" spans="3:33" x14ac:dyDescent="0.3">
      <c r="C17393">
        <v>45699.462499983129</v>
      </c>
      <c r="D17393">
        <f t="shared" si="8130"/>
        <v>45699.462499983129</v>
      </c>
      <c r="E17393">
        <f t="shared" si="8159"/>
        <v>72.462500000016263</v>
      </c>
      <c r="F17393">
        <f t="shared" si="8131"/>
        <v>2460717.9624999831</v>
      </c>
      <c r="G17393">
        <f t="shared" si="8132"/>
        <v>0.25114202600912094</v>
      </c>
      <c r="H17393">
        <f t="shared" si="8133"/>
        <v>321.77275211776214</v>
      </c>
      <c r="I17393">
        <f t="shared" si="8134"/>
        <v>9398.4035245406176</v>
      </c>
      <c r="J17393">
        <f t="shared" si="8135"/>
        <v>1.6698068751390061E-2</v>
      </c>
      <c r="K17393">
        <f t="shared" si="8136"/>
        <v>1.2082931406765622</v>
      </c>
      <c r="L17393">
        <f t="shared" si="8137"/>
        <v>322.98104525843871</v>
      </c>
      <c r="M17393">
        <f t="shared" si="8138"/>
        <v>9399.6118176812943</v>
      </c>
      <c r="N17393">
        <f t="shared" si="8139"/>
        <v>0.98702521096683904</v>
      </c>
      <c r="O17393">
        <f t="shared" si="8140"/>
        <v>322.97541389208442</v>
      </c>
      <c r="P17393">
        <f t="shared" si="8141"/>
        <v>23.436025215988288</v>
      </c>
      <c r="Q17393">
        <f t="shared" si="8142"/>
        <v>23.438585023384729</v>
      </c>
      <c r="R17393">
        <f t="shared" si="8143"/>
        <v>-34.682981677593972</v>
      </c>
      <c r="S17393">
        <f t="shared" si="8144"/>
        <v>-13.858079725187901</v>
      </c>
      <c r="T17393">
        <f t="shared" si="8145"/>
        <v>4.3031862807675084E-2</v>
      </c>
      <c r="U17393">
        <f t="shared" si="8146"/>
        <v>-14.227676483110436</v>
      </c>
      <c r="V17393">
        <f t="shared" si="8147"/>
        <v>90.857975758371069</v>
      </c>
      <c r="W17393">
        <f t="shared" si="8148"/>
        <v>0.50988033089104889</v>
      </c>
      <c r="X17393">
        <f t="shared" si="8149"/>
        <v>0.25749706489557372</v>
      </c>
      <c r="Y17393">
        <f t="shared" si="8150"/>
        <v>0.76226359688652412</v>
      </c>
      <c r="Z17393">
        <f t="shared" si="8151"/>
        <v>726.86380606696855</v>
      </c>
      <c r="AA17393">
        <f t="shared" si="8152"/>
        <v>651.77232354031003</v>
      </c>
      <c r="AB17393">
        <f t="shared" si="8153"/>
        <v>-17.056919114922493</v>
      </c>
      <c r="AC17393">
        <f t="shared" si="8154"/>
        <v>21.84618571336593</v>
      </c>
      <c r="AD17393">
        <f t="shared" si="8155"/>
        <v>68.153814286634073</v>
      </c>
      <c r="AE17393">
        <f t="shared" si="8156"/>
        <v>6.4689378631155739E-3</v>
      </c>
      <c r="AF17393">
        <f t="shared" si="8157"/>
        <v>68.160283224497192</v>
      </c>
      <c r="AG17393">
        <f t="shared" si="8158"/>
        <v>130.06557656244388</v>
      </c>
    </row>
    <row r="17394" spans="3:33" x14ac:dyDescent="0.3">
      <c r="C17394">
        <v>45699.466666649794</v>
      </c>
      <c r="D17394">
        <f t="shared" si="8130"/>
        <v>45699.466666649794</v>
      </c>
      <c r="E17394">
        <f t="shared" si="8159"/>
        <v>72.466666666682926</v>
      </c>
      <c r="F17394">
        <f t="shared" si="8131"/>
        <v>2460717.96666665</v>
      </c>
      <c r="G17394">
        <f t="shared" si="8132"/>
        <v>0.25114214008624303</v>
      </c>
      <c r="H17394">
        <f t="shared" si="8133"/>
        <v>321.77685898199343</v>
      </c>
      <c r="I17394">
        <f t="shared" si="8134"/>
        <v>9398.4076312086618</v>
      </c>
      <c r="J17394">
        <f t="shared" si="8135"/>
        <v>1.669806874658734E-2</v>
      </c>
      <c r="K17394">
        <f t="shared" si="8136"/>
        <v>1.2084012359952285</v>
      </c>
      <c r="L17394">
        <f t="shared" si="8137"/>
        <v>322.98526021798864</v>
      </c>
      <c r="M17394">
        <f t="shared" si="8138"/>
        <v>9399.6160324446573</v>
      </c>
      <c r="N17394">
        <f t="shared" si="8139"/>
        <v>0.98702597419151938</v>
      </c>
      <c r="O17394">
        <f t="shared" si="8140"/>
        <v>322.9796288700403</v>
      </c>
      <c r="P17394">
        <f t="shared" si="8141"/>
        <v>23.436025214504809</v>
      </c>
      <c r="Q17394">
        <f t="shared" si="8142"/>
        <v>23.438585021780302</v>
      </c>
      <c r="R17394">
        <f t="shared" si="8143"/>
        <v>-34.678879157028021</v>
      </c>
      <c r="S17394">
        <f t="shared" si="8144"/>
        <v>-13.85670102112962</v>
      </c>
      <c r="T17394">
        <f t="shared" si="8145"/>
        <v>4.3031862801616236E-2</v>
      </c>
      <c r="U17394">
        <f t="shared" si="8146"/>
        <v>-14.227657888580914</v>
      </c>
      <c r="V17394">
        <f t="shared" si="8147"/>
        <v>90.85797066507476</v>
      </c>
      <c r="W17394">
        <f t="shared" si="8148"/>
        <v>0.50988031797818123</v>
      </c>
      <c r="X17394">
        <f t="shared" si="8149"/>
        <v>0.25749706613075135</v>
      </c>
      <c r="Y17394">
        <f t="shared" si="8150"/>
        <v>0.76226356982561105</v>
      </c>
      <c r="Z17394">
        <f t="shared" si="8151"/>
        <v>726.86376532059808</v>
      </c>
      <c r="AA17394">
        <f t="shared" si="8152"/>
        <v>657.77234213483462</v>
      </c>
      <c r="AB17394">
        <f t="shared" si="8153"/>
        <v>-15.556914466291346</v>
      </c>
      <c r="AC17394">
        <f t="shared" si="8154"/>
        <v>20.718728345093545</v>
      </c>
      <c r="AD17394">
        <f t="shared" si="8155"/>
        <v>69.281271654906448</v>
      </c>
      <c r="AE17394">
        <f t="shared" si="8156"/>
        <v>6.1033552160836878E-3</v>
      </c>
      <c r="AF17394">
        <f t="shared" si="8157"/>
        <v>69.287375010122531</v>
      </c>
      <c r="AG17394">
        <f t="shared" si="8158"/>
        <v>132.60633918507676</v>
      </c>
    </row>
    <row r="17395" spans="3:33" x14ac:dyDescent="0.3">
      <c r="C17395">
        <v>45699.47083331646</v>
      </c>
      <c r="D17395">
        <f t="shared" si="8130"/>
        <v>45699.47083331646</v>
      </c>
      <c r="E17395">
        <f t="shared" si="8159"/>
        <v>72.470833333349589</v>
      </c>
      <c r="F17395">
        <f t="shared" si="8131"/>
        <v>2460717.9708333164</v>
      </c>
      <c r="G17395">
        <f t="shared" si="8132"/>
        <v>0.2511422541633524</v>
      </c>
      <c r="H17395">
        <f t="shared" si="8133"/>
        <v>321.78096584576815</v>
      </c>
      <c r="I17395">
        <f t="shared" si="8134"/>
        <v>9398.4117378762512</v>
      </c>
      <c r="J17395">
        <f t="shared" si="8135"/>
        <v>1.6698068741784623E-2</v>
      </c>
      <c r="K17395">
        <f t="shared" si="8136"/>
        <v>1.2085093247835978</v>
      </c>
      <c r="L17395">
        <f t="shared" si="8137"/>
        <v>322.98947517055177</v>
      </c>
      <c r="M17395">
        <f t="shared" si="8138"/>
        <v>9399.6202472010355</v>
      </c>
      <c r="N17395">
        <f t="shared" si="8139"/>
        <v>0.98702673748394487</v>
      </c>
      <c r="O17395">
        <f t="shared" si="8140"/>
        <v>322.98384384100939</v>
      </c>
      <c r="P17395">
        <f t="shared" si="8141"/>
        <v>23.436025213021335</v>
      </c>
      <c r="Q17395">
        <f t="shared" si="8142"/>
        <v>23.438585020175847</v>
      </c>
      <c r="R17395">
        <f t="shared" si="8143"/>
        <v>-34.674776691965619</v>
      </c>
      <c r="S17395">
        <f t="shared" si="8144"/>
        <v>-13.855322251053559</v>
      </c>
      <c r="T17395">
        <f t="shared" si="8145"/>
        <v>4.3031862795557284E-2</v>
      </c>
      <c r="U17395">
        <f t="shared" si="8146"/>
        <v>-14.227639071093398</v>
      </c>
      <c r="V17395">
        <f t="shared" si="8147"/>
        <v>90.857965572091885</v>
      </c>
      <c r="W17395">
        <f t="shared" si="8148"/>
        <v>0.50988030491048153</v>
      </c>
      <c r="X17395">
        <f t="shared" si="8149"/>
        <v>0.2574970672102263</v>
      </c>
      <c r="Y17395">
        <f t="shared" si="8150"/>
        <v>0.7622635426107367</v>
      </c>
      <c r="Z17395">
        <f t="shared" si="8151"/>
        <v>726.86372457673508</v>
      </c>
      <c r="AA17395">
        <f t="shared" si="8152"/>
        <v>663.77236095232365</v>
      </c>
      <c r="AB17395">
        <f t="shared" si="8153"/>
        <v>-14.056909761919087</v>
      </c>
      <c r="AC17395">
        <f t="shared" si="8154"/>
        <v>19.638853148490131</v>
      </c>
      <c r="AD17395">
        <f t="shared" si="8155"/>
        <v>70.361146851509872</v>
      </c>
      <c r="AE17395">
        <f t="shared" si="8156"/>
        <v>5.7582510554941161E-3</v>
      </c>
      <c r="AF17395">
        <f t="shared" si="8157"/>
        <v>70.366905102565369</v>
      </c>
      <c r="AG17395">
        <f t="shared" si="8158"/>
        <v>135.44031092430515</v>
      </c>
    </row>
    <row r="17396" spans="3:33" x14ac:dyDescent="0.3">
      <c r="C17396">
        <v>45699.474999983126</v>
      </c>
      <c r="D17396">
        <f t="shared" si="8130"/>
        <v>45699.474999983126</v>
      </c>
      <c r="E17396">
        <f t="shared" si="8159"/>
        <v>72.475000000016252</v>
      </c>
      <c r="F17396">
        <f t="shared" si="8131"/>
        <v>2460717.9749999833</v>
      </c>
      <c r="G17396">
        <f t="shared" si="8132"/>
        <v>0.25114236824047448</v>
      </c>
      <c r="H17396">
        <f t="shared" si="8133"/>
        <v>321.78507271000126</v>
      </c>
      <c r="I17396">
        <f t="shared" si="8134"/>
        <v>9398.4158445442972</v>
      </c>
      <c r="J17396">
        <f t="shared" si="8135"/>
        <v>1.6698068736981903E-2</v>
      </c>
      <c r="K17396">
        <f t="shared" si="8136"/>
        <v>1.2086174070650653</v>
      </c>
      <c r="L17396">
        <f t="shared" si="8137"/>
        <v>322.99369011706631</v>
      </c>
      <c r="M17396">
        <f t="shared" si="8138"/>
        <v>9399.6244619513618</v>
      </c>
      <c r="N17396">
        <f t="shared" si="8139"/>
        <v>0.98702750084428104</v>
      </c>
      <c r="O17396">
        <f t="shared" si="8140"/>
        <v>322.98805880592982</v>
      </c>
      <c r="P17396">
        <f t="shared" si="8141"/>
        <v>23.43602521153786</v>
      </c>
      <c r="Q17396">
        <f t="shared" si="8142"/>
        <v>23.438585018571349</v>
      </c>
      <c r="R17396">
        <f t="shared" si="8143"/>
        <v>-34.670674281490314</v>
      </c>
      <c r="S17396">
        <f t="shared" si="8144"/>
        <v>-13.853943414661074</v>
      </c>
      <c r="T17396">
        <f t="shared" si="8145"/>
        <v>4.3031862789498165E-2</v>
      </c>
      <c r="U17396">
        <f t="shared" si="8146"/>
        <v>-14.22762003065484</v>
      </c>
      <c r="V17396">
        <f t="shared" si="8147"/>
        <v>90.857960479421422</v>
      </c>
      <c r="W17396">
        <f t="shared" si="8148"/>
        <v>0.50988029168795479</v>
      </c>
      <c r="X17396">
        <f t="shared" si="8149"/>
        <v>0.25749706813400641</v>
      </c>
      <c r="Y17396">
        <f t="shared" si="8150"/>
        <v>0.76226351524190317</v>
      </c>
      <c r="Z17396">
        <f t="shared" si="8151"/>
        <v>726.86368383537138</v>
      </c>
      <c r="AA17396">
        <f t="shared" si="8152"/>
        <v>669.77237999274803</v>
      </c>
      <c r="AB17396">
        <f t="shared" si="8153"/>
        <v>-12.556905001812993</v>
      </c>
      <c r="AC17396">
        <f t="shared" si="8154"/>
        <v>18.614857389471268</v>
      </c>
      <c r="AD17396">
        <f t="shared" si="8155"/>
        <v>71.385142610528732</v>
      </c>
      <c r="AE17396">
        <f t="shared" si="8156"/>
        <v>5.4352526086143289E-3</v>
      </c>
      <c r="AF17396">
        <f t="shared" si="8157"/>
        <v>71.390577863137352</v>
      </c>
      <c r="AG17396">
        <f t="shared" si="8158"/>
        <v>138.60228341931202</v>
      </c>
    </row>
    <row r="17397" spans="3:33" x14ac:dyDescent="0.3">
      <c r="C17397">
        <v>45699.479166649791</v>
      </c>
      <c r="D17397">
        <f t="shared" si="8130"/>
        <v>45699.479166649791</v>
      </c>
      <c r="E17397">
        <f t="shared" si="8159"/>
        <v>72.479166666682914</v>
      </c>
      <c r="F17397">
        <f t="shared" si="8131"/>
        <v>2460717.9791666497</v>
      </c>
      <c r="G17397">
        <f t="shared" si="8132"/>
        <v>0.25114248231758379</v>
      </c>
      <c r="H17397">
        <f t="shared" si="8133"/>
        <v>321.78917957377416</v>
      </c>
      <c r="I17397">
        <f t="shared" si="8134"/>
        <v>9398.419951211883</v>
      </c>
      <c r="J17397">
        <f t="shared" si="8135"/>
        <v>1.6698068732179185E-2</v>
      </c>
      <c r="K17397">
        <f t="shared" si="8136"/>
        <v>1.2087254828149792</v>
      </c>
      <c r="L17397">
        <f t="shared" si="8137"/>
        <v>322.99790505658916</v>
      </c>
      <c r="M17397">
        <f t="shared" si="8138"/>
        <v>9399.6286766946978</v>
      </c>
      <c r="N17397">
        <f t="shared" si="8139"/>
        <v>0.98702826427235346</v>
      </c>
      <c r="O17397">
        <f t="shared" si="8140"/>
        <v>322.99227376385863</v>
      </c>
      <c r="P17397">
        <f t="shared" si="8141"/>
        <v>23.436025210054382</v>
      </c>
      <c r="Q17397">
        <f t="shared" si="8142"/>
        <v>23.438585016966812</v>
      </c>
      <c r="R17397">
        <f t="shared" si="8143"/>
        <v>-34.666571926516447</v>
      </c>
      <c r="S17397">
        <f t="shared" si="8144"/>
        <v>-13.852564512268813</v>
      </c>
      <c r="T17397">
        <f t="shared" si="8145"/>
        <v>4.3031862783438915E-2</v>
      </c>
      <c r="U17397">
        <f t="shared" si="8146"/>
        <v>-14.227600767281489</v>
      </c>
      <c r="V17397">
        <f t="shared" si="8147"/>
        <v>90.857955387064607</v>
      </c>
      <c r="W17397">
        <f t="shared" si="8148"/>
        <v>0.50988027831061211</v>
      </c>
      <c r="X17397">
        <f t="shared" si="8149"/>
        <v>0.25749706890209934</v>
      </c>
      <c r="Y17397">
        <f t="shared" si="8150"/>
        <v>0.76226348771912489</v>
      </c>
      <c r="Z17397">
        <f t="shared" si="8151"/>
        <v>726.86364309651685</v>
      </c>
      <c r="AA17397">
        <f t="shared" si="8152"/>
        <v>675.7723992561223</v>
      </c>
      <c r="AB17397">
        <f t="shared" si="8153"/>
        <v>-11.056900185969425</v>
      </c>
      <c r="AC17397">
        <f t="shared" si="8154"/>
        <v>17.656479810096517</v>
      </c>
      <c r="AD17397">
        <f t="shared" si="8155"/>
        <v>72.343520189903487</v>
      </c>
      <c r="AE17397">
        <f t="shared" si="8156"/>
        <v>5.1364455429509376E-3</v>
      </c>
      <c r="AF17397">
        <f t="shared" si="8157"/>
        <v>72.348656635446432</v>
      </c>
      <c r="AG17397">
        <f t="shared" si="8158"/>
        <v>142.12698042707819</v>
      </c>
    </row>
    <row r="17398" spans="3:33" x14ac:dyDescent="0.3">
      <c r="C17398">
        <v>45699.483333316457</v>
      </c>
      <c r="D17398">
        <f t="shared" si="8130"/>
        <v>45699.483333316457</v>
      </c>
      <c r="E17398">
        <f t="shared" si="8159"/>
        <v>72.483333333349577</v>
      </c>
      <c r="F17398">
        <f t="shared" si="8131"/>
        <v>2460717.9833333166</v>
      </c>
      <c r="G17398">
        <f t="shared" si="8132"/>
        <v>0.25114259639470587</v>
      </c>
      <c r="H17398">
        <f t="shared" si="8133"/>
        <v>321.79328643800545</v>
      </c>
      <c r="I17398">
        <f t="shared" si="8134"/>
        <v>9398.4240578799308</v>
      </c>
      <c r="J17398">
        <f t="shared" si="8135"/>
        <v>1.6698068727376465E-2</v>
      </c>
      <c r="K17398">
        <f t="shared" si="8136"/>
        <v>1.2088335520569902</v>
      </c>
      <c r="L17398">
        <f t="shared" si="8137"/>
        <v>323.00211999006245</v>
      </c>
      <c r="M17398">
        <f t="shared" si="8138"/>
        <v>9399.6328914319874</v>
      </c>
      <c r="N17398">
        <f t="shared" si="8139"/>
        <v>0.98702902776832857</v>
      </c>
      <c r="O17398">
        <f t="shared" si="8140"/>
        <v>322.99648871573788</v>
      </c>
      <c r="P17398">
        <f t="shared" si="8141"/>
        <v>23.436025208570907</v>
      </c>
      <c r="Q17398">
        <f t="shared" si="8142"/>
        <v>23.438585015362239</v>
      </c>
      <c r="R17398">
        <f t="shared" si="8143"/>
        <v>-34.662469626123631</v>
      </c>
      <c r="S17398">
        <f t="shared" si="8144"/>
        <v>-13.851185543576765</v>
      </c>
      <c r="T17398">
        <f t="shared" si="8145"/>
        <v>4.3031862777379512E-2</v>
      </c>
      <c r="U17398">
        <f t="shared" si="8146"/>
        <v>-14.227581280980816</v>
      </c>
      <c r="V17398">
        <f t="shared" si="8147"/>
        <v>90.857950295020373</v>
      </c>
      <c r="W17398">
        <f t="shared" si="8148"/>
        <v>0.50988026477845894</v>
      </c>
      <c r="X17398">
        <f t="shared" si="8149"/>
        <v>0.25749706951451345</v>
      </c>
      <c r="Y17398">
        <f t="shared" si="8150"/>
        <v>0.76226346004240442</v>
      </c>
      <c r="Z17398">
        <f t="shared" si="8151"/>
        <v>726.86360236016299</v>
      </c>
      <c r="AA17398">
        <f t="shared" si="8152"/>
        <v>681.77241874240281</v>
      </c>
      <c r="AB17398">
        <f t="shared" si="8153"/>
        <v>-9.5568953143992985</v>
      </c>
      <c r="AC17398">
        <f t="shared" si="8154"/>
        <v>16.774983752596558</v>
      </c>
      <c r="AD17398">
        <f t="shared" si="8155"/>
        <v>73.225016247403445</v>
      </c>
      <c r="AE17398">
        <f t="shared" si="8156"/>
        <v>4.864397488107206E-3</v>
      </c>
      <c r="AF17398">
        <f t="shared" si="8157"/>
        <v>73.229880644891551</v>
      </c>
      <c r="AG17398">
        <f t="shared" si="8158"/>
        <v>146.04591499477721</v>
      </c>
    </row>
    <row r="17399" spans="3:33" x14ac:dyDescent="0.3">
      <c r="C17399">
        <v>45699.487499983123</v>
      </c>
      <c r="D17399">
        <f t="shared" si="8130"/>
        <v>45699.487499983123</v>
      </c>
      <c r="E17399">
        <f t="shared" si="8159"/>
        <v>72.48750000001624</v>
      </c>
      <c r="F17399">
        <f t="shared" si="8131"/>
        <v>2460717.987499983</v>
      </c>
      <c r="G17399">
        <f t="shared" si="8132"/>
        <v>0.25114271047181519</v>
      </c>
      <c r="H17399">
        <f t="shared" si="8133"/>
        <v>321.79739330177836</v>
      </c>
      <c r="I17399">
        <f t="shared" si="8134"/>
        <v>9398.4281645475148</v>
      </c>
      <c r="J17399">
        <f t="shared" si="8135"/>
        <v>1.6698068722573744E-2</v>
      </c>
      <c r="K17399">
        <f t="shared" si="8136"/>
        <v>1.2089416147662357</v>
      </c>
      <c r="L17399">
        <f t="shared" si="8137"/>
        <v>323.00633491654457</v>
      </c>
      <c r="M17399">
        <f t="shared" si="8138"/>
        <v>9399.6371061622813</v>
      </c>
      <c r="N17399">
        <f t="shared" si="8139"/>
        <v>0.98702979133203095</v>
      </c>
      <c r="O17399">
        <f t="shared" si="8140"/>
        <v>323.00070366062596</v>
      </c>
      <c r="P17399">
        <f t="shared" si="8141"/>
        <v>23.436025207087429</v>
      </c>
      <c r="Q17399">
        <f t="shared" si="8142"/>
        <v>23.438585013757624</v>
      </c>
      <c r="R17399">
        <f t="shared" si="8143"/>
        <v>-34.658367381224963</v>
      </c>
      <c r="S17399">
        <f t="shared" si="8144"/>
        <v>-13.849806508901215</v>
      </c>
      <c r="T17399">
        <f t="shared" si="8145"/>
        <v>4.3031862771319949E-2</v>
      </c>
      <c r="U17399">
        <f t="shared" si="8146"/>
        <v>-14.227561571768149</v>
      </c>
      <c r="V17399">
        <f t="shared" si="8147"/>
        <v>90.857945203289972</v>
      </c>
      <c r="W17399">
        <f t="shared" si="8148"/>
        <v>0.50988025109150559</v>
      </c>
      <c r="X17399">
        <f t="shared" si="8149"/>
        <v>0.25749706997125565</v>
      </c>
      <c r="Y17399">
        <f t="shared" si="8150"/>
        <v>0.76226343221175552</v>
      </c>
      <c r="Z17399">
        <f t="shared" si="8151"/>
        <v>726.86356162631978</v>
      </c>
      <c r="AA17399">
        <f t="shared" si="8152"/>
        <v>687.77243845161865</v>
      </c>
      <c r="AB17399">
        <f t="shared" si="8153"/>
        <v>-8.0568903870953363</v>
      </c>
      <c r="AC17399">
        <f t="shared" si="8154"/>
        <v>15.983106803332227</v>
      </c>
      <c r="AD17399">
        <f t="shared" si="8155"/>
        <v>74.01689319666778</v>
      </c>
      <c r="AE17399">
        <f t="shared" si="8156"/>
        <v>4.6221458155921045E-3</v>
      </c>
      <c r="AF17399">
        <f t="shared" si="8157"/>
        <v>74.021515342483369</v>
      </c>
      <c r="AG17399">
        <f t="shared" si="8158"/>
        <v>150.38261561939419</v>
      </c>
    </row>
    <row r="17400" spans="3:33" x14ac:dyDescent="0.3">
      <c r="C17400">
        <v>45699.491666649788</v>
      </c>
      <c r="D17400">
        <f t="shared" si="8130"/>
        <v>45699.491666649788</v>
      </c>
      <c r="E17400">
        <f t="shared" si="8159"/>
        <v>72.491666666682903</v>
      </c>
      <c r="F17400">
        <f t="shared" si="8131"/>
        <v>2460717.9916666499</v>
      </c>
      <c r="G17400">
        <f t="shared" si="8132"/>
        <v>0.25114282454893727</v>
      </c>
      <c r="H17400">
        <f t="shared" si="8133"/>
        <v>321.80150016601146</v>
      </c>
      <c r="I17400">
        <f t="shared" si="8134"/>
        <v>9398.4322712155627</v>
      </c>
      <c r="J17400">
        <f t="shared" si="8135"/>
        <v>1.6698068717771027E-2</v>
      </c>
      <c r="K17400">
        <f t="shared" si="8136"/>
        <v>1.2090496709664911</v>
      </c>
      <c r="L17400">
        <f t="shared" si="8137"/>
        <v>323.01054983697793</v>
      </c>
      <c r="M17400">
        <f t="shared" si="8138"/>
        <v>9399.6413208865288</v>
      </c>
      <c r="N17400">
        <f t="shared" si="8139"/>
        <v>0.98703055496362746</v>
      </c>
      <c r="O17400">
        <f t="shared" si="8140"/>
        <v>323.00491859946521</v>
      </c>
      <c r="P17400">
        <f t="shared" si="8141"/>
        <v>23.436025205603954</v>
      </c>
      <c r="Q17400">
        <f t="shared" si="8142"/>
        <v>23.438585012152977</v>
      </c>
      <c r="R17400">
        <f t="shared" si="8143"/>
        <v>-34.6542651908998</v>
      </c>
      <c r="S17400">
        <f t="shared" si="8144"/>
        <v>-13.848427407942035</v>
      </c>
      <c r="T17400">
        <f t="shared" si="8145"/>
        <v>4.3031862765260276E-2</v>
      </c>
      <c r="U17400">
        <f t="shared" si="8146"/>
        <v>-14.227541639651392</v>
      </c>
      <c r="V17400">
        <f t="shared" si="8147"/>
        <v>90.857940111872367</v>
      </c>
      <c r="W17400">
        <f t="shared" si="8148"/>
        <v>0.50988023724975784</v>
      </c>
      <c r="X17400">
        <f t="shared" si="8149"/>
        <v>0.25749707027233459</v>
      </c>
      <c r="Y17400">
        <f t="shared" si="8150"/>
        <v>0.76226340422718109</v>
      </c>
      <c r="Z17400">
        <f t="shared" si="8151"/>
        <v>726.86352089497893</v>
      </c>
      <c r="AA17400">
        <f t="shared" si="8152"/>
        <v>693.77245838374074</v>
      </c>
      <c r="AB17400">
        <f t="shared" si="8153"/>
        <v>-6.5568854040648148</v>
      </c>
      <c r="AC17400">
        <f t="shared" si="8154"/>
        <v>15.294786195829268</v>
      </c>
      <c r="AD17400">
        <f t="shared" si="8155"/>
        <v>74.705213804170739</v>
      </c>
      <c r="AE17400">
        <f t="shared" si="8156"/>
        <v>4.4131242705275769E-3</v>
      </c>
      <c r="AF17400">
        <f t="shared" si="8157"/>
        <v>74.709626928441267</v>
      </c>
      <c r="AG17400">
        <f t="shared" si="8158"/>
        <v>155.14612737950188</v>
      </c>
    </row>
    <row r="17401" spans="3:33" x14ac:dyDescent="0.3">
      <c r="C17401">
        <v>45699.495833316454</v>
      </c>
      <c r="D17401">
        <f t="shared" si="8130"/>
        <v>45699.495833316454</v>
      </c>
      <c r="E17401">
        <f t="shared" si="8159"/>
        <v>72.495833333349566</v>
      </c>
      <c r="F17401">
        <f t="shared" si="8131"/>
        <v>2460717.9958333164</v>
      </c>
      <c r="G17401">
        <f t="shared" si="8132"/>
        <v>0.25114293862604659</v>
      </c>
      <c r="H17401">
        <f t="shared" si="8133"/>
        <v>321.80560702978437</v>
      </c>
      <c r="I17401">
        <f t="shared" si="8134"/>
        <v>9398.4363778831485</v>
      </c>
      <c r="J17401">
        <f t="shared" si="8135"/>
        <v>1.6698068712968306E-2</v>
      </c>
      <c r="K17401">
        <f t="shared" si="8136"/>
        <v>1.2091577206328967</v>
      </c>
      <c r="L17401">
        <f t="shared" si="8137"/>
        <v>323.01476475041727</v>
      </c>
      <c r="M17401">
        <f t="shared" si="8138"/>
        <v>9399.6455356037804</v>
      </c>
      <c r="N17401">
        <f t="shared" si="8139"/>
        <v>0.98703131866294325</v>
      </c>
      <c r="O17401">
        <f t="shared" si="8140"/>
        <v>323.00913353131051</v>
      </c>
      <c r="P17401">
        <f t="shared" si="8141"/>
        <v>23.436025204120476</v>
      </c>
      <c r="Q17401">
        <f t="shared" si="8142"/>
        <v>23.438585010548287</v>
      </c>
      <c r="R17401">
        <f t="shared" si="8143"/>
        <v>-34.650163056064571</v>
      </c>
      <c r="S17401">
        <f t="shared" si="8144"/>
        <v>-13.847048241016656</v>
      </c>
      <c r="T17401">
        <f t="shared" si="8145"/>
        <v>4.3031862759200443E-2</v>
      </c>
      <c r="U17401">
        <f t="shared" si="8146"/>
        <v>-14.227521484646344</v>
      </c>
      <c r="V17401">
        <f t="shared" si="8147"/>
        <v>90.857935020768764</v>
      </c>
      <c r="W17401">
        <f t="shared" si="8148"/>
        <v>0.50988022325322657</v>
      </c>
      <c r="X17401">
        <f t="shared" si="8149"/>
        <v>0.25749707041775777</v>
      </c>
      <c r="Y17401">
        <f t="shared" si="8150"/>
        <v>0.76226337608869543</v>
      </c>
      <c r="Z17401">
        <f t="shared" si="8151"/>
        <v>726.86348016615011</v>
      </c>
      <c r="AA17401">
        <f t="shared" si="8152"/>
        <v>699.77247853872541</v>
      </c>
      <c r="AB17401">
        <f t="shared" si="8153"/>
        <v>-5.0568803653186478</v>
      </c>
      <c r="AC17401">
        <f t="shared" si="8154"/>
        <v>14.724561516393821</v>
      </c>
      <c r="AD17401">
        <f t="shared" si="8155"/>
        <v>75.27543848360618</v>
      </c>
      <c r="AE17401">
        <f t="shared" si="8156"/>
        <v>4.241000739811168E-3</v>
      </c>
      <c r="AF17401">
        <f t="shared" si="8157"/>
        <v>75.279679484345991</v>
      </c>
      <c r="AG17401">
        <f t="shared" si="8158"/>
        <v>160.323307156238</v>
      </c>
    </row>
    <row r="17402" spans="3:33" x14ac:dyDescent="0.3">
      <c r="C17402">
        <v>45699.49999998312</v>
      </c>
      <c r="D17402">
        <f t="shared" si="8130"/>
        <v>45699.49999998312</v>
      </c>
      <c r="E17402">
        <f t="shared" si="8159"/>
        <v>72.500000000016229</v>
      </c>
      <c r="F17402">
        <f t="shared" si="8131"/>
        <v>2460717.9999999832</v>
      </c>
      <c r="G17402">
        <f t="shared" si="8132"/>
        <v>0.25114305270316867</v>
      </c>
      <c r="H17402">
        <f t="shared" si="8133"/>
        <v>321.80971389401566</v>
      </c>
      <c r="I17402">
        <f t="shared" si="8134"/>
        <v>9398.4404845511945</v>
      </c>
      <c r="J17402">
        <f t="shared" si="8135"/>
        <v>1.6698068708165585E-2</v>
      </c>
      <c r="K17402">
        <f t="shared" si="8136"/>
        <v>1.2092657637890969</v>
      </c>
      <c r="L17402">
        <f t="shared" si="8137"/>
        <v>323.01897965780478</v>
      </c>
      <c r="M17402">
        <f t="shared" si="8138"/>
        <v>9399.649750314984</v>
      </c>
      <c r="N17402">
        <f t="shared" si="8139"/>
        <v>0.98703208243014506</v>
      </c>
      <c r="O17402">
        <f t="shared" si="8140"/>
        <v>323.01334845710397</v>
      </c>
      <c r="P17402">
        <f t="shared" si="8141"/>
        <v>23.436025202637001</v>
      </c>
      <c r="Q17402">
        <f t="shared" si="8142"/>
        <v>23.438585008943566</v>
      </c>
      <c r="R17402">
        <f t="shared" si="8143"/>
        <v>-34.646060975798903</v>
      </c>
      <c r="S17402">
        <f t="shared" si="8144"/>
        <v>-13.845669007824998</v>
      </c>
      <c r="T17402">
        <f t="shared" si="8145"/>
        <v>4.3031862753140478E-2</v>
      </c>
      <c r="U17402">
        <f t="shared" si="8146"/>
        <v>-14.227501106760322</v>
      </c>
      <c r="V17402">
        <f t="shared" si="8147"/>
        <v>90.857929929978141</v>
      </c>
      <c r="W17402">
        <f t="shared" si="8148"/>
        <v>0.50988020910191689</v>
      </c>
      <c r="X17402">
        <f t="shared" si="8149"/>
        <v>0.25749707040753317</v>
      </c>
      <c r="Y17402">
        <f t="shared" si="8150"/>
        <v>0.76226334779630056</v>
      </c>
      <c r="Z17402">
        <f t="shared" si="8151"/>
        <v>726.86343943982513</v>
      </c>
      <c r="AA17402">
        <f t="shared" si="8152"/>
        <v>705.77249891661631</v>
      </c>
      <c r="AB17402">
        <f t="shared" si="8153"/>
        <v>-3.5568752708459215</v>
      </c>
      <c r="AC17402">
        <f t="shared" si="8154"/>
        <v>14.286588907288193</v>
      </c>
      <c r="AD17402">
        <f t="shared" si="8155"/>
        <v>75.713411092711809</v>
      </c>
      <c r="AE17402">
        <f t="shared" si="8156"/>
        <v>4.1094073466738197E-3</v>
      </c>
      <c r="AF17402">
        <f t="shared" si="8157"/>
        <v>75.717520500058484</v>
      </c>
      <c r="AG17402">
        <f t="shared" si="8158"/>
        <v>165.87144237887935</v>
      </c>
    </row>
    <row r="17403" spans="3:33" x14ac:dyDescent="0.3">
      <c r="C17403">
        <v>45699.504166649785</v>
      </c>
      <c r="D17403">
        <f t="shared" si="8130"/>
        <v>45699.504166649785</v>
      </c>
      <c r="E17403">
        <f t="shared" si="8159"/>
        <v>72.504166666682892</v>
      </c>
      <c r="F17403">
        <f t="shared" si="8131"/>
        <v>2460718.0041666497</v>
      </c>
      <c r="G17403">
        <f t="shared" si="8132"/>
        <v>0.25114316678027804</v>
      </c>
      <c r="H17403">
        <f t="shared" si="8133"/>
        <v>321.81382075779038</v>
      </c>
      <c r="I17403">
        <f t="shared" si="8134"/>
        <v>9398.4445912187839</v>
      </c>
      <c r="J17403">
        <f t="shared" si="8135"/>
        <v>1.6698068703362868E-2</v>
      </c>
      <c r="K17403">
        <f t="shared" si="8136"/>
        <v>1.2093738004104504</v>
      </c>
      <c r="L17403">
        <f t="shared" si="8137"/>
        <v>323.02319455820083</v>
      </c>
      <c r="M17403">
        <f t="shared" si="8138"/>
        <v>9399.6539650191935</v>
      </c>
      <c r="N17403">
        <f t="shared" si="8139"/>
        <v>0.98703284626505738</v>
      </c>
      <c r="O17403">
        <f t="shared" si="8140"/>
        <v>323.01756337590592</v>
      </c>
      <c r="P17403">
        <f t="shared" si="8141"/>
        <v>23.436025201153523</v>
      </c>
      <c r="Q17403">
        <f t="shared" si="8142"/>
        <v>23.438585007338798</v>
      </c>
      <c r="R17403">
        <f t="shared" si="8143"/>
        <v>-34.641958951013969</v>
      </c>
      <c r="S17403">
        <f t="shared" si="8144"/>
        <v>-13.844289708682769</v>
      </c>
      <c r="T17403">
        <f t="shared" si="8145"/>
        <v>4.3031862747080346E-2</v>
      </c>
      <c r="U17403">
        <f t="shared" si="8146"/>
        <v>-14.227480506009478</v>
      </c>
      <c r="V17403">
        <f t="shared" si="8147"/>
        <v>90.857924839501734</v>
      </c>
      <c r="W17403">
        <f t="shared" si="8148"/>
        <v>0.5098801947958399</v>
      </c>
      <c r="X17403">
        <f t="shared" si="8149"/>
        <v>0.2574970702416684</v>
      </c>
      <c r="Y17403">
        <f t="shared" si="8150"/>
        <v>0.76226331935001146</v>
      </c>
      <c r="Z17403">
        <f t="shared" si="8151"/>
        <v>726.86339871601388</v>
      </c>
      <c r="AA17403">
        <f t="shared" si="8152"/>
        <v>711.77251951735525</v>
      </c>
      <c r="AB17403">
        <f t="shared" si="8153"/>
        <v>-2.0568701206611877</v>
      </c>
      <c r="AC17403">
        <f t="shared" si="8154"/>
        <v>13.993298653088159</v>
      </c>
      <c r="AD17403">
        <f t="shared" si="8155"/>
        <v>76.006701346911839</v>
      </c>
      <c r="AE17403">
        <f t="shared" si="8156"/>
        <v>4.0215711343366952E-3</v>
      </c>
      <c r="AF17403">
        <f t="shared" si="8157"/>
        <v>76.01072291804617</v>
      </c>
      <c r="AG17403">
        <f t="shared" si="8158"/>
        <v>171.71383027155071</v>
      </c>
    </row>
    <row r="17404" spans="3:33" x14ac:dyDescent="0.3">
      <c r="C17404">
        <v>45699.508333316451</v>
      </c>
      <c r="D17404">
        <f t="shared" si="8130"/>
        <v>45699.508333316451</v>
      </c>
      <c r="E17404">
        <f t="shared" si="8159"/>
        <v>72.508333333349555</v>
      </c>
      <c r="F17404">
        <f t="shared" si="8131"/>
        <v>2460718.0083333165</v>
      </c>
      <c r="G17404">
        <f t="shared" si="8132"/>
        <v>0.25114328085740012</v>
      </c>
      <c r="H17404">
        <f t="shared" si="8133"/>
        <v>321.81792762202349</v>
      </c>
      <c r="I17404">
        <f t="shared" si="8134"/>
        <v>9398.4486978868281</v>
      </c>
      <c r="J17404">
        <f t="shared" si="8135"/>
        <v>1.6698068698560147E-2</v>
      </c>
      <c r="K17404">
        <f t="shared" si="8136"/>
        <v>1.2094818305203401</v>
      </c>
      <c r="L17404">
        <f t="shared" si="8137"/>
        <v>323.02740945254385</v>
      </c>
      <c r="M17404">
        <f t="shared" si="8138"/>
        <v>9399.6581797173476</v>
      </c>
      <c r="N17404">
        <f t="shared" si="8139"/>
        <v>0.98703361016784641</v>
      </c>
      <c r="O17404">
        <f t="shared" si="8140"/>
        <v>323.0217782886549</v>
      </c>
      <c r="P17404">
        <f t="shared" si="8141"/>
        <v>23.436025199670048</v>
      </c>
      <c r="Q17404">
        <f t="shared" si="8142"/>
        <v>23.438585005733998</v>
      </c>
      <c r="R17404">
        <f t="shared" si="8143"/>
        <v>-34.637856980792812</v>
      </c>
      <c r="S17404">
        <f t="shared" si="8144"/>
        <v>-13.842910343291013</v>
      </c>
      <c r="T17404">
        <f t="shared" si="8145"/>
        <v>4.3031862741020083E-2</v>
      </c>
      <c r="U17404">
        <f t="shared" si="8146"/>
        <v>-14.227459682400426</v>
      </c>
      <c r="V17404">
        <f t="shared" si="8147"/>
        <v>90.857919749338492</v>
      </c>
      <c r="W17404">
        <f t="shared" si="8148"/>
        <v>0.50988018033500027</v>
      </c>
      <c r="X17404">
        <f t="shared" si="8149"/>
        <v>0.25749706992017113</v>
      </c>
      <c r="Y17404">
        <f t="shared" si="8150"/>
        <v>0.76226329074982946</v>
      </c>
      <c r="Z17404">
        <f t="shared" si="8151"/>
        <v>726.86335799470794</v>
      </c>
      <c r="AA17404">
        <f t="shared" si="8152"/>
        <v>717.77254034095677</v>
      </c>
      <c r="AB17404">
        <f t="shared" si="8153"/>
        <v>-0.55686491476080846</v>
      </c>
      <c r="AC17404">
        <f t="shared" si="8154"/>
        <v>13.853887826048858</v>
      </c>
      <c r="AD17404">
        <f t="shared" si="8155"/>
        <v>76.146112173951138</v>
      </c>
      <c r="AE17404">
        <f t="shared" si="8156"/>
        <v>3.9798981056477804E-3</v>
      </c>
      <c r="AF17404">
        <f t="shared" si="8157"/>
        <v>76.150092072056779</v>
      </c>
      <c r="AG17404">
        <f t="shared" si="8158"/>
        <v>177.74136594171728</v>
      </c>
    </row>
    <row r="17405" spans="3:33" x14ac:dyDescent="0.3">
      <c r="C17405">
        <v>45699.512499983117</v>
      </c>
      <c r="D17405">
        <f t="shared" si="8130"/>
        <v>45699.512499983117</v>
      </c>
      <c r="E17405">
        <f t="shared" si="8159"/>
        <v>72.512500000016217</v>
      </c>
      <c r="F17405">
        <f t="shared" si="8131"/>
        <v>2460718.012499983</v>
      </c>
      <c r="G17405">
        <f t="shared" si="8132"/>
        <v>0.25114339493450943</v>
      </c>
      <c r="H17405">
        <f t="shared" si="8133"/>
        <v>321.82203448579639</v>
      </c>
      <c r="I17405">
        <f t="shared" si="8134"/>
        <v>9398.4528045544157</v>
      </c>
      <c r="J17405">
        <f t="shared" si="8135"/>
        <v>1.6698068693757426E-2</v>
      </c>
      <c r="K17405">
        <f t="shared" si="8136"/>
        <v>1.209589854094256</v>
      </c>
      <c r="L17405">
        <f t="shared" si="8137"/>
        <v>323.03162433989064</v>
      </c>
      <c r="M17405">
        <f t="shared" si="8138"/>
        <v>9399.6623944085095</v>
      </c>
      <c r="N17405">
        <f t="shared" si="8139"/>
        <v>0.98703437413833806</v>
      </c>
      <c r="O17405">
        <f t="shared" si="8140"/>
        <v>323.02599319440765</v>
      </c>
      <c r="P17405">
        <f t="shared" si="8141"/>
        <v>23.43602519818657</v>
      </c>
      <c r="Q17405">
        <f t="shared" si="8142"/>
        <v>23.438585004129159</v>
      </c>
      <c r="R17405">
        <f t="shared" si="8143"/>
        <v>-34.63375506605005</v>
      </c>
      <c r="S17405">
        <f t="shared" si="8144"/>
        <v>-13.841530911966625</v>
      </c>
      <c r="T17405">
        <f t="shared" si="8145"/>
        <v>4.3031862734959681E-2</v>
      </c>
      <c r="U17405">
        <f t="shared" si="8146"/>
        <v>-14.227438635950335</v>
      </c>
      <c r="V17405">
        <f t="shared" si="8147"/>
        <v>90.857914659489666</v>
      </c>
      <c r="W17405">
        <f t="shared" si="8148"/>
        <v>0.50988016571940997</v>
      </c>
      <c r="X17405">
        <f t="shared" si="8149"/>
        <v>0.25749706944304979</v>
      </c>
      <c r="Y17405">
        <f t="shared" si="8150"/>
        <v>0.7622632619957701</v>
      </c>
      <c r="Z17405">
        <f t="shared" si="8151"/>
        <v>726.86331727591732</v>
      </c>
      <c r="AA17405">
        <f t="shared" si="8152"/>
        <v>723.77256138740631</v>
      </c>
      <c r="AB17405">
        <f t="shared" si="8153"/>
        <v>0.94314034685157822</v>
      </c>
      <c r="AC17405">
        <f t="shared" si="8154"/>
        <v>13.872999653102569</v>
      </c>
      <c r="AD17405">
        <f t="shared" si="8155"/>
        <v>76.127000346897432</v>
      </c>
      <c r="AE17405">
        <f t="shared" si="8156"/>
        <v>3.9856081020503515E-3</v>
      </c>
      <c r="AF17405">
        <f t="shared" si="8157"/>
        <v>76.130985954999488</v>
      </c>
      <c r="AG17405">
        <f t="shared" si="8158"/>
        <v>183.82194821918091</v>
      </c>
    </row>
    <row r="17406" spans="3:33" x14ac:dyDescent="0.3">
      <c r="C17406">
        <v>45699.516666649783</v>
      </c>
      <c r="D17406">
        <f t="shared" si="8130"/>
        <v>45699.516666649783</v>
      </c>
      <c r="E17406">
        <f t="shared" si="8159"/>
        <v>72.51666666668288</v>
      </c>
      <c r="F17406">
        <f t="shared" si="8131"/>
        <v>2460718.0166666498</v>
      </c>
      <c r="G17406">
        <f t="shared" si="8132"/>
        <v>0.25114350901163152</v>
      </c>
      <c r="H17406">
        <f t="shared" si="8133"/>
        <v>321.82614135002768</v>
      </c>
      <c r="I17406">
        <f t="shared" si="8134"/>
        <v>9398.4569112224599</v>
      </c>
      <c r="J17406">
        <f t="shared" si="8135"/>
        <v>1.6698068688954709E-2</v>
      </c>
      <c r="K17406">
        <f t="shared" si="8136"/>
        <v>1.209697871155623</v>
      </c>
      <c r="L17406">
        <f t="shared" si="8137"/>
        <v>323.03583922118332</v>
      </c>
      <c r="M17406">
        <f t="shared" si="8138"/>
        <v>9399.666609093616</v>
      </c>
      <c r="N17406">
        <f t="shared" si="8139"/>
        <v>0.98703513817669841</v>
      </c>
      <c r="O17406">
        <f t="shared" si="8140"/>
        <v>323.03020809410623</v>
      </c>
      <c r="P17406">
        <f t="shared" si="8141"/>
        <v>23.436025196703095</v>
      </c>
      <c r="Q17406">
        <f t="shared" si="8142"/>
        <v>23.438585002524281</v>
      </c>
      <c r="R17406">
        <f t="shared" si="8143"/>
        <v>-34.629653205865388</v>
      </c>
      <c r="S17406">
        <f t="shared" si="8144"/>
        <v>-13.840151414409474</v>
      </c>
      <c r="T17406">
        <f t="shared" si="8145"/>
        <v>4.3031862728899133E-2</v>
      </c>
      <c r="U17406">
        <f t="shared" si="8146"/>
        <v>-14.22741736666549</v>
      </c>
      <c r="V17406">
        <f t="shared" si="8147"/>
        <v>90.857909569954174</v>
      </c>
      <c r="W17406">
        <f t="shared" si="8148"/>
        <v>0.50988015094907324</v>
      </c>
      <c r="X17406">
        <f t="shared" si="8149"/>
        <v>0.25749706881031165</v>
      </c>
      <c r="Y17406">
        <f t="shared" si="8150"/>
        <v>0.76226323308783484</v>
      </c>
      <c r="Z17406">
        <f t="shared" si="8151"/>
        <v>726.86327655963339</v>
      </c>
      <c r="AA17406">
        <f t="shared" si="8152"/>
        <v>729.77258265667479</v>
      </c>
      <c r="AB17406">
        <f t="shared" si="8153"/>
        <v>2.4431456641686964</v>
      </c>
      <c r="AC17406">
        <f t="shared" si="8154"/>
        <v>14.049988924035745</v>
      </c>
      <c r="AD17406">
        <f t="shared" si="8155"/>
        <v>75.950011075964255</v>
      </c>
      <c r="AE17406">
        <f t="shared" si="8156"/>
        <v>4.0385315040770706E-3</v>
      </c>
      <c r="AF17406">
        <f t="shared" si="8157"/>
        <v>75.954049607468335</v>
      </c>
      <c r="AG17406">
        <f t="shared" si="8158"/>
        <v>189.81650476370515</v>
      </c>
    </row>
    <row r="17407" spans="3:33" x14ac:dyDescent="0.3">
      <c r="C17407">
        <v>45699.520833316448</v>
      </c>
      <c r="D17407">
        <f t="shared" si="8130"/>
        <v>45699.520833316448</v>
      </c>
      <c r="E17407">
        <f t="shared" si="8159"/>
        <v>72.520833333349543</v>
      </c>
      <c r="F17407">
        <f t="shared" si="8131"/>
        <v>2460718.0208333163</v>
      </c>
      <c r="G17407">
        <f t="shared" si="8132"/>
        <v>0.25114362308874083</v>
      </c>
      <c r="H17407">
        <f t="shared" si="8133"/>
        <v>321.83024821380059</v>
      </c>
      <c r="I17407">
        <f t="shared" si="8134"/>
        <v>9398.4610178900475</v>
      </c>
      <c r="J17407">
        <f t="shared" si="8135"/>
        <v>1.6698068684151988E-2</v>
      </c>
      <c r="K17407">
        <f t="shared" si="8136"/>
        <v>1.2098058816798898</v>
      </c>
      <c r="L17407">
        <f t="shared" si="8137"/>
        <v>323.04005409548046</v>
      </c>
      <c r="M17407">
        <f t="shared" si="8138"/>
        <v>9399.6708237717266</v>
      </c>
      <c r="N17407">
        <f t="shared" si="8139"/>
        <v>0.98703590228275195</v>
      </c>
      <c r="O17407">
        <f t="shared" si="8140"/>
        <v>323.03442298680932</v>
      </c>
      <c r="P17407">
        <f t="shared" si="8141"/>
        <v>23.436025195219617</v>
      </c>
      <c r="Q17407">
        <f t="shared" si="8142"/>
        <v>23.438585000919364</v>
      </c>
      <c r="R17407">
        <f t="shared" si="8143"/>
        <v>-34.62555140115149</v>
      </c>
      <c r="S17407">
        <f t="shared" si="8144"/>
        <v>-13.838771850935856</v>
      </c>
      <c r="T17407">
        <f t="shared" si="8145"/>
        <v>4.3031862722838432E-2</v>
      </c>
      <c r="U17407">
        <f t="shared" si="8146"/>
        <v>-14.227395874562808</v>
      </c>
      <c r="V17407">
        <f t="shared" si="8147"/>
        <v>90.857904480733268</v>
      </c>
      <c r="W17407">
        <f t="shared" si="8148"/>
        <v>0.50988013602400195</v>
      </c>
      <c r="X17407">
        <f t="shared" si="8149"/>
        <v>0.25749706802196509</v>
      </c>
      <c r="Y17407">
        <f t="shared" si="8150"/>
        <v>0.76226320402603887</v>
      </c>
      <c r="Z17407">
        <f t="shared" si="8151"/>
        <v>726.86323584586614</v>
      </c>
      <c r="AA17407">
        <f t="shared" si="8152"/>
        <v>735.77260414877674</v>
      </c>
      <c r="AB17407">
        <f t="shared" si="8153"/>
        <v>3.943151037194184</v>
      </c>
      <c r="AC17407">
        <f t="shared" si="8154"/>
        <v>14.379026940224799</v>
      </c>
      <c r="AD17407">
        <f t="shared" si="8155"/>
        <v>75.620973059775196</v>
      </c>
      <c r="AE17407">
        <f t="shared" si="8156"/>
        <v>4.1371382873375724E-3</v>
      </c>
      <c r="AF17407">
        <f t="shared" si="8157"/>
        <v>75.625110198062529</v>
      </c>
      <c r="AG17407">
        <f t="shared" si="8158"/>
        <v>195.5971855107569</v>
      </c>
    </row>
    <row r="17408" spans="3:33" x14ac:dyDescent="0.3">
      <c r="C17408">
        <v>45699.524999983114</v>
      </c>
      <c r="D17408">
        <f t="shared" si="8130"/>
        <v>45699.524999983114</v>
      </c>
      <c r="E17408">
        <f t="shared" si="8159"/>
        <v>72.525000000016206</v>
      </c>
      <c r="F17408">
        <f t="shared" si="8131"/>
        <v>2460718.0249999831</v>
      </c>
      <c r="G17408">
        <f t="shared" si="8132"/>
        <v>0.25114373716586291</v>
      </c>
      <c r="H17408">
        <f t="shared" si="8133"/>
        <v>321.8343550780337</v>
      </c>
      <c r="I17408">
        <f t="shared" si="8134"/>
        <v>9398.4651245580917</v>
      </c>
      <c r="J17408">
        <f t="shared" si="8135"/>
        <v>1.6698068679349268E-2</v>
      </c>
      <c r="K17408">
        <f t="shared" si="8136"/>
        <v>1.2099138856904774</v>
      </c>
      <c r="L17408">
        <f t="shared" si="8137"/>
        <v>323.04426896372416</v>
      </c>
      <c r="M17408">
        <f t="shared" si="8138"/>
        <v>9399.6750384437819</v>
      </c>
      <c r="N17408">
        <f t="shared" si="8139"/>
        <v>0.98703666645666588</v>
      </c>
      <c r="O17408">
        <f t="shared" si="8140"/>
        <v>323.03863787345892</v>
      </c>
      <c r="P17408">
        <f t="shared" si="8141"/>
        <v>23.436025193736143</v>
      </c>
      <c r="Q17408">
        <f t="shared" si="8142"/>
        <v>23.438584999314411</v>
      </c>
      <c r="R17408">
        <f t="shared" si="8143"/>
        <v>-34.621449650988183</v>
      </c>
      <c r="S17408">
        <f t="shared" si="8144"/>
        <v>-13.837392221245643</v>
      </c>
      <c r="T17408">
        <f t="shared" si="8145"/>
        <v>4.30318627167776E-2</v>
      </c>
      <c r="U17408">
        <f t="shared" si="8146"/>
        <v>-14.227374159648482</v>
      </c>
      <c r="V17408">
        <f t="shared" si="8147"/>
        <v>90.857899391825924</v>
      </c>
      <c r="W17408">
        <f t="shared" si="8148"/>
        <v>0.50988012094420032</v>
      </c>
      <c r="X17408">
        <f t="shared" si="8149"/>
        <v>0.25749706707801717</v>
      </c>
      <c r="Y17408">
        <f t="shared" si="8150"/>
        <v>0.76226317481038341</v>
      </c>
      <c r="Z17408">
        <f t="shared" si="8151"/>
        <v>726.86319513460739</v>
      </c>
      <c r="AA17408">
        <f t="shared" si="8152"/>
        <v>741.77262586369761</v>
      </c>
      <c r="AB17408">
        <f t="shared" si="8153"/>
        <v>5.4431564659244032</v>
      </c>
      <c r="AC17408">
        <f t="shared" si="8154"/>
        <v>14.850008500120365</v>
      </c>
      <c r="AD17408">
        <f t="shared" si="8155"/>
        <v>75.149991499879633</v>
      </c>
      <c r="AE17408">
        <f t="shared" si="8156"/>
        <v>4.2787889958209096E-3</v>
      </c>
      <c r="AF17408">
        <f t="shared" si="8157"/>
        <v>75.154270288875452</v>
      </c>
      <c r="AG17408">
        <f t="shared" si="8158"/>
        <v>201.06210162381834</v>
      </c>
    </row>
    <row r="17409" spans="3:33" x14ac:dyDescent="0.3">
      <c r="C17409">
        <v>45699.52916664978</v>
      </c>
      <c r="D17409">
        <f t="shared" si="8130"/>
        <v>45699.52916664978</v>
      </c>
      <c r="E17409">
        <f t="shared" si="8159"/>
        <v>72.529166666682869</v>
      </c>
      <c r="F17409">
        <f t="shared" si="8131"/>
        <v>2460718.0291666496</v>
      </c>
      <c r="G17409">
        <f t="shared" si="8132"/>
        <v>0.25114385124297223</v>
      </c>
      <c r="H17409">
        <f t="shared" si="8133"/>
        <v>321.8384619418066</v>
      </c>
      <c r="I17409">
        <f t="shared" si="8134"/>
        <v>9398.4692312256793</v>
      </c>
      <c r="J17409">
        <f t="shared" si="8135"/>
        <v>1.669806867454655E-2</v>
      </c>
      <c r="K17409">
        <f t="shared" si="8136"/>
        <v>1.2100218831627971</v>
      </c>
      <c r="L17409">
        <f t="shared" si="8137"/>
        <v>323.04848382496942</v>
      </c>
      <c r="M17409">
        <f t="shared" si="8138"/>
        <v>9399.6792531088413</v>
      </c>
      <c r="N17409">
        <f t="shared" si="8139"/>
        <v>0.98703743069826555</v>
      </c>
      <c r="O17409">
        <f t="shared" si="8140"/>
        <v>323.04285275311014</v>
      </c>
      <c r="P17409">
        <f t="shared" si="8141"/>
        <v>23.436025192252664</v>
      </c>
      <c r="Q17409">
        <f t="shared" si="8142"/>
        <v>23.43858499770942</v>
      </c>
      <c r="R17409">
        <f t="shared" si="8143"/>
        <v>-34.617347956291546</v>
      </c>
      <c r="S17409">
        <f t="shared" si="8144"/>
        <v>-13.836012525656315</v>
      </c>
      <c r="T17409">
        <f t="shared" si="8145"/>
        <v>4.3031862710716622E-2</v>
      </c>
      <c r="U17409">
        <f t="shared" si="8146"/>
        <v>-14.227352221939755</v>
      </c>
      <c r="V17409">
        <f t="shared" si="8147"/>
        <v>90.857894303233365</v>
      </c>
      <c r="W17409">
        <f t="shared" si="8148"/>
        <v>0.50988010570968045</v>
      </c>
      <c r="X17409">
        <f t="shared" si="8149"/>
        <v>0.25749706597847666</v>
      </c>
      <c r="Y17409">
        <f t="shared" si="8150"/>
        <v>0.76226314544088425</v>
      </c>
      <c r="Z17409">
        <f t="shared" si="8151"/>
        <v>726.86315442586692</v>
      </c>
      <c r="AA17409">
        <f t="shared" si="8152"/>
        <v>747.77264780139376</v>
      </c>
      <c r="AB17409">
        <f t="shared" si="8153"/>
        <v>6.9431619503484399</v>
      </c>
      <c r="AC17409">
        <f t="shared" si="8154"/>
        <v>15.449954801056196</v>
      </c>
      <c r="AD17409">
        <f t="shared" si="8155"/>
        <v>74.550045198943806</v>
      </c>
      <c r="AE17409">
        <f t="shared" si="8156"/>
        <v>4.4601224726226888E-3</v>
      </c>
      <c r="AF17409">
        <f t="shared" si="8157"/>
        <v>74.554505321416428</v>
      </c>
      <c r="AG17409">
        <f t="shared" si="8158"/>
        <v>206.14283105648099</v>
      </c>
    </row>
    <row r="17410" spans="3:33" x14ac:dyDescent="0.3">
      <c r="C17410">
        <v>45699.533333316445</v>
      </c>
      <c r="D17410">
        <f t="shared" ref="D17410:D17473" si="8160">C17410</f>
        <v>45699.533333316445</v>
      </c>
      <c r="E17410">
        <f t="shared" si="8159"/>
        <v>72.533333333349532</v>
      </c>
      <c r="F17410">
        <f t="shared" ref="F17410:F17473" si="8161">D17410+2415018.5-$B$5/24</f>
        <v>2460718.0333333164</v>
      </c>
      <c r="G17410">
        <f t="shared" ref="G17410:G17473" si="8162">(F17410-2451545)/36525</f>
        <v>0.25114396532009431</v>
      </c>
      <c r="H17410">
        <f t="shared" ref="H17410:H17473" si="8163">MOD(280.46646+G17410*(36000.76983 + G17410*0.0003032),360)</f>
        <v>321.84256880603789</v>
      </c>
      <c r="I17410">
        <f t="shared" ref="I17410:I17473" si="8164">357.52911+G17410*(35999.05029 - 0.0001537*G17410)</f>
        <v>9398.4733378937253</v>
      </c>
      <c r="J17410">
        <f t="shared" ref="J17410:J17473" si="8165">0.016708634-G17410*(0.000042037+0.0000001267*G17410)</f>
        <v>1.669806866974383E-2</v>
      </c>
      <c r="K17410">
        <f t="shared" ref="K17410:K17473" si="8166">SIN(RADIANS(I17410))*(1.914602-G17410*(0.004817+0.000014*G17410))+SIN(RADIANS(2*I17410))*(0.019993-0.000101*G17410)+SIN(RADIANS(3*I17410))*0.000289</f>
        <v>1.2101298741204369</v>
      </c>
      <c r="L17410">
        <f t="shared" ref="L17410:L17473" si="8167">H17410+K17410</f>
        <v>323.0526986801583</v>
      </c>
      <c r="M17410">
        <f t="shared" ref="M17410:M17473" si="8168">I17410+K17410</f>
        <v>9399.6834677678453</v>
      </c>
      <c r="N17410">
        <f t="shared" ref="N17410:N17473" si="8169">(1.000001018*(1-J17410*J17410))/(1+J17410*COS(RADIANS(M17410)))</f>
        <v>0.98703819500771672</v>
      </c>
      <c r="O17410">
        <f t="shared" ref="O17410:O17473" si="8170">L17410-0.00569-0.00478*SIN(RADIANS(125.04-1934.136*G17410))</f>
        <v>323.04706762670497</v>
      </c>
      <c r="P17410">
        <f t="shared" ref="P17410:P17473" si="8171">23+(26+((21.448-G17410*(46.815+G17410*(0.00059-G17410*0.001813))))/60)/60</f>
        <v>23.43602519076919</v>
      </c>
      <c r="Q17410">
        <f t="shared" ref="Q17410:Q17473" si="8172">P17410+0.00256*COS(RADIANS(125.04-1934.136*G17410))</f>
        <v>23.438584996104392</v>
      </c>
      <c r="R17410">
        <f t="shared" ref="R17410:R17473" si="8173">DEGREES(ATAN2(COS(RADIANS(O17410)),COS(RADIANS(Q17410))*SIN(RADIANS(O17410))))</f>
        <v>-34.613246316141456</v>
      </c>
      <c r="S17410">
        <f t="shared" ref="S17410:S17473" si="8174">DEGREES(ASIN(SIN(RADIANS(Q17410))*SIN(RADIANS(O17410))))</f>
        <v>-13.834632763867722</v>
      </c>
      <c r="T17410">
        <f t="shared" ref="T17410:T17473" si="8175">TAN(RADIANS(Q17410/2))*TAN(RADIANS(Q17410/2))</f>
        <v>4.3031862704655512E-2</v>
      </c>
      <c r="U17410">
        <f t="shared" ref="U17410:U17473" si="8176">4*DEGREES(T17410*SIN(2*RADIANS(H17410))-2*J17410*SIN(RADIANS(I17410))+4*J17410*T17410*SIN(RADIANS(I17410))*COS(2*RADIANS(H17410))-0.5*T17410*T17410*SIN(4*RADIANS(H17410))-1.25*J17410*J17410*SIN(2*RADIANS(I17410)))</f>
        <v>-14.227330061443398</v>
      </c>
      <c r="V17410">
        <f t="shared" ref="V17410:V17473" si="8177">DEGREES(ACOS(COS(RADIANS(90.833))/(COS(RADIANS($B$3))*COS(RADIANS(S17410)))-TAN(RADIANS($B$3))*TAN(RADIANS(S17410))))</f>
        <v>90.85788921495454</v>
      </c>
      <c r="W17410">
        <f t="shared" ref="W17410:W17473" si="8178">(720-4*$B$4-U17410+$B$5*60)/1440</f>
        <v>0.50988009032044679</v>
      </c>
      <c r="X17410">
        <f t="shared" ref="X17410:X17473" si="8179">W17410-V17410*4/1440</f>
        <v>0.25749706472335082</v>
      </c>
      <c r="Y17410">
        <f t="shared" ref="Y17410:Y17473" si="8180">W17410+V17410*4/1440</f>
        <v>0.76226311591754281</v>
      </c>
      <c r="Z17410">
        <f t="shared" ref="Z17410:Z17473" si="8181">8*V17410</f>
        <v>726.86311371963632</v>
      </c>
      <c r="AA17410">
        <f t="shared" ref="AA17410:AA17473" si="8182">MOD(E17410*1440+U17410+4*$B$4-60*$B$5,1440)</f>
        <v>753.77266996187973</v>
      </c>
      <c r="AB17410">
        <f t="shared" ref="AB17410:AB17473" si="8183">IF(AA17410/4&lt;0,AA17410/4+180,AA17410/4-180)</f>
        <v>8.4431674904699321</v>
      </c>
      <c r="AC17410">
        <f t="shared" ref="AC17410:AC17473" si="8184">DEGREES(ACOS(SIN(RADIANS($B$3))*SIN(RADIANS(S17410))+COS(RADIANS($B$3))*COS(RADIANS(S17410))*COS(RADIANS(AB17410))))</f>
        <v>16.164508188867572</v>
      </c>
      <c r="AD17410">
        <f t="shared" ref="AD17410:AD17473" si="8185">90-AC17410</f>
        <v>73.835491811132428</v>
      </c>
      <c r="AE17410">
        <f t="shared" ref="AE17410:AE17473" si="8186">IF(AD17410&gt;85,0,IF(AD17410&gt;5,58.1/TAN(RADIANS(AD17410))-0.07/POWER(TAN(RADIANS(AD17410)),3)+0.000086/POWER(TAN(RADIANS(AD17410)),5),IF(AD17410&gt;-0.575,1735+AD17410*(-518.2+AD17410*(103.4+AD17410*(-12.79+AD17410*0.711))),-20.772/TAN(RADIANS(AD17410)))))/3600</f>
        <v>4.6774680957496206E-3</v>
      </c>
      <c r="AF17410">
        <f t="shared" ref="AF17410:AF17473" si="8187">AD17410+AE17410</f>
        <v>73.840169279228178</v>
      </c>
      <c r="AG17410">
        <f t="shared" ref="AG17410:AG17473" si="8188">IF(AB17410&gt;0,MOD(DEGREES(ACOS(((SIN(RADIANS($B$3))*COS(RADIANS(AC17410)))-SIN(RADIANS(S17410)))/(COS(RADIANS($B$3))*SIN(RADIANS(AC17410)))))+180,360),MOD(540-DEGREES(ACOS(((SIN(RADIANS($B$3))*COS(RADIANS(AC17410)))-SIN(RADIANS(S17410)))/(COS(RADIANS($B$3))*SIN(RADIANS(AC17410))))),360))</f>
        <v>210.80432020269987</v>
      </c>
    </row>
    <row r="17411" spans="3:33" x14ac:dyDescent="0.3">
      <c r="C17411">
        <v>45699.537499983111</v>
      </c>
      <c r="D17411">
        <f t="shared" si="8160"/>
        <v>45699.537499983111</v>
      </c>
      <c r="E17411">
        <f t="shared" ref="E17411:E17474" si="8189">E17410+0.1/24</f>
        <v>72.537500000016195</v>
      </c>
      <c r="F17411">
        <f t="shared" si="8161"/>
        <v>2460718.0374999833</v>
      </c>
      <c r="G17411">
        <f t="shared" si="8162"/>
        <v>0.25114407939721639</v>
      </c>
      <c r="H17411">
        <f t="shared" si="8163"/>
        <v>321.846675670271</v>
      </c>
      <c r="I17411">
        <f t="shared" si="8164"/>
        <v>9398.4774445617713</v>
      </c>
      <c r="J17411">
        <f t="shared" si="8165"/>
        <v>1.6698068664941109E-2</v>
      </c>
      <c r="K17411">
        <f t="shared" si="8166"/>
        <v>1.2102378585506721</v>
      </c>
      <c r="L17411">
        <f t="shared" si="8167"/>
        <v>323.05691352882167</v>
      </c>
      <c r="M17411">
        <f t="shared" si="8168"/>
        <v>9399.6876824203227</v>
      </c>
      <c r="N17411">
        <f t="shared" si="8169"/>
        <v>0.98703895938493036</v>
      </c>
      <c r="O17411">
        <f t="shared" si="8170"/>
        <v>323.05128249377424</v>
      </c>
      <c r="P17411">
        <f t="shared" si="8171"/>
        <v>23.436025189285711</v>
      </c>
      <c r="Q17411">
        <f t="shared" si="8172"/>
        <v>23.438584994499323</v>
      </c>
      <c r="R17411">
        <f t="shared" si="8173"/>
        <v>-34.609144730991041</v>
      </c>
      <c r="S17411">
        <f t="shared" si="8174"/>
        <v>-13.833252936041635</v>
      </c>
      <c r="T17411">
        <f t="shared" si="8175"/>
        <v>4.3031862698594249E-2</v>
      </c>
      <c r="U17411">
        <f t="shared" si="8176"/>
        <v>-14.227307678172926</v>
      </c>
      <c r="V17411">
        <f t="shared" si="8177"/>
        <v>90.857884126990115</v>
      </c>
      <c r="W17411">
        <f t="shared" si="8178"/>
        <v>0.50988007477650898</v>
      </c>
      <c r="X17411">
        <f t="shared" si="8179"/>
        <v>0.25749706331264754</v>
      </c>
      <c r="Y17411">
        <f t="shared" si="8180"/>
        <v>0.76226308624037042</v>
      </c>
      <c r="Z17411">
        <f t="shared" si="8181"/>
        <v>726.86307301592092</v>
      </c>
      <c r="AA17411">
        <f t="shared" si="8182"/>
        <v>759.77269234515552</v>
      </c>
      <c r="AB17411">
        <f t="shared" si="8183"/>
        <v>9.9431730862888799</v>
      </c>
      <c r="AC17411">
        <f t="shared" si="8184"/>
        <v>16.97919979426543</v>
      </c>
      <c r="AD17411">
        <f t="shared" si="8185"/>
        <v>73.020800205734574</v>
      </c>
      <c r="AE17411">
        <f t="shared" si="8186"/>
        <v>4.9271941928021772E-3</v>
      </c>
      <c r="AF17411">
        <f t="shared" si="8187"/>
        <v>73.025727399927376</v>
      </c>
      <c r="AG17411">
        <f t="shared" si="8188"/>
        <v>215.03946945861367</v>
      </c>
    </row>
    <row r="17412" spans="3:33" x14ac:dyDescent="0.3">
      <c r="C17412">
        <v>45699.541666649777</v>
      </c>
      <c r="D17412">
        <f t="shared" si="8160"/>
        <v>45699.541666649777</v>
      </c>
      <c r="E17412">
        <f t="shared" si="8189"/>
        <v>72.541666666682858</v>
      </c>
      <c r="F17412">
        <f t="shared" si="8161"/>
        <v>2460718.0416666497</v>
      </c>
      <c r="G17412">
        <f t="shared" si="8162"/>
        <v>0.25114419347432576</v>
      </c>
      <c r="H17412">
        <f t="shared" si="8163"/>
        <v>321.85078253404572</v>
      </c>
      <c r="I17412">
        <f t="shared" si="8164"/>
        <v>9398.4815512293608</v>
      </c>
      <c r="J17412">
        <f t="shared" si="8165"/>
        <v>1.6698068660138392E-2</v>
      </c>
      <c r="K17412">
        <f t="shared" si="8166"/>
        <v>1.2103458364409918</v>
      </c>
      <c r="L17412">
        <f t="shared" si="8167"/>
        <v>323.0611283704867</v>
      </c>
      <c r="M17412">
        <f t="shared" si="8168"/>
        <v>9399.6918970658026</v>
      </c>
      <c r="N17412">
        <f t="shared" si="8169"/>
        <v>0.98703972382981675</v>
      </c>
      <c r="O17412">
        <f t="shared" si="8170"/>
        <v>323.05549735384523</v>
      </c>
      <c r="P17412">
        <f t="shared" si="8171"/>
        <v>23.436025187802237</v>
      </c>
      <c r="Q17412">
        <f t="shared" si="8172"/>
        <v>23.438584992894217</v>
      </c>
      <c r="R17412">
        <f t="shared" si="8173"/>
        <v>-34.605043201296823</v>
      </c>
      <c r="S17412">
        <f t="shared" si="8174"/>
        <v>-13.831873042340991</v>
      </c>
      <c r="T17412">
        <f t="shared" si="8175"/>
        <v>4.303186269253282E-2</v>
      </c>
      <c r="U17412">
        <f t="shared" si="8176"/>
        <v>-14.227285072143166</v>
      </c>
      <c r="V17412">
        <f t="shared" si="8177"/>
        <v>90.857879039340744</v>
      </c>
      <c r="W17412">
        <f t="shared" si="8178"/>
        <v>0.50988005907787726</v>
      </c>
      <c r="X17412">
        <f t="shared" si="8179"/>
        <v>0.25749706174637521</v>
      </c>
      <c r="Y17412">
        <f t="shared" si="8180"/>
        <v>0.7622630564093793</v>
      </c>
      <c r="Z17412">
        <f t="shared" si="8181"/>
        <v>726.86303231472596</v>
      </c>
      <c r="AA17412">
        <f t="shared" si="8182"/>
        <v>765.77271495116292</v>
      </c>
      <c r="AB17412">
        <f t="shared" si="8183"/>
        <v>11.443178737790731</v>
      </c>
      <c r="AC17412">
        <f t="shared" si="8184"/>
        <v>17.880340180618692</v>
      </c>
      <c r="AD17412">
        <f t="shared" si="8185"/>
        <v>72.119659819381312</v>
      </c>
      <c r="AE17412">
        <f t="shared" si="8186"/>
        <v>5.2059515250479343E-3</v>
      </c>
      <c r="AF17412">
        <f t="shared" si="8187"/>
        <v>72.124865770906354</v>
      </c>
      <c r="AG17412">
        <f t="shared" si="8188"/>
        <v>218.86147167878283</v>
      </c>
    </row>
    <row r="17413" spans="3:33" x14ac:dyDescent="0.3">
      <c r="C17413">
        <v>45699.545833316442</v>
      </c>
      <c r="D17413">
        <f t="shared" si="8160"/>
        <v>45699.545833316442</v>
      </c>
      <c r="E17413">
        <f t="shared" si="8189"/>
        <v>72.54583333334952</v>
      </c>
      <c r="F17413">
        <f t="shared" si="8161"/>
        <v>2460718.0458333166</v>
      </c>
      <c r="G17413">
        <f t="shared" si="8162"/>
        <v>0.25114430755144784</v>
      </c>
      <c r="H17413">
        <f t="shared" si="8163"/>
        <v>321.85488939827883</v>
      </c>
      <c r="I17413">
        <f t="shared" si="8164"/>
        <v>9398.485657897405</v>
      </c>
      <c r="J17413">
        <f t="shared" si="8165"/>
        <v>1.6698068655335671E-2</v>
      </c>
      <c r="K17413">
        <f t="shared" si="8166"/>
        <v>1.2104538078147689</v>
      </c>
      <c r="L17413">
        <f t="shared" si="8167"/>
        <v>323.06534320609359</v>
      </c>
      <c r="M17413">
        <f t="shared" si="8168"/>
        <v>9399.6961117052197</v>
      </c>
      <c r="N17413">
        <f t="shared" si="8169"/>
        <v>0.98704048834254077</v>
      </c>
      <c r="O17413">
        <f t="shared" si="8170"/>
        <v>323.05971220785801</v>
      </c>
      <c r="P17413">
        <f t="shared" si="8171"/>
        <v>23.436025186318759</v>
      </c>
      <c r="Q17413">
        <f t="shared" si="8172"/>
        <v>23.438584991289073</v>
      </c>
      <c r="R17413">
        <f t="shared" si="8173"/>
        <v>-34.600941726140597</v>
      </c>
      <c r="S17413">
        <f t="shared" si="8174"/>
        <v>-13.830493082466246</v>
      </c>
      <c r="T17413">
        <f t="shared" si="8175"/>
        <v>4.3031862686471273E-2</v>
      </c>
      <c r="U17413">
        <f t="shared" si="8176"/>
        <v>-14.227262243360125</v>
      </c>
      <c r="V17413">
        <f t="shared" si="8177"/>
        <v>90.857873952005406</v>
      </c>
      <c r="W17413">
        <f t="shared" si="8178"/>
        <v>0.5098800432245556</v>
      </c>
      <c r="X17413">
        <f t="shared" si="8179"/>
        <v>0.25749706002454059</v>
      </c>
      <c r="Y17413">
        <f t="shared" si="8180"/>
        <v>0.76226302642457067</v>
      </c>
      <c r="Z17413">
        <f t="shared" si="8181"/>
        <v>726.86299161604325</v>
      </c>
      <c r="AA17413">
        <f t="shared" si="8182"/>
        <v>771.7727377799456</v>
      </c>
      <c r="AB17413">
        <f t="shared" si="8183"/>
        <v>12.9431844449864</v>
      </c>
      <c r="AC17413">
        <f t="shared" si="8184"/>
        <v>18.855531107946522</v>
      </c>
      <c r="AD17413">
        <f t="shared" si="8185"/>
        <v>71.144468892053482</v>
      </c>
      <c r="AE17413">
        <f t="shared" si="8186"/>
        <v>5.5108119084176675E-3</v>
      </c>
      <c r="AF17413">
        <f t="shared" si="8187"/>
        <v>71.149979703961904</v>
      </c>
      <c r="AG17413">
        <f t="shared" si="8188"/>
        <v>222.29630075257958</v>
      </c>
    </row>
    <row r="17414" spans="3:33" x14ac:dyDescent="0.3">
      <c r="C17414">
        <v>45699.549999983108</v>
      </c>
      <c r="D17414">
        <f t="shared" si="8160"/>
        <v>45699.549999983108</v>
      </c>
      <c r="E17414">
        <f t="shared" si="8189"/>
        <v>72.550000000016183</v>
      </c>
      <c r="F17414">
        <f t="shared" si="8161"/>
        <v>2460718.049999983</v>
      </c>
      <c r="G17414">
        <f t="shared" si="8162"/>
        <v>0.25114442162855716</v>
      </c>
      <c r="H17414">
        <f t="shared" si="8163"/>
        <v>321.85899626204991</v>
      </c>
      <c r="I17414">
        <f t="shared" si="8164"/>
        <v>9398.4897645649926</v>
      </c>
      <c r="J17414">
        <f t="shared" si="8165"/>
        <v>1.669806865053295E-2</v>
      </c>
      <c r="K17414">
        <f t="shared" si="8166"/>
        <v>1.2105617726475055</v>
      </c>
      <c r="L17414">
        <f t="shared" si="8167"/>
        <v>323.06955803469742</v>
      </c>
      <c r="M17414">
        <f t="shared" si="8168"/>
        <v>9399.7003263376409</v>
      </c>
      <c r="N17414">
        <f t="shared" si="8169"/>
        <v>0.9870412529229301</v>
      </c>
      <c r="O17414">
        <f t="shared" si="8170"/>
        <v>323.0639270548678</v>
      </c>
      <c r="P17414">
        <f t="shared" si="8171"/>
        <v>23.436025184835284</v>
      </c>
      <c r="Q17414">
        <f t="shared" si="8172"/>
        <v>23.438584989683893</v>
      </c>
      <c r="R17414">
        <f t="shared" si="8173"/>
        <v>-34.59684030643831</v>
      </c>
      <c r="S17414">
        <f t="shared" si="8174"/>
        <v>-13.829113056734927</v>
      </c>
      <c r="T17414">
        <f t="shared" si="8175"/>
        <v>4.3031862680409594E-2</v>
      </c>
      <c r="U17414">
        <f t="shared" si="8176"/>
        <v>-14.227239191841658</v>
      </c>
      <c r="V17414">
        <f t="shared" si="8177"/>
        <v>90.857868864985335</v>
      </c>
      <c r="W17414">
        <f t="shared" si="8178"/>
        <v>0.50988002721655679</v>
      </c>
      <c r="X17414">
        <f t="shared" si="8179"/>
        <v>0.25749705814715307</v>
      </c>
      <c r="Y17414">
        <f t="shared" si="8180"/>
        <v>0.7622629962859605</v>
      </c>
      <c r="Z17414">
        <f t="shared" si="8181"/>
        <v>726.86295091988268</v>
      </c>
      <c r="AA17414">
        <f t="shared" si="8182"/>
        <v>777.77276083145989</v>
      </c>
      <c r="AB17414">
        <f t="shared" si="8183"/>
        <v>14.443190207864973</v>
      </c>
      <c r="AC17414">
        <f t="shared" si="8184"/>
        <v>19.893877234608446</v>
      </c>
      <c r="AD17414">
        <f t="shared" si="8185"/>
        <v>70.106122765391547</v>
      </c>
      <c r="AE17414">
        <f t="shared" si="8186"/>
        <v>5.8393243631578934E-3</v>
      </c>
      <c r="AF17414">
        <f t="shared" si="8187"/>
        <v>70.111962089754698</v>
      </c>
      <c r="AG17414">
        <f t="shared" si="8188"/>
        <v>225.3766093209002</v>
      </c>
    </row>
    <row r="17415" spans="3:33" x14ac:dyDescent="0.3">
      <c r="C17415">
        <v>45699.554166649774</v>
      </c>
      <c r="D17415">
        <f t="shared" si="8160"/>
        <v>45699.554166649774</v>
      </c>
      <c r="E17415">
        <f t="shared" si="8189"/>
        <v>72.554166666682846</v>
      </c>
      <c r="F17415">
        <f t="shared" si="8161"/>
        <v>2460718.0541666499</v>
      </c>
      <c r="G17415">
        <f t="shared" si="8162"/>
        <v>0.25114453570567924</v>
      </c>
      <c r="H17415">
        <f t="shared" si="8163"/>
        <v>321.86310312628302</v>
      </c>
      <c r="I17415">
        <f t="shared" si="8164"/>
        <v>9398.4938712330386</v>
      </c>
      <c r="J17415">
        <f t="shared" si="8165"/>
        <v>1.669806864573023E-2</v>
      </c>
      <c r="K17415">
        <f t="shared" si="8166"/>
        <v>1.2106697309626555</v>
      </c>
      <c r="L17415">
        <f t="shared" si="8167"/>
        <v>323.07377285724567</v>
      </c>
      <c r="M17415">
        <f t="shared" si="8168"/>
        <v>9399.7045409640014</v>
      </c>
      <c r="N17415">
        <f t="shared" si="8169"/>
        <v>0.98704201757114929</v>
      </c>
      <c r="O17415">
        <f t="shared" si="8170"/>
        <v>323.06814189582195</v>
      </c>
      <c r="P17415">
        <f t="shared" si="8171"/>
        <v>23.436025183351809</v>
      </c>
      <c r="Q17415">
        <f t="shared" si="8172"/>
        <v>23.438584988078677</v>
      </c>
      <c r="R17415">
        <f t="shared" si="8173"/>
        <v>-34.592738941264599</v>
      </c>
      <c r="S17415">
        <f t="shared" si="8174"/>
        <v>-13.827732964845033</v>
      </c>
      <c r="T17415">
        <f t="shared" si="8175"/>
        <v>4.3031862674347755E-2</v>
      </c>
      <c r="U17415">
        <f t="shared" si="8176"/>
        <v>-14.22721591759319</v>
      </c>
      <c r="V17415">
        <f t="shared" si="8177"/>
        <v>90.85786377827948</v>
      </c>
      <c r="W17415">
        <f t="shared" si="8178"/>
        <v>0.50988001105388414</v>
      </c>
      <c r="X17415">
        <f t="shared" si="8179"/>
        <v>0.25749705611421891</v>
      </c>
      <c r="Y17415">
        <f t="shared" si="8180"/>
        <v>0.76226296599354937</v>
      </c>
      <c r="Z17415">
        <f t="shared" si="8181"/>
        <v>726.86291022623584</v>
      </c>
      <c r="AA17415">
        <f t="shared" si="8182"/>
        <v>783.7727841057058</v>
      </c>
      <c r="AB17415">
        <f t="shared" si="8183"/>
        <v>15.943196026426449</v>
      </c>
      <c r="AC17415">
        <f t="shared" si="8184"/>
        <v>20.98599697925696</v>
      </c>
      <c r="AD17415">
        <f t="shared" si="8185"/>
        <v>69.014003020743047</v>
      </c>
      <c r="AE17415">
        <f t="shared" si="8186"/>
        <v>6.1895166772910418E-3</v>
      </c>
      <c r="AF17415">
        <f t="shared" si="8187"/>
        <v>69.020192537420343</v>
      </c>
      <c r="AG17415">
        <f t="shared" si="8188"/>
        <v>228.1373692259462</v>
      </c>
    </row>
    <row r="17416" spans="3:33" x14ac:dyDescent="0.3">
      <c r="C17416">
        <v>45699.55833331644</v>
      </c>
      <c r="D17416">
        <f t="shared" si="8160"/>
        <v>45699.55833331644</v>
      </c>
      <c r="E17416">
        <f t="shared" si="8189"/>
        <v>72.558333333349509</v>
      </c>
      <c r="F17416">
        <f t="shared" si="8161"/>
        <v>2460718.0583333164</v>
      </c>
      <c r="G17416">
        <f t="shared" si="8162"/>
        <v>0.25114464978278855</v>
      </c>
      <c r="H17416">
        <f t="shared" si="8163"/>
        <v>321.86720999005593</v>
      </c>
      <c r="I17416">
        <f t="shared" si="8164"/>
        <v>9398.4979779006244</v>
      </c>
      <c r="J17416">
        <f t="shared" si="8165"/>
        <v>1.6698068640927512E-2</v>
      </c>
      <c r="K17416">
        <f t="shared" si="8166"/>
        <v>1.2107776827355119</v>
      </c>
      <c r="L17416">
        <f t="shared" si="8167"/>
        <v>323.07798767279144</v>
      </c>
      <c r="M17416">
        <f t="shared" si="8168"/>
        <v>9399.7087555833605</v>
      </c>
      <c r="N17416">
        <f t="shared" si="8169"/>
        <v>0.98704278228702402</v>
      </c>
      <c r="O17416">
        <f t="shared" si="8170"/>
        <v>323.07235672977367</v>
      </c>
      <c r="P17416">
        <f t="shared" si="8171"/>
        <v>23.436025181868331</v>
      </c>
      <c r="Q17416">
        <f t="shared" si="8172"/>
        <v>23.438584986473419</v>
      </c>
      <c r="R17416">
        <f t="shared" si="8173"/>
        <v>-34.588637631537324</v>
      </c>
      <c r="S17416">
        <f t="shared" si="8174"/>
        <v>-13.826352807114764</v>
      </c>
      <c r="T17416">
        <f t="shared" si="8175"/>
        <v>4.3031862668285778E-2</v>
      </c>
      <c r="U17416">
        <f t="shared" si="8176"/>
        <v>-14.227192420632063</v>
      </c>
      <c r="V17416">
        <f t="shared" si="8177"/>
        <v>90.857858691889049</v>
      </c>
      <c r="W17416">
        <f t="shared" si="8178"/>
        <v>0.50987999473654999</v>
      </c>
      <c r="X17416">
        <f t="shared" si="8179"/>
        <v>0.25749705392574707</v>
      </c>
      <c r="Y17416">
        <f t="shared" si="8180"/>
        <v>0.76226293554735292</v>
      </c>
      <c r="Z17416">
        <f t="shared" si="8181"/>
        <v>726.8628695351124</v>
      </c>
      <c r="AA17416">
        <f t="shared" si="8182"/>
        <v>789.77280760266876</v>
      </c>
      <c r="AB17416">
        <f t="shared" si="8183"/>
        <v>17.443201900667191</v>
      </c>
      <c r="AC17416">
        <f t="shared" si="8184"/>
        <v>22.123918401287717</v>
      </c>
      <c r="AD17416">
        <f t="shared" si="8185"/>
        <v>67.87608159871229</v>
      </c>
      <c r="AE17416">
        <f t="shared" si="8186"/>
        <v>6.5598663927575558E-3</v>
      </c>
      <c r="AF17416">
        <f t="shared" si="8187"/>
        <v>67.882641465105053</v>
      </c>
      <c r="AG17416">
        <f t="shared" si="8188"/>
        <v>230.61307221228606</v>
      </c>
    </row>
    <row r="17417" spans="3:33" x14ac:dyDescent="0.3">
      <c r="C17417">
        <v>45699.562499983105</v>
      </c>
      <c r="D17417">
        <f t="shared" si="8160"/>
        <v>45699.562499983105</v>
      </c>
      <c r="E17417">
        <f t="shared" si="8189"/>
        <v>72.562500000016172</v>
      </c>
      <c r="F17417">
        <f t="shared" si="8161"/>
        <v>2460718.0624999832</v>
      </c>
      <c r="G17417">
        <f t="shared" si="8162"/>
        <v>0.25114476385991064</v>
      </c>
      <c r="H17417">
        <f t="shared" si="8163"/>
        <v>321.87131685428903</v>
      </c>
      <c r="I17417">
        <f t="shared" si="8164"/>
        <v>9398.5020845686704</v>
      </c>
      <c r="J17417">
        <f t="shared" si="8165"/>
        <v>1.6698068636124792E-2</v>
      </c>
      <c r="K17417">
        <f t="shared" si="8166"/>
        <v>1.2108856279897815</v>
      </c>
      <c r="L17417">
        <f t="shared" si="8167"/>
        <v>323.08220248227883</v>
      </c>
      <c r="M17417">
        <f t="shared" si="8168"/>
        <v>9399.7129701966605</v>
      </c>
      <c r="N17417">
        <f t="shared" si="8169"/>
        <v>0.98704354707072095</v>
      </c>
      <c r="O17417">
        <f t="shared" si="8170"/>
        <v>323.07657155766697</v>
      </c>
      <c r="P17417">
        <f t="shared" si="8171"/>
        <v>23.436025180384856</v>
      </c>
      <c r="Q17417">
        <f t="shared" si="8172"/>
        <v>23.438584984868125</v>
      </c>
      <c r="R17417">
        <f t="shared" si="8173"/>
        <v>-34.584536376334519</v>
      </c>
      <c r="S17417">
        <f t="shared" si="8174"/>
        <v>-13.82497258324323</v>
      </c>
      <c r="T17417">
        <f t="shared" si="8175"/>
        <v>4.3031862662223648E-2</v>
      </c>
      <c r="U17417">
        <f t="shared" si="8176"/>
        <v>-14.227168700965025</v>
      </c>
      <c r="V17417">
        <f t="shared" si="8177"/>
        <v>90.857853605813034</v>
      </c>
      <c r="W17417">
        <f t="shared" si="8178"/>
        <v>0.50987997826455911</v>
      </c>
      <c r="X17417">
        <f t="shared" si="8179"/>
        <v>0.25749705158174513</v>
      </c>
      <c r="Y17417">
        <f t="shared" si="8180"/>
        <v>0.76226290494737303</v>
      </c>
      <c r="Z17417">
        <f t="shared" si="8181"/>
        <v>726.86282884650427</v>
      </c>
      <c r="AA17417">
        <f t="shared" si="8182"/>
        <v>795.77283132231969</v>
      </c>
      <c r="AB17417">
        <f t="shared" si="8183"/>
        <v>18.943207830579922</v>
      </c>
      <c r="AC17417">
        <f t="shared" si="8184"/>
        <v>23.30092157949381</v>
      </c>
      <c r="AD17417">
        <f t="shared" si="8185"/>
        <v>66.699078420506197</v>
      </c>
      <c r="AE17417">
        <f t="shared" si="8186"/>
        <v>6.949258337977657E-3</v>
      </c>
      <c r="AF17417">
        <f t="shared" si="8187"/>
        <v>66.70602767884418</v>
      </c>
      <c r="AG17417">
        <f t="shared" si="8188"/>
        <v>232.83612175234748</v>
      </c>
    </row>
    <row r="17418" spans="3:33" x14ac:dyDescent="0.3">
      <c r="C17418">
        <v>45699.566666649771</v>
      </c>
      <c r="D17418">
        <f t="shared" si="8160"/>
        <v>45699.566666649771</v>
      </c>
      <c r="E17418">
        <f t="shared" si="8189"/>
        <v>72.566666666682835</v>
      </c>
      <c r="F17418">
        <f t="shared" si="8161"/>
        <v>2460718.0666666497</v>
      </c>
      <c r="G17418">
        <f t="shared" si="8162"/>
        <v>0.25114487793701995</v>
      </c>
      <c r="H17418">
        <f t="shared" si="8163"/>
        <v>321.87542371806012</v>
      </c>
      <c r="I17418">
        <f t="shared" si="8164"/>
        <v>9398.5061912362562</v>
      </c>
      <c r="J17418">
        <f t="shared" si="8165"/>
        <v>1.6698068631322074E-2</v>
      </c>
      <c r="K17418">
        <f t="shared" si="8166"/>
        <v>1.2109935667005893</v>
      </c>
      <c r="L17418">
        <f t="shared" si="8167"/>
        <v>323.08641728476073</v>
      </c>
      <c r="M17418">
        <f t="shared" si="8168"/>
        <v>9399.7171848029575</v>
      </c>
      <c r="N17418">
        <f t="shared" si="8169"/>
        <v>0.98704431192206499</v>
      </c>
      <c r="O17418">
        <f t="shared" si="8170"/>
        <v>323.08078637855482</v>
      </c>
      <c r="P17418">
        <f t="shared" si="8171"/>
        <v>23.436025178901378</v>
      </c>
      <c r="Q17418">
        <f t="shared" si="8172"/>
        <v>23.438584983262789</v>
      </c>
      <c r="R17418">
        <f t="shared" si="8173"/>
        <v>-34.580435176574156</v>
      </c>
      <c r="S17418">
        <f t="shared" si="8174"/>
        <v>-13.823592293548719</v>
      </c>
      <c r="T17418">
        <f t="shared" si="8175"/>
        <v>4.3031862656161372E-2</v>
      </c>
      <c r="U17418">
        <f t="shared" si="8176"/>
        <v>-14.227144758608835</v>
      </c>
      <c r="V17418">
        <f t="shared" si="8177"/>
        <v>90.857848520052656</v>
      </c>
      <c r="W17418">
        <f t="shared" si="8178"/>
        <v>0.50987996163792282</v>
      </c>
      <c r="X17418">
        <f t="shared" si="8179"/>
        <v>0.25749704908222099</v>
      </c>
      <c r="Y17418">
        <f t="shared" si="8180"/>
        <v>0.7622628741936246</v>
      </c>
      <c r="Z17418">
        <f t="shared" si="8181"/>
        <v>726.86278816042125</v>
      </c>
      <c r="AA17418">
        <f t="shared" si="8182"/>
        <v>801.77285526467313</v>
      </c>
      <c r="AB17418">
        <f t="shared" si="8183"/>
        <v>20.443213816168281</v>
      </c>
      <c r="AC17418">
        <f t="shared" si="8184"/>
        <v>24.511366044373148</v>
      </c>
      <c r="AD17418">
        <f t="shared" si="8185"/>
        <v>65.488633955626852</v>
      </c>
      <c r="AE17418">
        <f t="shared" si="8186"/>
        <v>7.3569394061849518E-3</v>
      </c>
      <c r="AF17418">
        <f t="shared" si="8187"/>
        <v>65.495990895033032</v>
      </c>
      <c r="AG17418">
        <f t="shared" si="8188"/>
        <v>234.83604494679639</v>
      </c>
    </row>
    <row r="17419" spans="3:33" x14ac:dyDescent="0.3">
      <c r="C17419">
        <v>45699.570833316437</v>
      </c>
      <c r="D17419">
        <f t="shared" si="8160"/>
        <v>45699.570833316437</v>
      </c>
      <c r="E17419">
        <f t="shared" si="8189"/>
        <v>72.570833333349498</v>
      </c>
      <c r="F17419">
        <f t="shared" si="8161"/>
        <v>2460718.0708333165</v>
      </c>
      <c r="G17419">
        <f t="shared" si="8162"/>
        <v>0.25114499201414203</v>
      </c>
      <c r="H17419">
        <f t="shared" si="8163"/>
        <v>321.87953058229323</v>
      </c>
      <c r="I17419">
        <f t="shared" si="8164"/>
        <v>9398.5102979043022</v>
      </c>
      <c r="J17419">
        <f t="shared" si="8165"/>
        <v>1.6698068626519354E-2</v>
      </c>
      <c r="K17419">
        <f t="shared" si="8166"/>
        <v>1.2111014988916831</v>
      </c>
      <c r="L17419">
        <f t="shared" si="8167"/>
        <v>323.09063208118494</v>
      </c>
      <c r="M17419">
        <f t="shared" si="8168"/>
        <v>9399.7213994031936</v>
      </c>
      <c r="N17419">
        <f t="shared" si="8169"/>
        <v>0.98704507684122256</v>
      </c>
      <c r="O17419">
        <f t="shared" si="8170"/>
        <v>323.08500119338493</v>
      </c>
      <c r="P17419">
        <f t="shared" si="8171"/>
        <v>23.436025177417903</v>
      </c>
      <c r="Q17419">
        <f t="shared" si="8172"/>
        <v>23.438584981657421</v>
      </c>
      <c r="R17419">
        <f t="shared" si="8173"/>
        <v>-34.576334031330681</v>
      </c>
      <c r="S17419">
        <f t="shared" si="8174"/>
        <v>-13.822211937729088</v>
      </c>
      <c r="T17419">
        <f t="shared" si="8175"/>
        <v>4.3031862650098972E-2</v>
      </c>
      <c r="U17419">
        <f t="shared" si="8176"/>
        <v>-14.227120593569925</v>
      </c>
      <c r="V17419">
        <f t="shared" si="8177"/>
        <v>90.857843434606878</v>
      </c>
      <c r="W17419">
        <f t="shared" si="8178"/>
        <v>0.50987994485664578</v>
      </c>
      <c r="X17419">
        <f t="shared" si="8179"/>
        <v>0.25749704642718224</v>
      </c>
      <c r="Y17419">
        <f t="shared" si="8180"/>
        <v>0.76226284328610938</v>
      </c>
      <c r="Z17419">
        <f t="shared" si="8181"/>
        <v>726.86274747685502</v>
      </c>
      <c r="AA17419">
        <f t="shared" si="8182"/>
        <v>807.77287942971452</v>
      </c>
      <c r="AB17419">
        <f t="shared" si="8183"/>
        <v>21.94321985742863</v>
      </c>
      <c r="AC17419">
        <f t="shared" si="8184"/>
        <v>25.750524668581637</v>
      </c>
      <c r="AD17419">
        <f t="shared" si="8185"/>
        <v>64.249475331418367</v>
      </c>
      <c r="AE17419">
        <f t="shared" si="8186"/>
        <v>7.7824765016751936E-3</v>
      </c>
      <c r="AF17419">
        <f t="shared" si="8187"/>
        <v>64.257257807920041</v>
      </c>
      <c r="AG17419">
        <f t="shared" si="8188"/>
        <v>236.63922535669604</v>
      </c>
    </row>
    <row r="17420" spans="3:33" x14ac:dyDescent="0.3">
      <c r="C17420">
        <v>45699.574999983102</v>
      </c>
      <c r="D17420">
        <f t="shared" si="8160"/>
        <v>45699.574999983102</v>
      </c>
      <c r="E17420">
        <f t="shared" si="8189"/>
        <v>72.575000000016161</v>
      </c>
      <c r="F17420">
        <f t="shared" si="8161"/>
        <v>2460718.074999983</v>
      </c>
      <c r="G17420">
        <f t="shared" si="8162"/>
        <v>0.2511451060912514</v>
      </c>
      <c r="H17420">
        <f t="shared" si="8163"/>
        <v>321.88363744606795</v>
      </c>
      <c r="I17420">
        <f t="shared" si="8164"/>
        <v>9398.5144045718916</v>
      </c>
      <c r="J17420">
        <f t="shared" si="8165"/>
        <v>1.6698068621716633E-2</v>
      </c>
      <c r="K17420">
        <f t="shared" si="8166"/>
        <v>1.2112094245382743</v>
      </c>
      <c r="L17420">
        <f t="shared" si="8167"/>
        <v>323.0948468706062</v>
      </c>
      <c r="M17420">
        <f t="shared" si="8168"/>
        <v>9399.7256139964302</v>
      </c>
      <c r="N17420">
        <f t="shared" si="8169"/>
        <v>0.98704584182801924</v>
      </c>
      <c r="O17420">
        <f t="shared" si="8170"/>
        <v>323.08921600121209</v>
      </c>
      <c r="P17420">
        <f t="shared" si="8171"/>
        <v>23.436025175934425</v>
      </c>
      <c r="Q17420">
        <f t="shared" si="8172"/>
        <v>23.43858498005201</v>
      </c>
      <c r="R17420">
        <f t="shared" si="8173"/>
        <v>-34.572232941520305</v>
      </c>
      <c r="S17420">
        <f t="shared" si="8174"/>
        <v>-13.820831516102068</v>
      </c>
      <c r="T17420">
        <f t="shared" si="8175"/>
        <v>4.3031862644036405E-2</v>
      </c>
      <c r="U17420">
        <f t="shared" si="8176"/>
        <v>-14.227096205865305</v>
      </c>
      <c r="V17420">
        <f t="shared" si="8177"/>
        <v>90.857838349476921</v>
      </c>
      <c r="W17420">
        <f t="shared" si="8178"/>
        <v>0.50987992792073977</v>
      </c>
      <c r="X17420">
        <f t="shared" si="8179"/>
        <v>0.25749704361663722</v>
      </c>
      <c r="Y17420">
        <f t="shared" si="8180"/>
        <v>0.76226281222484227</v>
      </c>
      <c r="Z17420">
        <f t="shared" si="8181"/>
        <v>726.86270679581537</v>
      </c>
      <c r="AA17420">
        <f t="shared" si="8182"/>
        <v>813.77290381740022</v>
      </c>
      <c r="AB17420">
        <f t="shared" si="8183"/>
        <v>23.443225954350055</v>
      </c>
      <c r="AC17420">
        <f t="shared" si="8184"/>
        <v>27.014434202824877</v>
      </c>
      <c r="AD17420">
        <f t="shared" si="8185"/>
        <v>62.985565797175127</v>
      </c>
      <c r="AE17420">
        <f t="shared" si="8186"/>
        <v>8.2257204765232728E-3</v>
      </c>
      <c r="AF17420">
        <f t="shared" si="8187"/>
        <v>62.993791517651651</v>
      </c>
      <c r="AG17420">
        <f t="shared" si="8188"/>
        <v>238.26894221708318</v>
      </c>
    </row>
    <row r="17421" spans="3:33" x14ac:dyDescent="0.3">
      <c r="C17421">
        <v>45699.579166649768</v>
      </c>
      <c r="D17421">
        <f t="shared" si="8160"/>
        <v>45699.579166649768</v>
      </c>
      <c r="E17421">
        <f t="shared" si="8189"/>
        <v>72.579166666682823</v>
      </c>
      <c r="F17421">
        <f t="shared" si="8161"/>
        <v>2460718.0791666498</v>
      </c>
      <c r="G17421">
        <f t="shared" si="8162"/>
        <v>0.25114522016837348</v>
      </c>
      <c r="H17421">
        <f t="shared" si="8163"/>
        <v>321.88774431030106</v>
      </c>
      <c r="I17421">
        <f t="shared" si="8164"/>
        <v>9398.5185112399358</v>
      </c>
      <c r="J17421">
        <f t="shared" si="8165"/>
        <v>1.6698068616913912E-2</v>
      </c>
      <c r="K17421">
        <f t="shared" si="8166"/>
        <v>1.2113173436638525</v>
      </c>
      <c r="L17421">
        <f t="shared" si="8167"/>
        <v>323.0990616539649</v>
      </c>
      <c r="M17421">
        <f t="shared" si="8168"/>
        <v>9399.7298285836005</v>
      </c>
      <c r="N17421">
        <f t="shared" si="8169"/>
        <v>0.98704660688262014</v>
      </c>
      <c r="O17421">
        <f t="shared" si="8170"/>
        <v>323.09343080297674</v>
      </c>
      <c r="P17421">
        <f t="shared" si="8171"/>
        <v>23.43602517445095</v>
      </c>
      <c r="Q17421">
        <f t="shared" si="8172"/>
        <v>23.438584978446563</v>
      </c>
      <c r="R17421">
        <f t="shared" si="8173"/>
        <v>-34.568131906224522</v>
      </c>
      <c r="S17421">
        <f t="shared" si="8174"/>
        <v>-13.819451028367851</v>
      </c>
      <c r="T17421">
        <f t="shared" si="8175"/>
        <v>4.3031862637973706E-2</v>
      </c>
      <c r="U17421">
        <f t="shared" si="8176"/>
        <v>-14.227071595501092</v>
      </c>
      <c r="V17421">
        <f t="shared" si="8177"/>
        <v>90.85783326466175</v>
      </c>
      <c r="W17421">
        <f t="shared" si="8178"/>
        <v>0.50987991083020912</v>
      </c>
      <c r="X17421">
        <f t="shared" si="8179"/>
        <v>0.25749704065059315</v>
      </c>
      <c r="Y17421">
        <f t="shared" si="8180"/>
        <v>0.76226278100982503</v>
      </c>
      <c r="Z17421">
        <f t="shared" si="8181"/>
        <v>726.862666117294</v>
      </c>
      <c r="AA17421">
        <f t="shared" si="8182"/>
        <v>819.77292842777388</v>
      </c>
      <c r="AB17421">
        <f t="shared" si="8183"/>
        <v>24.943232106943469</v>
      </c>
      <c r="AC17421">
        <f t="shared" si="8184"/>
        <v>28.299765984239905</v>
      </c>
      <c r="AD17421">
        <f t="shared" si="8185"/>
        <v>61.700234015760095</v>
      </c>
      <c r="AE17421">
        <f t="shared" si="8186"/>
        <v>8.6867770626839532E-3</v>
      </c>
      <c r="AF17421">
        <f t="shared" si="8187"/>
        <v>61.708920792822781</v>
      </c>
      <c r="AG17421">
        <f t="shared" si="8188"/>
        <v>239.7455735648611</v>
      </c>
    </row>
    <row r="17422" spans="3:33" x14ac:dyDescent="0.3">
      <c r="C17422">
        <v>45699.583333316434</v>
      </c>
      <c r="D17422">
        <f t="shared" si="8160"/>
        <v>45699.583333316434</v>
      </c>
      <c r="E17422">
        <f t="shared" si="8189"/>
        <v>72.583333333349486</v>
      </c>
      <c r="F17422">
        <f t="shared" si="8161"/>
        <v>2460718.0833333163</v>
      </c>
      <c r="G17422">
        <f t="shared" si="8162"/>
        <v>0.2511453342454828</v>
      </c>
      <c r="H17422">
        <f t="shared" si="8163"/>
        <v>321.89185117407214</v>
      </c>
      <c r="I17422">
        <f t="shared" si="8164"/>
        <v>9398.5226179075235</v>
      </c>
      <c r="J17422">
        <f t="shared" si="8165"/>
        <v>1.6698068612111195E-2</v>
      </c>
      <c r="K17422">
        <f t="shared" si="8166"/>
        <v>1.2114252562438894</v>
      </c>
      <c r="L17422">
        <f t="shared" si="8167"/>
        <v>323.10327643031604</v>
      </c>
      <c r="M17422">
        <f t="shared" si="8168"/>
        <v>9399.7340431637676</v>
      </c>
      <c r="N17422">
        <f t="shared" si="8169"/>
        <v>0.98704737200485171</v>
      </c>
      <c r="O17422">
        <f t="shared" si="8170"/>
        <v>323.09764559773379</v>
      </c>
      <c r="P17422">
        <f t="shared" si="8171"/>
        <v>23.436025172967472</v>
      </c>
      <c r="Q17422">
        <f t="shared" si="8172"/>
        <v>23.438584976841078</v>
      </c>
      <c r="R17422">
        <f t="shared" si="8173"/>
        <v>-34.564030926359528</v>
      </c>
      <c r="S17422">
        <f t="shared" si="8174"/>
        <v>-13.818070474844209</v>
      </c>
      <c r="T17422">
        <f t="shared" si="8175"/>
        <v>4.3031862631910861E-2</v>
      </c>
      <c r="U17422">
        <f t="shared" si="8176"/>
        <v>-14.227046762495425</v>
      </c>
      <c r="V17422">
        <f t="shared" si="8177"/>
        <v>90.857828180162599</v>
      </c>
      <c r="W17422">
        <f t="shared" si="8178"/>
        <v>0.50987989358506625</v>
      </c>
      <c r="X17422">
        <f t="shared" si="8179"/>
        <v>0.257497037529059</v>
      </c>
      <c r="Y17422">
        <f t="shared" si="8180"/>
        <v>0.76226274964107343</v>
      </c>
      <c r="Z17422">
        <f t="shared" si="8181"/>
        <v>726.86262544130079</v>
      </c>
      <c r="AA17422">
        <f t="shared" si="8182"/>
        <v>825.77295326076273</v>
      </c>
      <c r="AB17422">
        <f t="shared" si="8183"/>
        <v>26.443238315190683</v>
      </c>
      <c r="AC17422">
        <f t="shared" si="8184"/>
        <v>29.603716760705378</v>
      </c>
      <c r="AD17422">
        <f t="shared" si="8185"/>
        <v>60.396283239294618</v>
      </c>
      <c r="AE17422">
        <f t="shared" si="8186"/>
        <v>9.1659848513878615E-3</v>
      </c>
      <c r="AF17422">
        <f t="shared" si="8187"/>
        <v>60.405449224146004</v>
      </c>
      <c r="AG17422">
        <f t="shared" si="8188"/>
        <v>241.08687411384568</v>
      </c>
    </row>
    <row r="17423" spans="3:33" x14ac:dyDescent="0.3">
      <c r="C17423">
        <v>45699.587499983099</v>
      </c>
      <c r="D17423">
        <f t="shared" si="8160"/>
        <v>45699.587499983099</v>
      </c>
      <c r="E17423">
        <f t="shared" si="8189"/>
        <v>72.587500000016149</v>
      </c>
      <c r="F17423">
        <f t="shared" si="8161"/>
        <v>2460718.0874999831</v>
      </c>
      <c r="G17423">
        <f t="shared" si="8162"/>
        <v>0.25114544832260488</v>
      </c>
      <c r="H17423">
        <f t="shared" si="8163"/>
        <v>321.89595803830343</v>
      </c>
      <c r="I17423">
        <f t="shared" si="8164"/>
        <v>9398.5267245755676</v>
      </c>
      <c r="J17423">
        <f t="shared" si="8165"/>
        <v>1.6698068607308474E-2</v>
      </c>
      <c r="K17423">
        <f t="shared" si="8166"/>
        <v>1.2115331623017853</v>
      </c>
      <c r="L17423">
        <f t="shared" si="8167"/>
        <v>323.10749120060524</v>
      </c>
      <c r="M17423">
        <f t="shared" si="8168"/>
        <v>9399.7382577378703</v>
      </c>
      <c r="N17423">
        <f t="shared" si="8169"/>
        <v>0.98704813719487927</v>
      </c>
      <c r="O17423">
        <f t="shared" si="8170"/>
        <v>323.10186038642894</v>
      </c>
      <c r="P17423">
        <f t="shared" si="8171"/>
        <v>23.436025171483998</v>
      </c>
      <c r="Q17423">
        <f t="shared" si="8172"/>
        <v>23.438584975235557</v>
      </c>
      <c r="R17423">
        <f t="shared" si="8173"/>
        <v>-34.559930001001639</v>
      </c>
      <c r="S17423">
        <f t="shared" si="8174"/>
        <v>-13.816689855229548</v>
      </c>
      <c r="T17423">
        <f t="shared" si="8175"/>
        <v>4.3031862625847885E-2</v>
      </c>
      <c r="U17423">
        <f t="shared" si="8176"/>
        <v>-14.227021706853394</v>
      </c>
      <c r="V17423">
        <f t="shared" si="8177"/>
        <v>90.857823095978418</v>
      </c>
      <c r="W17423">
        <f t="shared" si="8178"/>
        <v>0.50987987618531483</v>
      </c>
      <c r="X17423">
        <f t="shared" si="8179"/>
        <v>0.25749703425204146</v>
      </c>
      <c r="Y17423">
        <f t="shared" si="8180"/>
        <v>0.76226271811858815</v>
      </c>
      <c r="Z17423">
        <f t="shared" si="8181"/>
        <v>726.86258476782734</v>
      </c>
      <c r="AA17423">
        <f t="shared" si="8182"/>
        <v>831.77297831639589</v>
      </c>
      <c r="AB17423">
        <f t="shared" si="8183"/>
        <v>27.943244579098973</v>
      </c>
      <c r="AC17423">
        <f t="shared" si="8184"/>
        <v>30.923917858708457</v>
      </c>
      <c r="AD17423">
        <f t="shared" si="8185"/>
        <v>59.076082141291543</v>
      </c>
      <c r="AE17423">
        <f t="shared" si="8186"/>
        <v>9.6638999427682368E-3</v>
      </c>
      <c r="AF17423">
        <f t="shared" si="8187"/>
        <v>59.085746041234309</v>
      </c>
      <c r="AG17423">
        <f t="shared" si="8188"/>
        <v>242.30827509855922</v>
      </c>
    </row>
    <row r="17424" spans="3:33" x14ac:dyDescent="0.3">
      <c r="C17424">
        <v>45699.591666649765</v>
      </c>
      <c r="D17424">
        <f t="shared" si="8160"/>
        <v>45699.591666649765</v>
      </c>
      <c r="E17424">
        <f t="shared" si="8189"/>
        <v>72.591666666682812</v>
      </c>
      <c r="F17424">
        <f t="shared" si="8161"/>
        <v>2460718.0916666496</v>
      </c>
      <c r="G17424">
        <f t="shared" si="8162"/>
        <v>0.2511455623997142</v>
      </c>
      <c r="H17424">
        <f t="shared" si="8163"/>
        <v>321.90006490207816</v>
      </c>
      <c r="I17424">
        <f t="shared" si="8164"/>
        <v>9398.5308312431553</v>
      </c>
      <c r="J17424">
        <f t="shared" si="8165"/>
        <v>1.6698068602505754E-2</v>
      </c>
      <c r="K17424">
        <f t="shared" si="8166"/>
        <v>1.2116410618130149</v>
      </c>
      <c r="L17424">
        <f t="shared" si="8167"/>
        <v>323.11170596389115</v>
      </c>
      <c r="M17424">
        <f t="shared" si="8168"/>
        <v>9399.742472304968</v>
      </c>
      <c r="N17424">
        <f t="shared" si="8169"/>
        <v>0.98704890245252863</v>
      </c>
      <c r="O17424">
        <f t="shared" si="8170"/>
        <v>323.10607516812075</v>
      </c>
      <c r="P17424">
        <f t="shared" si="8171"/>
        <v>23.436025170000519</v>
      </c>
      <c r="Q17424">
        <f t="shared" si="8172"/>
        <v>23.438584973629993</v>
      </c>
      <c r="R17424">
        <f t="shared" si="8173"/>
        <v>-34.555829131063412</v>
      </c>
      <c r="S17424">
        <f t="shared" si="8174"/>
        <v>-13.81530916984045</v>
      </c>
      <c r="T17424">
        <f t="shared" si="8175"/>
        <v>4.3031862619784755E-2</v>
      </c>
      <c r="U17424">
        <f t="shared" si="8176"/>
        <v>-14.226996428592829</v>
      </c>
      <c r="V17424">
        <f t="shared" si="8177"/>
        <v>90.857818012110457</v>
      </c>
      <c r="W17424">
        <f t="shared" si="8178"/>
        <v>0.5098798586309673</v>
      </c>
      <c r="X17424">
        <f t="shared" si="8179"/>
        <v>0.25749703081954939</v>
      </c>
      <c r="Y17424">
        <f t="shared" si="8180"/>
        <v>0.76226268644238515</v>
      </c>
      <c r="Z17424">
        <f t="shared" si="8181"/>
        <v>726.86254409688365</v>
      </c>
      <c r="AA17424">
        <f t="shared" si="8182"/>
        <v>837.7730035946588</v>
      </c>
      <c r="AB17424">
        <f t="shared" si="8183"/>
        <v>29.443250898664701</v>
      </c>
      <c r="AC17424">
        <f t="shared" si="8184"/>
        <v>32.258360284494707</v>
      </c>
      <c r="AD17424">
        <f t="shared" si="8185"/>
        <v>57.741639715505293</v>
      </c>
      <c r="AE17424">
        <f t="shared" si="8186"/>
        <v>1.0181286764792985E-2</v>
      </c>
      <c r="AF17424">
        <f t="shared" si="8187"/>
        <v>57.751821002270084</v>
      </c>
      <c r="AG17424">
        <f t="shared" si="8188"/>
        <v>243.42317676153232</v>
      </c>
    </row>
    <row r="17425" spans="3:33" x14ac:dyDescent="0.3">
      <c r="C17425">
        <v>45699.595833316431</v>
      </c>
      <c r="D17425">
        <f t="shared" si="8160"/>
        <v>45699.595833316431</v>
      </c>
      <c r="E17425">
        <f t="shared" si="8189"/>
        <v>72.595833333349475</v>
      </c>
      <c r="F17425">
        <f t="shared" si="8161"/>
        <v>2460718.0958333164</v>
      </c>
      <c r="G17425">
        <f t="shared" si="8162"/>
        <v>0.25114567647683628</v>
      </c>
      <c r="H17425">
        <f t="shared" si="8163"/>
        <v>321.90417176630945</v>
      </c>
      <c r="I17425">
        <f t="shared" si="8164"/>
        <v>9398.5349379112031</v>
      </c>
      <c r="J17425">
        <f t="shared" si="8165"/>
        <v>1.6698068597703036E-2</v>
      </c>
      <c r="K17425">
        <f t="shared" si="8166"/>
        <v>1.2117489548010607</v>
      </c>
      <c r="L17425">
        <f t="shared" si="8167"/>
        <v>323.11592072111051</v>
      </c>
      <c r="M17425">
        <f t="shared" si="8168"/>
        <v>9399.7466868660049</v>
      </c>
      <c r="N17425">
        <f t="shared" si="8169"/>
        <v>0.98704966777796699</v>
      </c>
      <c r="O17425">
        <f t="shared" si="8170"/>
        <v>323.11028994374601</v>
      </c>
      <c r="P17425">
        <f t="shared" si="8171"/>
        <v>23.436025168517045</v>
      </c>
      <c r="Q17425">
        <f t="shared" si="8172"/>
        <v>23.438584972024398</v>
      </c>
      <c r="R17425">
        <f t="shared" si="8173"/>
        <v>-34.551728315629937</v>
      </c>
      <c r="S17425">
        <f t="shared" si="8174"/>
        <v>-13.813928418378245</v>
      </c>
      <c r="T17425">
        <f t="shared" si="8175"/>
        <v>4.3031862613721487E-2</v>
      </c>
      <c r="U17425">
        <f t="shared" si="8176"/>
        <v>-14.226970927720076</v>
      </c>
      <c r="V17425">
        <f t="shared" si="8177"/>
        <v>90.857812928557649</v>
      </c>
      <c r="W17425">
        <f t="shared" si="8178"/>
        <v>0.50987984092202787</v>
      </c>
      <c r="X17425">
        <f t="shared" si="8179"/>
        <v>0.25749702723158996</v>
      </c>
      <c r="Y17425">
        <f t="shared" si="8180"/>
        <v>0.76226265461246578</v>
      </c>
      <c r="Z17425">
        <f t="shared" si="8181"/>
        <v>726.8625034284612</v>
      </c>
      <c r="AA17425">
        <f t="shared" si="8182"/>
        <v>843.77302909552236</v>
      </c>
      <c r="AB17425">
        <f t="shared" si="8183"/>
        <v>30.94325727388059</v>
      </c>
      <c r="AC17425">
        <f t="shared" si="8184"/>
        <v>33.605333265377887</v>
      </c>
      <c r="AD17425">
        <f t="shared" si="8185"/>
        <v>56.394666734622113</v>
      </c>
      <c r="AE17425">
        <f t="shared" si="8186"/>
        <v>1.07191145961513E-2</v>
      </c>
      <c r="AF17425">
        <f t="shared" si="8187"/>
        <v>56.405385849218263</v>
      </c>
      <c r="AG17425">
        <f t="shared" si="8188"/>
        <v>244.44321868262514</v>
      </c>
    </row>
    <row r="17426" spans="3:33" x14ac:dyDescent="0.3">
      <c r="C17426">
        <v>45699.599999983096</v>
      </c>
      <c r="D17426">
        <f t="shared" si="8160"/>
        <v>45699.599999983096</v>
      </c>
      <c r="E17426">
        <f t="shared" si="8189"/>
        <v>72.600000000016138</v>
      </c>
      <c r="F17426">
        <f t="shared" si="8161"/>
        <v>2460718.0999999829</v>
      </c>
      <c r="G17426">
        <f t="shared" si="8162"/>
        <v>0.25114579055394559</v>
      </c>
      <c r="H17426">
        <f t="shared" si="8163"/>
        <v>321.90827863008235</v>
      </c>
      <c r="I17426">
        <f t="shared" si="8164"/>
        <v>9398.5390445787871</v>
      </c>
      <c r="J17426">
        <f t="shared" si="8165"/>
        <v>1.6698068592900316E-2</v>
      </c>
      <c r="K17426">
        <f t="shared" si="8166"/>
        <v>1.211856841241145</v>
      </c>
      <c r="L17426">
        <f t="shared" si="8167"/>
        <v>323.12013547132352</v>
      </c>
      <c r="M17426">
        <f t="shared" si="8168"/>
        <v>9399.7509014200277</v>
      </c>
      <c r="N17426">
        <f t="shared" si="8169"/>
        <v>0.98705043317101671</v>
      </c>
      <c r="O17426">
        <f t="shared" si="8170"/>
        <v>323.11450471236492</v>
      </c>
      <c r="P17426">
        <f t="shared" si="8171"/>
        <v>23.436025167033566</v>
      </c>
      <c r="Q17426">
        <f t="shared" si="8172"/>
        <v>23.438584970418759</v>
      </c>
      <c r="R17426">
        <f t="shared" si="8173"/>
        <v>-34.54762755561211</v>
      </c>
      <c r="S17426">
        <f t="shared" si="8174"/>
        <v>-13.812547601158993</v>
      </c>
      <c r="T17426">
        <f t="shared" si="8175"/>
        <v>4.3031862607658074E-2</v>
      </c>
      <c r="U17426">
        <f t="shared" si="8176"/>
        <v>-14.226945204251869</v>
      </c>
      <c r="V17426">
        <f t="shared" si="8177"/>
        <v>90.857807845321233</v>
      </c>
      <c r="W17426">
        <f t="shared" si="8178"/>
        <v>0.50987982305850821</v>
      </c>
      <c r="X17426">
        <f t="shared" si="8179"/>
        <v>0.25749702348817144</v>
      </c>
      <c r="Y17426">
        <f t="shared" si="8180"/>
        <v>0.76226262262884492</v>
      </c>
      <c r="Z17426">
        <f t="shared" si="8181"/>
        <v>726.86246276256986</v>
      </c>
      <c r="AA17426">
        <f t="shared" si="8182"/>
        <v>849.77305481898657</v>
      </c>
      <c r="AB17426">
        <f t="shared" si="8183"/>
        <v>32.443263704746641</v>
      </c>
      <c r="AC17426">
        <f t="shared" si="8184"/>
        <v>34.963373931907334</v>
      </c>
      <c r="AD17426">
        <f t="shared" si="8185"/>
        <v>55.036626068092666</v>
      </c>
      <c r="AE17426">
        <f t="shared" si="8186"/>
        <v>1.127855944902135E-2</v>
      </c>
      <c r="AF17426">
        <f t="shared" si="8187"/>
        <v>55.047904627541691</v>
      </c>
      <c r="AG17426">
        <f t="shared" si="8188"/>
        <v>245.37852173810455</v>
      </c>
    </row>
    <row r="17427" spans="3:33" x14ac:dyDescent="0.3">
      <c r="C17427">
        <v>45699.604166649762</v>
      </c>
      <c r="D17427">
        <f t="shared" si="8160"/>
        <v>45699.604166649762</v>
      </c>
      <c r="E17427">
        <f t="shared" si="8189"/>
        <v>72.604166666682801</v>
      </c>
      <c r="F17427">
        <f t="shared" si="8161"/>
        <v>2460718.1041666497</v>
      </c>
      <c r="G17427">
        <f t="shared" si="8162"/>
        <v>0.25114590463106767</v>
      </c>
      <c r="H17427">
        <f t="shared" si="8163"/>
        <v>321.91238549431364</v>
      </c>
      <c r="I17427">
        <f t="shared" si="8164"/>
        <v>9398.5431512468349</v>
      </c>
      <c r="J17427">
        <f t="shared" si="8165"/>
        <v>1.6698068588097595E-2</v>
      </c>
      <c r="K17427">
        <f t="shared" si="8166"/>
        <v>1.2119647211570042</v>
      </c>
      <c r="L17427">
        <f t="shared" si="8167"/>
        <v>323.12435021547066</v>
      </c>
      <c r="M17427">
        <f t="shared" si="8168"/>
        <v>9399.7551159679915</v>
      </c>
      <c r="N17427">
        <f t="shared" si="8169"/>
        <v>0.98705119863184743</v>
      </c>
      <c r="O17427">
        <f t="shared" si="8170"/>
        <v>323.11871947491801</v>
      </c>
      <c r="P17427">
        <f t="shared" si="8171"/>
        <v>23.436025165550092</v>
      </c>
      <c r="Q17427">
        <f t="shared" si="8172"/>
        <v>23.438584968813085</v>
      </c>
      <c r="R17427">
        <f t="shared" si="8173"/>
        <v>-34.543526850091389</v>
      </c>
      <c r="S17427">
        <f t="shared" si="8174"/>
        <v>-13.811166717882765</v>
      </c>
      <c r="T17427">
        <f t="shared" si="8175"/>
        <v>4.3031862601594507E-2</v>
      </c>
      <c r="U17427">
        <f t="shared" si="8176"/>
        <v>-14.226919258195071</v>
      </c>
      <c r="V17427">
        <f t="shared" si="8177"/>
        <v>90.857802762400183</v>
      </c>
      <c r="W17427">
        <f t="shared" si="8178"/>
        <v>0.50987980504041319</v>
      </c>
      <c r="X17427">
        <f t="shared" si="8179"/>
        <v>0.25749701958930155</v>
      </c>
      <c r="Y17427">
        <f t="shared" si="8180"/>
        <v>0.76226259049152478</v>
      </c>
      <c r="Z17427">
        <f t="shared" si="8181"/>
        <v>726.86242209920147</v>
      </c>
      <c r="AA17427">
        <f t="shared" si="8182"/>
        <v>855.77308076505142</v>
      </c>
      <c r="AB17427">
        <f t="shared" si="8183"/>
        <v>33.943270191262854</v>
      </c>
      <c r="AC17427">
        <f t="shared" si="8184"/>
        <v>36.331226132014166</v>
      </c>
      <c r="AD17427">
        <f t="shared" si="8185"/>
        <v>53.668773867985834</v>
      </c>
      <c r="AE17427">
        <f t="shared" si="8186"/>
        <v>1.1861011126110058E-2</v>
      </c>
      <c r="AF17427">
        <f t="shared" si="8187"/>
        <v>53.680634879111942</v>
      </c>
      <c r="AG17427">
        <f t="shared" si="8188"/>
        <v>246.23790037380979</v>
      </c>
    </row>
    <row r="17428" spans="3:33" x14ac:dyDescent="0.3">
      <c r="C17428">
        <v>45699.608333316428</v>
      </c>
      <c r="D17428">
        <f t="shared" si="8160"/>
        <v>45699.608333316428</v>
      </c>
      <c r="E17428">
        <f t="shared" si="8189"/>
        <v>72.608333333349464</v>
      </c>
      <c r="F17428">
        <f t="shared" si="8161"/>
        <v>2460718.1083333166</v>
      </c>
      <c r="G17428">
        <f t="shared" si="8162"/>
        <v>0.25114601870818976</v>
      </c>
      <c r="H17428">
        <f t="shared" si="8163"/>
        <v>321.91649235854675</v>
      </c>
      <c r="I17428">
        <f t="shared" si="8164"/>
        <v>9398.5472579148791</v>
      </c>
      <c r="J17428">
        <f t="shared" si="8165"/>
        <v>1.6698068583294878E-2</v>
      </c>
      <c r="K17428">
        <f t="shared" si="8166"/>
        <v>1.212072594535839</v>
      </c>
      <c r="L17428">
        <f t="shared" si="8167"/>
        <v>323.12856495308256</v>
      </c>
      <c r="M17428">
        <f t="shared" si="8168"/>
        <v>9399.7593305094142</v>
      </c>
      <c r="N17428">
        <f t="shared" si="8169"/>
        <v>0.98705196416036756</v>
      </c>
      <c r="O17428">
        <f t="shared" si="8170"/>
        <v>323.12293423093581</v>
      </c>
      <c r="P17428">
        <f t="shared" si="8171"/>
        <v>23.436025164066614</v>
      </c>
      <c r="Q17428">
        <f t="shared" si="8172"/>
        <v>23.438584967207373</v>
      </c>
      <c r="R17428">
        <f t="shared" si="8173"/>
        <v>-34.539426199521181</v>
      </c>
      <c r="S17428">
        <f t="shared" si="8174"/>
        <v>-13.809785768711579</v>
      </c>
      <c r="T17428">
        <f t="shared" si="8175"/>
        <v>4.3031862595530816E-2</v>
      </c>
      <c r="U17428">
        <f t="shared" si="8176"/>
        <v>-14.22689308956333</v>
      </c>
      <c r="V17428">
        <f t="shared" si="8177"/>
        <v>90.857797679795141</v>
      </c>
      <c r="W17428">
        <f t="shared" si="8178"/>
        <v>0.50987978686775226</v>
      </c>
      <c r="X17428">
        <f t="shared" si="8179"/>
        <v>0.25749701553498799</v>
      </c>
      <c r="Y17428">
        <f t="shared" si="8180"/>
        <v>0.76226255820051647</v>
      </c>
      <c r="Z17428">
        <f t="shared" si="8181"/>
        <v>726.86238143836113</v>
      </c>
      <c r="AA17428">
        <f t="shared" si="8182"/>
        <v>861.77310693365871</v>
      </c>
      <c r="AB17428">
        <f t="shared" si="8183"/>
        <v>35.443276733414677</v>
      </c>
      <c r="AC17428">
        <f t="shared" si="8184"/>
        <v>37.707806686411125</v>
      </c>
      <c r="AD17428">
        <f t="shared" si="8185"/>
        <v>52.292193313588875</v>
      </c>
      <c r="AE17428">
        <f t="shared" si="8186"/>
        <v>1.2468085448571918E-2</v>
      </c>
      <c r="AF17428">
        <f t="shared" si="8187"/>
        <v>52.30466139903745</v>
      </c>
      <c r="AG17428">
        <f t="shared" si="8188"/>
        <v>247.02904645568094</v>
      </c>
    </row>
    <row r="17429" spans="3:33" x14ac:dyDescent="0.3">
      <c r="C17429">
        <v>45699.612499983094</v>
      </c>
      <c r="D17429">
        <f t="shared" si="8160"/>
        <v>45699.612499983094</v>
      </c>
      <c r="E17429">
        <f t="shared" si="8189"/>
        <v>72.612500000016126</v>
      </c>
      <c r="F17429">
        <f t="shared" si="8161"/>
        <v>2460718.112499983</v>
      </c>
      <c r="G17429">
        <f t="shared" si="8162"/>
        <v>0.25114613278529913</v>
      </c>
      <c r="H17429">
        <f t="shared" si="8163"/>
        <v>321.92059922232147</v>
      </c>
      <c r="I17429">
        <f t="shared" si="8164"/>
        <v>9398.5513645824685</v>
      </c>
      <c r="J17429">
        <f t="shared" si="8165"/>
        <v>1.6698068578492157E-2</v>
      </c>
      <c r="K17429">
        <f t="shared" si="8166"/>
        <v>1.2121804613652394</v>
      </c>
      <c r="L17429">
        <f t="shared" si="8167"/>
        <v>323.13277968368669</v>
      </c>
      <c r="M17429">
        <f t="shared" si="8168"/>
        <v>9399.7635450438338</v>
      </c>
      <c r="N17429">
        <f t="shared" si="8169"/>
        <v>0.98705272975648861</v>
      </c>
      <c r="O17429">
        <f t="shared" si="8170"/>
        <v>323.12714897994584</v>
      </c>
      <c r="P17429">
        <f t="shared" si="8171"/>
        <v>23.436025162583139</v>
      </c>
      <c r="Q17429">
        <f t="shared" si="8172"/>
        <v>23.438584965601621</v>
      </c>
      <c r="R17429">
        <f t="shared" si="8173"/>
        <v>-34.53532560435756</v>
      </c>
      <c r="S17429">
        <f t="shared" si="8174"/>
        <v>-13.808404753808409</v>
      </c>
      <c r="T17429">
        <f t="shared" si="8175"/>
        <v>4.3031862589466958E-2</v>
      </c>
      <c r="U17429">
        <f t="shared" si="8176"/>
        <v>-14.226866698372321</v>
      </c>
      <c r="V17429">
        <f t="shared" si="8177"/>
        <v>90.857792597506801</v>
      </c>
      <c r="W17429">
        <f t="shared" si="8178"/>
        <v>0.50987976854053629</v>
      </c>
      <c r="X17429">
        <f t="shared" si="8179"/>
        <v>0.25749701132523961</v>
      </c>
      <c r="Y17429">
        <f t="shared" si="8180"/>
        <v>0.76226252575583298</v>
      </c>
      <c r="Z17429">
        <f t="shared" si="8181"/>
        <v>726.86234078005441</v>
      </c>
      <c r="AA17429">
        <f t="shared" si="8182"/>
        <v>867.7731333248521</v>
      </c>
      <c r="AB17429">
        <f t="shared" si="8183"/>
        <v>36.943283331213024</v>
      </c>
      <c r="AC17429">
        <f t="shared" si="8184"/>
        <v>39.092177685134075</v>
      </c>
      <c r="AD17429">
        <f t="shared" si="8185"/>
        <v>50.907822314865925</v>
      </c>
      <c r="AE17429">
        <f t="shared" si="8186"/>
        <v>1.3101641845461634E-2</v>
      </c>
      <c r="AF17429">
        <f t="shared" si="8187"/>
        <v>50.920923956711384</v>
      </c>
      <c r="AG17429">
        <f t="shared" si="8188"/>
        <v>247.7586872143022</v>
      </c>
    </row>
    <row r="17430" spans="3:33" x14ac:dyDescent="0.3">
      <c r="C17430">
        <v>45699.616666649759</v>
      </c>
      <c r="D17430">
        <f t="shared" si="8160"/>
        <v>45699.616666649759</v>
      </c>
      <c r="E17430">
        <f t="shared" si="8189"/>
        <v>72.616666666682789</v>
      </c>
      <c r="F17430">
        <f t="shared" si="8161"/>
        <v>2460718.1166666499</v>
      </c>
      <c r="G17430">
        <f t="shared" si="8162"/>
        <v>0.25114624686242121</v>
      </c>
      <c r="H17430">
        <f t="shared" si="8163"/>
        <v>321.92470608655276</v>
      </c>
      <c r="I17430">
        <f t="shared" si="8164"/>
        <v>9398.5554712505127</v>
      </c>
      <c r="J17430">
        <f t="shared" si="8165"/>
        <v>1.6698068573689436E-2</v>
      </c>
      <c r="K17430">
        <f t="shared" si="8166"/>
        <v>1.2122883216685096</v>
      </c>
      <c r="L17430">
        <f t="shared" si="8167"/>
        <v>323.13699440822126</v>
      </c>
      <c r="M17430">
        <f t="shared" si="8168"/>
        <v>9399.7677595721816</v>
      </c>
      <c r="N17430">
        <f t="shared" si="8169"/>
        <v>0.98705349542037601</v>
      </c>
      <c r="O17430">
        <f t="shared" si="8170"/>
        <v>323.13136372288636</v>
      </c>
      <c r="P17430">
        <f t="shared" si="8171"/>
        <v>23.436025161099661</v>
      </c>
      <c r="Q17430">
        <f t="shared" si="8172"/>
        <v>23.438584963995833</v>
      </c>
      <c r="R17430">
        <f t="shared" si="8173"/>
        <v>-34.531225063684346</v>
      </c>
      <c r="S17430">
        <f t="shared" si="8174"/>
        <v>-13.807023672874058</v>
      </c>
      <c r="T17430">
        <f t="shared" si="8175"/>
        <v>4.3031862583402969E-2</v>
      </c>
      <c r="U17430">
        <f t="shared" si="8176"/>
        <v>-14.226840084627288</v>
      </c>
      <c r="V17430">
        <f t="shared" si="8177"/>
        <v>90.857787515534085</v>
      </c>
      <c r="W17430">
        <f t="shared" si="8178"/>
        <v>0.50987975005876895</v>
      </c>
      <c r="X17430">
        <f t="shared" si="8179"/>
        <v>0.25749700696006317</v>
      </c>
      <c r="Y17430">
        <f t="shared" si="8180"/>
        <v>0.76226249315747474</v>
      </c>
      <c r="Z17430">
        <f t="shared" si="8181"/>
        <v>726.86230012427268</v>
      </c>
      <c r="AA17430">
        <f t="shared" si="8182"/>
        <v>873.77315993858792</v>
      </c>
      <c r="AB17430">
        <f t="shared" si="8183"/>
        <v>38.443289984646981</v>
      </c>
      <c r="AC17430">
        <f t="shared" si="8184"/>
        <v>40.483523684189095</v>
      </c>
      <c r="AD17430">
        <f t="shared" si="8185"/>
        <v>49.516476315810905</v>
      </c>
      <c r="AE17430">
        <f t="shared" si="8186"/>
        <v>1.3763806708150977E-2</v>
      </c>
      <c r="AF17430">
        <f t="shared" si="8187"/>
        <v>49.530240122519054</v>
      </c>
      <c r="AG17430">
        <f t="shared" si="8188"/>
        <v>248.43272024995554</v>
      </c>
    </row>
    <row r="17431" spans="3:33" x14ac:dyDescent="0.3">
      <c r="C17431">
        <v>45699.620833316425</v>
      </c>
      <c r="D17431">
        <f t="shared" si="8160"/>
        <v>45699.620833316425</v>
      </c>
      <c r="E17431">
        <f t="shared" si="8189"/>
        <v>72.620833333349452</v>
      </c>
      <c r="F17431">
        <f t="shared" si="8161"/>
        <v>2460718.1208333164</v>
      </c>
      <c r="G17431">
        <f t="shared" si="8162"/>
        <v>0.25114636093953052</v>
      </c>
      <c r="H17431">
        <f t="shared" si="8163"/>
        <v>321.92881295032566</v>
      </c>
      <c r="I17431">
        <f t="shared" si="8164"/>
        <v>9398.5595779181003</v>
      </c>
      <c r="J17431">
        <f t="shared" si="8165"/>
        <v>1.6698068568886719E-2</v>
      </c>
      <c r="K17431">
        <f t="shared" si="8166"/>
        <v>1.2123961754211778</v>
      </c>
      <c r="L17431">
        <f t="shared" si="8167"/>
        <v>323.14120912574685</v>
      </c>
      <c r="M17431">
        <f t="shared" si="8168"/>
        <v>9399.7719740935208</v>
      </c>
      <c r="N17431">
        <f t="shared" si="8169"/>
        <v>0.98705426115185535</v>
      </c>
      <c r="O17431">
        <f t="shared" si="8170"/>
        <v>323.13557845881786</v>
      </c>
      <c r="P17431">
        <f t="shared" si="8171"/>
        <v>23.436025159616186</v>
      </c>
      <c r="Q17431">
        <f t="shared" si="8172"/>
        <v>23.438584962390006</v>
      </c>
      <c r="R17431">
        <f t="shared" si="8173"/>
        <v>-34.527124578412035</v>
      </c>
      <c r="S17431">
        <f t="shared" si="8174"/>
        <v>-13.805642526224547</v>
      </c>
      <c r="T17431">
        <f t="shared" si="8175"/>
        <v>4.3031862577338841E-2</v>
      </c>
      <c r="U17431">
        <f t="shared" si="8176"/>
        <v>-14.22681324834641</v>
      </c>
      <c r="V17431">
        <f t="shared" si="8177"/>
        <v>90.857782433878228</v>
      </c>
      <c r="W17431">
        <f t="shared" si="8178"/>
        <v>0.50987973142246279</v>
      </c>
      <c r="X17431">
        <f t="shared" si="8179"/>
        <v>0.25749700243946771</v>
      </c>
      <c r="Y17431">
        <f t="shared" si="8180"/>
        <v>0.76226246040545786</v>
      </c>
      <c r="Z17431">
        <f t="shared" si="8181"/>
        <v>726.86225947102582</v>
      </c>
      <c r="AA17431">
        <f t="shared" si="8182"/>
        <v>879.77318677486619</v>
      </c>
      <c r="AB17431">
        <f t="shared" si="8183"/>
        <v>39.943296693716547</v>
      </c>
      <c r="AC17431">
        <f t="shared" si="8184"/>
        <v>41.881132878247847</v>
      </c>
      <c r="AD17431">
        <f t="shared" si="8185"/>
        <v>48.118867121752153</v>
      </c>
      <c r="AE17431">
        <f t="shared" si="8186"/>
        <v>1.445700314950568E-2</v>
      </c>
      <c r="AF17431">
        <f t="shared" si="8187"/>
        <v>48.133324124901655</v>
      </c>
      <c r="AG17431">
        <f t="shared" si="8188"/>
        <v>249.05632859649683</v>
      </c>
    </row>
    <row r="17432" spans="3:33" x14ac:dyDescent="0.3">
      <c r="C17432">
        <v>45699.624999983091</v>
      </c>
      <c r="D17432">
        <f t="shared" si="8160"/>
        <v>45699.624999983091</v>
      </c>
      <c r="E17432">
        <f t="shared" si="8189"/>
        <v>72.625000000016115</v>
      </c>
      <c r="F17432">
        <f t="shared" si="8161"/>
        <v>2460718.1249999832</v>
      </c>
      <c r="G17432">
        <f t="shared" si="8162"/>
        <v>0.2511464750166526</v>
      </c>
      <c r="H17432">
        <f t="shared" si="8163"/>
        <v>321.93291981455877</v>
      </c>
      <c r="I17432">
        <f t="shared" si="8164"/>
        <v>9398.5636845861463</v>
      </c>
      <c r="J17432">
        <f t="shared" si="8165"/>
        <v>1.6698068564083998E-2</v>
      </c>
      <c r="K17432">
        <f t="shared" si="8166"/>
        <v>1.2125040226466746</v>
      </c>
      <c r="L17432">
        <f t="shared" si="8167"/>
        <v>323.14542383720544</v>
      </c>
      <c r="M17432">
        <f t="shared" si="8168"/>
        <v>9399.7761886087937</v>
      </c>
      <c r="N17432">
        <f t="shared" si="8169"/>
        <v>0.98705502695109337</v>
      </c>
      <c r="O17432">
        <f t="shared" si="8170"/>
        <v>323.13979318868235</v>
      </c>
      <c r="P17432">
        <f t="shared" si="8171"/>
        <v>23.436025158132711</v>
      </c>
      <c r="Q17432">
        <f t="shared" si="8172"/>
        <v>23.438584960784144</v>
      </c>
      <c r="R17432">
        <f t="shared" si="8173"/>
        <v>-34.523024147620781</v>
      </c>
      <c r="S17432">
        <f t="shared" si="8174"/>
        <v>-13.804261313559421</v>
      </c>
      <c r="T17432">
        <f t="shared" si="8175"/>
        <v>4.3031862571274566E-2</v>
      </c>
      <c r="U17432">
        <f t="shared" si="8176"/>
        <v>-14.226786189534939</v>
      </c>
      <c r="V17432">
        <f t="shared" si="8177"/>
        <v>90.857777352538221</v>
      </c>
      <c r="W17432">
        <f t="shared" si="8178"/>
        <v>0.50987971263162146</v>
      </c>
      <c r="X17432">
        <f t="shared" si="8179"/>
        <v>0.25749699776345975</v>
      </c>
      <c r="Y17432">
        <f t="shared" si="8180"/>
        <v>0.76226242749978312</v>
      </c>
      <c r="Z17432">
        <f t="shared" si="8181"/>
        <v>726.86221882030577</v>
      </c>
      <c r="AA17432">
        <f t="shared" si="8182"/>
        <v>885.77321383367234</v>
      </c>
      <c r="AB17432">
        <f t="shared" si="8183"/>
        <v>41.443303458418086</v>
      </c>
      <c r="AC17432">
        <f t="shared" si="8184"/>
        <v>43.284381502330049</v>
      </c>
      <c r="AD17432">
        <f t="shared" si="8185"/>
        <v>46.715618497669951</v>
      </c>
      <c r="AE17432">
        <f t="shared" si="8186"/>
        <v>1.5183988079100237E-2</v>
      </c>
      <c r="AF17432">
        <f t="shared" si="8187"/>
        <v>46.730802485749052</v>
      </c>
      <c r="AG17432">
        <f t="shared" si="8188"/>
        <v>249.63407866263083</v>
      </c>
    </row>
    <row r="17433" spans="3:33" x14ac:dyDescent="0.3">
      <c r="C17433">
        <v>45699.629166649756</v>
      </c>
      <c r="D17433">
        <f t="shared" si="8160"/>
        <v>45699.629166649756</v>
      </c>
      <c r="E17433">
        <f t="shared" si="8189"/>
        <v>72.629166666682778</v>
      </c>
      <c r="F17433">
        <f t="shared" si="8161"/>
        <v>2460718.1291666497</v>
      </c>
      <c r="G17433">
        <f t="shared" si="8162"/>
        <v>0.25114658909376192</v>
      </c>
      <c r="H17433">
        <f t="shared" si="8163"/>
        <v>321.93702667833168</v>
      </c>
      <c r="I17433">
        <f t="shared" si="8164"/>
        <v>9398.5677912537321</v>
      </c>
      <c r="J17433">
        <f t="shared" si="8165"/>
        <v>1.6698068559281277E-2</v>
      </c>
      <c r="K17433">
        <f t="shared" si="8166"/>
        <v>1.21261186332036</v>
      </c>
      <c r="L17433">
        <f t="shared" si="8167"/>
        <v>323.14963854165205</v>
      </c>
      <c r="M17433">
        <f t="shared" si="8168"/>
        <v>9399.7804031170526</v>
      </c>
      <c r="N17433">
        <f t="shared" si="8169"/>
        <v>0.98705579281791411</v>
      </c>
      <c r="O17433">
        <f t="shared" si="8170"/>
        <v>323.14400791153486</v>
      </c>
      <c r="P17433">
        <f t="shared" si="8171"/>
        <v>23.436025156649233</v>
      </c>
      <c r="Q17433">
        <f t="shared" si="8172"/>
        <v>23.43858495917824</v>
      </c>
      <c r="R17433">
        <f t="shared" si="8173"/>
        <v>-34.518923772226366</v>
      </c>
      <c r="S17433">
        <f t="shared" si="8174"/>
        <v>-13.802880035196507</v>
      </c>
      <c r="T17433">
        <f t="shared" si="8175"/>
        <v>4.3031862565210154E-2</v>
      </c>
      <c r="U17433">
        <f t="shared" si="8176"/>
        <v>-14.226758908211085</v>
      </c>
      <c r="V17433">
        <f t="shared" si="8177"/>
        <v>90.857772271515287</v>
      </c>
      <c r="W17433">
        <f t="shared" si="8178"/>
        <v>0.50987969368625774</v>
      </c>
      <c r="X17433">
        <f t="shared" si="8179"/>
        <v>0.25749699293204859</v>
      </c>
      <c r="Y17433">
        <f t="shared" si="8180"/>
        <v>0.76226239444046695</v>
      </c>
      <c r="Z17433">
        <f t="shared" si="8181"/>
        <v>726.8621781721223</v>
      </c>
      <c r="AA17433">
        <f t="shared" si="8182"/>
        <v>891.77324111499183</v>
      </c>
      <c r="AB17433">
        <f t="shared" si="8183"/>
        <v>42.943310278747958</v>
      </c>
      <c r="AC17433">
        <f t="shared" si="8184"/>
        <v>44.692720863544487</v>
      </c>
      <c r="AD17433">
        <f t="shared" si="8185"/>
        <v>45.307279136455513</v>
      </c>
      <c r="AE17433">
        <f t="shared" si="8186"/>
        <v>1.5947897831743489E-2</v>
      </c>
      <c r="AF17433">
        <f t="shared" si="8187"/>
        <v>45.323227034287257</v>
      </c>
      <c r="AG17433">
        <f t="shared" si="8188"/>
        <v>250.17000357148805</v>
      </c>
    </row>
    <row r="17434" spans="3:33" x14ac:dyDescent="0.3">
      <c r="C17434">
        <v>45699.633333316422</v>
      </c>
      <c r="D17434">
        <f t="shared" si="8160"/>
        <v>45699.633333316422</v>
      </c>
      <c r="E17434">
        <f t="shared" si="8189"/>
        <v>72.633333333349441</v>
      </c>
      <c r="F17434">
        <f t="shared" si="8161"/>
        <v>2460718.1333333165</v>
      </c>
      <c r="G17434">
        <f t="shared" si="8162"/>
        <v>0.251146703170884</v>
      </c>
      <c r="H17434">
        <f t="shared" si="8163"/>
        <v>321.94113354256478</v>
      </c>
      <c r="I17434">
        <f t="shared" si="8164"/>
        <v>9398.5718979217781</v>
      </c>
      <c r="J17434">
        <f t="shared" si="8165"/>
        <v>1.6698068554478557E-2</v>
      </c>
      <c r="K17434">
        <f t="shared" si="8166"/>
        <v>1.2127196974657892</v>
      </c>
      <c r="L17434">
        <f t="shared" si="8167"/>
        <v>323.15385324003057</v>
      </c>
      <c r="M17434">
        <f t="shared" si="8168"/>
        <v>9399.7846176192434</v>
      </c>
      <c r="N17434">
        <f t="shared" si="8169"/>
        <v>0.98705655875248521</v>
      </c>
      <c r="O17434">
        <f t="shared" si="8170"/>
        <v>323.14822262831927</v>
      </c>
      <c r="P17434">
        <f t="shared" si="8171"/>
        <v>23.436025155165758</v>
      </c>
      <c r="Q17434">
        <f t="shared" si="8172"/>
        <v>23.438584957572303</v>
      </c>
      <c r="R17434">
        <f t="shared" si="8173"/>
        <v>-34.514823451307109</v>
      </c>
      <c r="S17434">
        <f t="shared" si="8174"/>
        <v>-13.801498690834686</v>
      </c>
      <c r="T17434">
        <f t="shared" si="8175"/>
        <v>4.3031862559145595E-2</v>
      </c>
      <c r="U17434">
        <f t="shared" si="8176"/>
        <v>-14.226731404380324</v>
      </c>
      <c r="V17434">
        <f t="shared" si="8177"/>
        <v>90.857767190808346</v>
      </c>
      <c r="W17434">
        <f t="shared" si="8178"/>
        <v>0.50987967458637518</v>
      </c>
      <c r="X17434">
        <f t="shared" si="8179"/>
        <v>0.2574969879452409</v>
      </c>
      <c r="Y17434">
        <f t="shared" si="8180"/>
        <v>0.76226236122750946</v>
      </c>
      <c r="Z17434">
        <f t="shared" si="8181"/>
        <v>726.86213752646677</v>
      </c>
      <c r="AA17434">
        <f t="shared" si="8182"/>
        <v>897.77326861881011</v>
      </c>
      <c r="AB17434">
        <f t="shared" si="8183"/>
        <v>44.443317154702527</v>
      </c>
      <c r="AC17434">
        <f t="shared" si="8184"/>
        <v>46.105666518289148</v>
      </c>
      <c r="AD17434">
        <f t="shared" si="8185"/>
        <v>43.894333481710852</v>
      </c>
      <c r="AE17434">
        <f t="shared" si="8186"/>
        <v>1.6752303983884997E-2</v>
      </c>
      <c r="AF17434">
        <f t="shared" si="8187"/>
        <v>43.911085785694738</v>
      </c>
      <c r="AG17434">
        <f t="shared" si="8188"/>
        <v>250.66767411964656</v>
      </c>
    </row>
    <row r="17435" spans="3:33" x14ac:dyDescent="0.3">
      <c r="C17435">
        <v>45699.637499983088</v>
      </c>
      <c r="D17435">
        <f t="shared" si="8160"/>
        <v>45699.637499983088</v>
      </c>
      <c r="E17435">
        <f t="shared" si="8189"/>
        <v>72.637500000016104</v>
      </c>
      <c r="F17435">
        <f t="shared" si="8161"/>
        <v>2460718.137499983</v>
      </c>
      <c r="G17435">
        <f t="shared" si="8162"/>
        <v>0.25114681724799331</v>
      </c>
      <c r="H17435">
        <f t="shared" si="8163"/>
        <v>321.94524040633587</v>
      </c>
      <c r="I17435">
        <f t="shared" si="8164"/>
        <v>9398.5760045893639</v>
      </c>
      <c r="J17435">
        <f t="shared" si="8165"/>
        <v>1.669806854967584E-2</v>
      </c>
      <c r="K17435">
        <f t="shared" si="8166"/>
        <v>1.2128275250582834</v>
      </c>
      <c r="L17435">
        <f t="shared" si="8167"/>
        <v>323.15806793139416</v>
      </c>
      <c r="M17435">
        <f t="shared" si="8168"/>
        <v>9399.7888321144219</v>
      </c>
      <c r="N17435">
        <f t="shared" si="8169"/>
        <v>0.98705732475463059</v>
      </c>
      <c r="O17435">
        <f t="shared" si="8170"/>
        <v>323.15243733808882</v>
      </c>
      <c r="P17435">
        <f t="shared" si="8171"/>
        <v>23.43602515368228</v>
      </c>
      <c r="Q17435">
        <f t="shared" si="8172"/>
        <v>23.43858495596632</v>
      </c>
      <c r="R17435">
        <f t="shared" si="8173"/>
        <v>-34.510723185780606</v>
      </c>
      <c r="S17435">
        <f t="shared" si="8174"/>
        <v>-13.800117280792449</v>
      </c>
      <c r="T17435">
        <f t="shared" si="8175"/>
        <v>4.3031862553080877E-2</v>
      </c>
      <c r="U17435">
        <f t="shared" si="8176"/>
        <v>-14.226703678060982</v>
      </c>
      <c r="V17435">
        <f t="shared" si="8177"/>
        <v>90.857762110418676</v>
      </c>
      <c r="W17435">
        <f t="shared" si="8178"/>
        <v>0.50987965533198676</v>
      </c>
      <c r="X17435">
        <f t="shared" si="8179"/>
        <v>0.257496982803046</v>
      </c>
      <c r="Y17435">
        <f t="shared" si="8180"/>
        <v>0.76226232786092751</v>
      </c>
      <c r="Z17435">
        <f t="shared" si="8181"/>
        <v>726.86209688334941</v>
      </c>
      <c r="AA17435">
        <f t="shared" si="8182"/>
        <v>903.77329634514172</v>
      </c>
      <c r="AB17435">
        <f t="shared" si="8183"/>
        <v>45.943324086285429</v>
      </c>
      <c r="AC17435">
        <f t="shared" si="8184"/>
        <v>47.522789207057833</v>
      </c>
      <c r="AD17435">
        <f t="shared" si="8185"/>
        <v>42.477210792942167</v>
      </c>
      <c r="AE17435">
        <f t="shared" si="8186"/>
        <v>1.7601281495425298E-2</v>
      </c>
      <c r="AF17435">
        <f t="shared" si="8187"/>
        <v>42.49481207443759</v>
      </c>
      <c r="AG17435">
        <f t="shared" si="8188"/>
        <v>251.13025925560856</v>
      </c>
    </row>
    <row r="17436" spans="3:33" x14ac:dyDescent="0.3">
      <c r="C17436">
        <v>45699.641666649753</v>
      </c>
      <c r="D17436">
        <f t="shared" si="8160"/>
        <v>45699.641666649753</v>
      </c>
      <c r="E17436">
        <f t="shared" si="8189"/>
        <v>72.641666666682767</v>
      </c>
      <c r="F17436">
        <f t="shared" si="8161"/>
        <v>2460718.1416666498</v>
      </c>
      <c r="G17436">
        <f t="shared" si="8162"/>
        <v>0.2511469313251154</v>
      </c>
      <c r="H17436">
        <f t="shared" si="8163"/>
        <v>321.94934727056898</v>
      </c>
      <c r="I17436">
        <f t="shared" si="8164"/>
        <v>9398.5801112574118</v>
      </c>
      <c r="J17436">
        <f t="shared" si="8165"/>
        <v>1.6698068544873119E-2</v>
      </c>
      <c r="K17436">
        <f t="shared" si="8166"/>
        <v>1.2129353461214378</v>
      </c>
      <c r="L17436">
        <f t="shared" si="8167"/>
        <v>323.16228261669039</v>
      </c>
      <c r="M17436">
        <f t="shared" si="8168"/>
        <v>9399.7930466035341</v>
      </c>
      <c r="N17436">
        <f t="shared" si="8169"/>
        <v>0.98705809082451856</v>
      </c>
      <c r="O17436">
        <f t="shared" si="8170"/>
        <v>323.15665204179095</v>
      </c>
      <c r="P17436">
        <f t="shared" si="8171"/>
        <v>23.436025152198805</v>
      </c>
      <c r="Q17436">
        <f t="shared" si="8172"/>
        <v>23.438584954360305</v>
      </c>
      <c r="R17436">
        <f t="shared" si="8173"/>
        <v>-34.506622974721672</v>
      </c>
      <c r="S17436">
        <f t="shared" si="8174"/>
        <v>-13.798735804767473</v>
      </c>
      <c r="T17436">
        <f t="shared" si="8175"/>
        <v>4.3031862547016034E-2</v>
      </c>
      <c r="U17436">
        <f t="shared" si="8176"/>
        <v>-14.226675729258231</v>
      </c>
      <c r="V17436">
        <f t="shared" si="8177"/>
        <v>90.857757030345198</v>
      </c>
      <c r="W17436">
        <f t="shared" si="8178"/>
        <v>0.50987963592309593</v>
      </c>
      <c r="X17436">
        <f t="shared" si="8179"/>
        <v>0.2574969775054704</v>
      </c>
      <c r="Y17436">
        <f t="shared" si="8180"/>
        <v>0.76226229434072146</v>
      </c>
      <c r="Z17436">
        <f t="shared" si="8181"/>
        <v>726.86205624276158</v>
      </c>
      <c r="AA17436">
        <f t="shared" si="8182"/>
        <v>909.77332429392845</v>
      </c>
      <c r="AB17436">
        <f t="shared" si="8183"/>
        <v>47.443331073482113</v>
      </c>
      <c r="AC17436">
        <f t="shared" si="8184"/>
        <v>48.943707231557717</v>
      </c>
      <c r="AD17436">
        <f t="shared" si="8185"/>
        <v>41.056292768442283</v>
      </c>
      <c r="AE17436">
        <f t="shared" si="8186"/>
        <v>1.8499491956529692E-2</v>
      </c>
      <c r="AF17436">
        <f t="shared" si="8187"/>
        <v>41.074792260398816</v>
      </c>
      <c r="AG17436">
        <f t="shared" si="8188"/>
        <v>251.56057770965964</v>
      </c>
    </row>
    <row r="17437" spans="3:33" x14ac:dyDescent="0.3">
      <c r="C17437">
        <v>45699.645833316419</v>
      </c>
      <c r="D17437">
        <f t="shared" si="8160"/>
        <v>45699.645833316419</v>
      </c>
      <c r="E17437">
        <f t="shared" si="8189"/>
        <v>72.645833333349429</v>
      </c>
      <c r="F17437">
        <f t="shared" si="8161"/>
        <v>2460718.1458333163</v>
      </c>
      <c r="G17437">
        <f t="shared" si="8162"/>
        <v>0.25114704540222477</v>
      </c>
      <c r="H17437">
        <f t="shared" si="8163"/>
        <v>321.9534541343437</v>
      </c>
      <c r="I17437">
        <f t="shared" si="8164"/>
        <v>9398.5842179249994</v>
      </c>
      <c r="J17437">
        <f t="shared" si="8165"/>
        <v>1.6698068540070398E-2</v>
      </c>
      <c r="K17437">
        <f t="shared" si="8166"/>
        <v>1.2130431606305327</v>
      </c>
      <c r="L17437">
        <f t="shared" si="8167"/>
        <v>323.16649729497425</v>
      </c>
      <c r="M17437">
        <f t="shared" si="8168"/>
        <v>9399.7972610856305</v>
      </c>
      <c r="N17437">
        <f t="shared" si="8169"/>
        <v>0.98705885696197204</v>
      </c>
      <c r="O17437">
        <f t="shared" si="8170"/>
        <v>323.16086673848071</v>
      </c>
      <c r="P17437">
        <f t="shared" si="8171"/>
        <v>23.436025150715327</v>
      </c>
      <c r="Q17437">
        <f t="shared" si="8172"/>
        <v>23.438584952754251</v>
      </c>
      <c r="R17437">
        <f t="shared" si="8173"/>
        <v>-34.502522819046135</v>
      </c>
      <c r="S17437">
        <f t="shared" si="8174"/>
        <v>-13.797354263077674</v>
      </c>
      <c r="T17437">
        <f t="shared" si="8175"/>
        <v>4.3031862540951052E-2</v>
      </c>
      <c r="U17437">
        <f t="shared" si="8176"/>
        <v>-14.226647557990148</v>
      </c>
      <c r="V17437">
        <f t="shared" si="8177"/>
        <v>90.857751950589162</v>
      </c>
      <c r="W17437">
        <f t="shared" si="8178"/>
        <v>0.50987961635971546</v>
      </c>
      <c r="X17437">
        <f t="shared" si="8179"/>
        <v>0.25749697205252337</v>
      </c>
      <c r="Y17437">
        <f t="shared" si="8180"/>
        <v>0.76226226066690761</v>
      </c>
      <c r="Z17437">
        <f t="shared" si="8181"/>
        <v>726.86201560471329</v>
      </c>
      <c r="AA17437">
        <f t="shared" si="8182"/>
        <v>915.77335246518487</v>
      </c>
      <c r="AB17437">
        <f t="shared" si="8183"/>
        <v>48.943338116296218</v>
      </c>
      <c r="AC17437">
        <f t="shared" si="8184"/>
        <v>50.368080021536187</v>
      </c>
      <c r="AD17437">
        <f t="shared" si="8185"/>
        <v>39.631919978463813</v>
      </c>
      <c r="AE17437">
        <f t="shared" si="8186"/>
        <v>1.9452285559490138E-2</v>
      </c>
      <c r="AF17437">
        <f t="shared" si="8187"/>
        <v>39.651372264023301</v>
      </c>
      <c r="AG17437">
        <f t="shared" si="8188"/>
        <v>251.96114214337047</v>
      </c>
    </row>
    <row r="17438" spans="3:33" x14ac:dyDescent="0.3">
      <c r="C17438">
        <v>45699.649999983085</v>
      </c>
      <c r="D17438">
        <f t="shared" si="8160"/>
        <v>45699.649999983085</v>
      </c>
      <c r="E17438">
        <f t="shared" si="8189"/>
        <v>72.650000000016092</v>
      </c>
      <c r="F17438">
        <f t="shared" si="8161"/>
        <v>2460718.1499999831</v>
      </c>
      <c r="G17438">
        <f t="shared" si="8162"/>
        <v>0.25114715947934685</v>
      </c>
      <c r="H17438">
        <f t="shared" si="8163"/>
        <v>321.95756099857681</v>
      </c>
      <c r="I17438">
        <f t="shared" si="8164"/>
        <v>9398.5883245930454</v>
      </c>
      <c r="J17438">
        <f t="shared" si="8165"/>
        <v>1.6698068535267681E-2</v>
      </c>
      <c r="K17438">
        <f t="shared" si="8166"/>
        <v>1.2131509686090756</v>
      </c>
      <c r="L17438">
        <f t="shared" si="8167"/>
        <v>323.17071196718587</v>
      </c>
      <c r="M17438">
        <f t="shared" si="8168"/>
        <v>9399.801475561655</v>
      </c>
      <c r="N17438">
        <f t="shared" si="8169"/>
        <v>0.98705962316715878</v>
      </c>
      <c r="O17438">
        <f t="shared" si="8170"/>
        <v>323.16508142909822</v>
      </c>
      <c r="P17438">
        <f t="shared" si="8171"/>
        <v>23.436025149231853</v>
      </c>
      <c r="Q17438">
        <f t="shared" si="8172"/>
        <v>23.438584951148158</v>
      </c>
      <c r="R17438">
        <f t="shared" si="8173"/>
        <v>-34.498422717835908</v>
      </c>
      <c r="S17438">
        <f t="shared" si="8174"/>
        <v>-13.795972655423071</v>
      </c>
      <c r="T17438">
        <f t="shared" si="8175"/>
        <v>4.3031862534885904E-2</v>
      </c>
      <c r="U17438">
        <f t="shared" si="8176"/>
        <v>-14.226619164262257</v>
      </c>
      <c r="V17438">
        <f t="shared" si="8177"/>
        <v>90.857746871149544</v>
      </c>
      <c r="W17438">
        <f t="shared" si="8178"/>
        <v>0.50987959664184879</v>
      </c>
      <c r="X17438">
        <f t="shared" si="8179"/>
        <v>0.25749696644421116</v>
      </c>
      <c r="Y17438">
        <f t="shared" si="8180"/>
        <v>0.76226222683948641</v>
      </c>
      <c r="Z17438">
        <f t="shared" si="8181"/>
        <v>726.86197496919635</v>
      </c>
      <c r="AA17438">
        <f t="shared" si="8182"/>
        <v>921.77338085891097</v>
      </c>
      <c r="AB17438">
        <f t="shared" si="8183"/>
        <v>50.443345214727742</v>
      </c>
      <c r="AC17438">
        <f t="shared" si="8184"/>
        <v>51.795602684209264</v>
      </c>
      <c r="AD17438">
        <f t="shared" si="8185"/>
        <v>38.204397315790736</v>
      </c>
      <c r="AE17438">
        <f t="shared" si="8186"/>
        <v>2.0465826523386729E-2</v>
      </c>
      <c r="AF17438">
        <f t="shared" si="8187"/>
        <v>38.224863142314121</v>
      </c>
      <c r="AG17438">
        <f t="shared" si="8188"/>
        <v>252.33419698357343</v>
      </c>
    </row>
    <row r="17439" spans="3:33" x14ac:dyDescent="0.3">
      <c r="C17439">
        <v>45699.654166649751</v>
      </c>
      <c r="D17439">
        <f t="shared" si="8160"/>
        <v>45699.654166649751</v>
      </c>
      <c r="E17439">
        <f t="shared" si="8189"/>
        <v>72.654166666682755</v>
      </c>
      <c r="F17439">
        <f t="shared" si="8161"/>
        <v>2460718.1541666496</v>
      </c>
      <c r="G17439">
        <f t="shared" si="8162"/>
        <v>0.25114727355645616</v>
      </c>
      <c r="H17439">
        <f t="shared" si="8163"/>
        <v>321.96166786234789</v>
      </c>
      <c r="I17439">
        <f t="shared" si="8164"/>
        <v>9398.5924312606312</v>
      </c>
      <c r="J17439">
        <f t="shared" si="8165"/>
        <v>1.669806853046496E-2</v>
      </c>
      <c r="K17439">
        <f t="shared" si="8166"/>
        <v>1.2132587700324362</v>
      </c>
      <c r="L17439">
        <f t="shared" si="8167"/>
        <v>323.17492663238033</v>
      </c>
      <c r="M17439">
        <f t="shared" si="8168"/>
        <v>9399.8056900306638</v>
      </c>
      <c r="N17439">
        <f t="shared" si="8169"/>
        <v>0.98706038943990249</v>
      </c>
      <c r="O17439">
        <f t="shared" si="8170"/>
        <v>323.16929611269859</v>
      </c>
      <c r="P17439">
        <f t="shared" si="8171"/>
        <v>23.436025147748374</v>
      </c>
      <c r="Q17439">
        <f t="shared" si="8172"/>
        <v>23.438584949542026</v>
      </c>
      <c r="R17439">
        <f t="shared" si="8173"/>
        <v>-34.494322672006739</v>
      </c>
      <c r="S17439">
        <f t="shared" si="8174"/>
        <v>-13.794590982121608</v>
      </c>
      <c r="T17439">
        <f t="shared" si="8175"/>
        <v>4.3031862528820609E-2</v>
      </c>
      <c r="U17439">
        <f t="shared" si="8176"/>
        <v>-14.226590548093077</v>
      </c>
      <c r="V17439">
        <f t="shared" si="8177"/>
        <v>90.857741792027554</v>
      </c>
      <c r="W17439">
        <f t="shared" si="8178"/>
        <v>0.50987957676950912</v>
      </c>
      <c r="X17439">
        <f t="shared" si="8179"/>
        <v>0.25749696068054367</v>
      </c>
      <c r="Y17439">
        <f t="shared" si="8180"/>
        <v>0.76226219285847452</v>
      </c>
      <c r="Z17439">
        <f t="shared" si="8181"/>
        <v>726.86193433622043</v>
      </c>
      <c r="AA17439">
        <f t="shared" si="8182"/>
        <v>927.77340947507764</v>
      </c>
      <c r="AB17439">
        <f t="shared" si="8183"/>
        <v>51.943352368769411</v>
      </c>
      <c r="AC17439">
        <f t="shared" si="8184"/>
        <v>53.226001370064978</v>
      </c>
      <c r="AD17439">
        <f t="shared" si="8185"/>
        <v>36.773998629935022</v>
      </c>
      <c r="AE17439">
        <f t="shared" si="8186"/>
        <v>2.1547248185703763E-2</v>
      </c>
      <c r="AF17439">
        <f t="shared" si="8187"/>
        <v>36.795545878120727</v>
      </c>
      <c r="AG17439">
        <f t="shared" si="8188"/>
        <v>252.68175090742011</v>
      </c>
    </row>
    <row r="17440" spans="3:33" x14ac:dyDescent="0.3">
      <c r="C17440">
        <v>45699.658333316416</v>
      </c>
      <c r="D17440">
        <f t="shared" si="8160"/>
        <v>45699.658333316416</v>
      </c>
      <c r="E17440">
        <f t="shared" si="8189"/>
        <v>72.658333333349418</v>
      </c>
      <c r="F17440">
        <f t="shared" si="8161"/>
        <v>2460718.1583333164</v>
      </c>
      <c r="G17440">
        <f t="shared" si="8162"/>
        <v>0.25114738763357825</v>
      </c>
      <c r="H17440">
        <f t="shared" si="8163"/>
        <v>321.965774726581</v>
      </c>
      <c r="I17440">
        <f t="shared" si="8164"/>
        <v>9398.5965379286772</v>
      </c>
      <c r="J17440">
        <f t="shared" si="8165"/>
        <v>1.6698068525662239E-2</v>
      </c>
      <c r="K17440">
        <f t="shared" si="8166"/>
        <v>1.213366564924161</v>
      </c>
      <c r="L17440">
        <f t="shared" si="8167"/>
        <v>323.17914129150518</v>
      </c>
      <c r="M17440">
        <f t="shared" si="8168"/>
        <v>9399.8099044936007</v>
      </c>
      <c r="N17440">
        <f t="shared" si="8169"/>
        <v>0.98706115578037135</v>
      </c>
      <c r="O17440">
        <f t="shared" si="8170"/>
        <v>323.17351079022933</v>
      </c>
      <c r="P17440">
        <f t="shared" si="8171"/>
        <v>23.4360251462649</v>
      </c>
      <c r="Q17440">
        <f t="shared" si="8172"/>
        <v>23.438584947935862</v>
      </c>
      <c r="R17440">
        <f t="shared" si="8173"/>
        <v>-34.490222680633458</v>
      </c>
      <c r="S17440">
        <f t="shared" si="8174"/>
        <v>-13.793209242870885</v>
      </c>
      <c r="T17440">
        <f t="shared" si="8175"/>
        <v>4.3031862522755204E-2</v>
      </c>
      <c r="U17440">
        <f t="shared" si="8176"/>
        <v>-14.226561709487411</v>
      </c>
      <c r="V17440">
        <f t="shared" si="8177"/>
        <v>90.857736713222138</v>
      </c>
      <c r="W17440">
        <f t="shared" si="8178"/>
        <v>0.50987955674269958</v>
      </c>
      <c r="X17440">
        <f t="shared" si="8179"/>
        <v>0.25749695476152695</v>
      </c>
      <c r="Y17440">
        <f t="shared" si="8180"/>
        <v>0.76226215872387226</v>
      </c>
      <c r="Z17440">
        <f t="shared" si="8181"/>
        <v>726.86189370577711</v>
      </c>
      <c r="AA17440">
        <f t="shared" si="8182"/>
        <v>933.77343831368489</v>
      </c>
      <c r="AB17440">
        <f t="shared" si="8183"/>
        <v>53.443359578421223</v>
      </c>
      <c r="AC17440">
        <f t="shared" si="8184"/>
        <v>54.659029317461297</v>
      </c>
      <c r="AD17440">
        <f t="shared" si="8185"/>
        <v>35.340970682538703</v>
      </c>
      <c r="AE17440">
        <f t="shared" si="8186"/>
        <v>2.2704845985366096E-2</v>
      </c>
      <c r="AF17440">
        <f t="shared" si="8187"/>
        <v>35.36367552852407</v>
      </c>
      <c r="AG17440">
        <f t="shared" si="8188"/>
        <v>253.00560480126109</v>
      </c>
    </row>
    <row r="17441" spans="3:33" x14ac:dyDescent="0.3">
      <c r="C17441">
        <v>45699.662499983082</v>
      </c>
      <c r="D17441">
        <f t="shared" si="8160"/>
        <v>45699.662499983082</v>
      </c>
      <c r="E17441">
        <f t="shared" si="8189"/>
        <v>72.662500000016081</v>
      </c>
      <c r="F17441">
        <f t="shared" si="8161"/>
        <v>2460718.1624999829</v>
      </c>
      <c r="G17441">
        <f t="shared" si="8162"/>
        <v>0.25114750171068756</v>
      </c>
      <c r="H17441">
        <f t="shared" si="8163"/>
        <v>321.96988159035391</v>
      </c>
      <c r="I17441">
        <f t="shared" si="8164"/>
        <v>9398.6006445962648</v>
      </c>
      <c r="J17441">
        <f t="shared" si="8165"/>
        <v>1.6698068520859522E-2</v>
      </c>
      <c r="K17441">
        <f t="shared" si="8166"/>
        <v>1.2134743532596219</v>
      </c>
      <c r="L17441">
        <f t="shared" si="8167"/>
        <v>323.18335594361355</v>
      </c>
      <c r="M17441">
        <f t="shared" si="8168"/>
        <v>9399.8141189495236</v>
      </c>
      <c r="N17441">
        <f t="shared" si="8169"/>
        <v>0.9870619221883894</v>
      </c>
      <c r="O17441">
        <f t="shared" si="8170"/>
        <v>323.1777254607436</v>
      </c>
      <c r="P17441">
        <f t="shared" si="8171"/>
        <v>23.436025144781421</v>
      </c>
      <c r="Q17441">
        <f t="shared" si="8172"/>
        <v>23.438584946329652</v>
      </c>
      <c r="R17441">
        <f t="shared" si="8173"/>
        <v>-34.486122744633697</v>
      </c>
      <c r="S17441">
        <f t="shared" si="8174"/>
        <v>-13.791827437989511</v>
      </c>
      <c r="T17441">
        <f t="shared" si="8175"/>
        <v>4.3031862516689633E-2</v>
      </c>
      <c r="U17441">
        <f t="shared" si="8176"/>
        <v>-14.226532648464101</v>
      </c>
      <c r="V17441">
        <f t="shared" si="8177"/>
        <v>90.857731634734549</v>
      </c>
      <c r="W17441">
        <f t="shared" si="8178"/>
        <v>0.50987953656143337</v>
      </c>
      <c r="X17441">
        <f t="shared" si="8179"/>
        <v>0.25749694868717071</v>
      </c>
      <c r="Y17441">
        <f t="shared" si="8180"/>
        <v>0.76226212443569596</v>
      </c>
      <c r="Z17441">
        <f t="shared" si="8181"/>
        <v>726.86185307787639</v>
      </c>
      <c r="AA17441">
        <f t="shared" si="8182"/>
        <v>939.77346737468906</v>
      </c>
      <c r="AB17441">
        <f t="shared" si="8183"/>
        <v>54.943366843672266</v>
      </c>
      <c r="AC17441">
        <f t="shared" si="8184"/>
        <v>56.094463465197428</v>
      </c>
      <c r="AD17441">
        <f t="shared" si="8185"/>
        <v>33.905536534802572</v>
      </c>
      <c r="AE17441">
        <f t="shared" si="8186"/>
        <v>2.3948319320782483E-2</v>
      </c>
      <c r="AF17441">
        <f t="shared" si="8187"/>
        <v>33.929484854123352</v>
      </c>
      <c r="AG17441">
        <f t="shared" si="8188"/>
        <v>253.30737587174679</v>
      </c>
    </row>
    <row r="17442" spans="3:33" x14ac:dyDescent="0.3">
      <c r="C17442">
        <v>45699.666666649748</v>
      </c>
      <c r="D17442">
        <f t="shared" si="8160"/>
        <v>45699.666666649748</v>
      </c>
      <c r="E17442">
        <f t="shared" si="8189"/>
        <v>72.666666666682744</v>
      </c>
      <c r="F17442">
        <f t="shared" si="8161"/>
        <v>2460718.1666666497</v>
      </c>
      <c r="G17442">
        <f t="shared" si="8162"/>
        <v>0.25114761578780964</v>
      </c>
      <c r="H17442">
        <f t="shared" si="8163"/>
        <v>321.97398845458702</v>
      </c>
      <c r="I17442">
        <f t="shared" si="8164"/>
        <v>9398.6047512643108</v>
      </c>
      <c r="J17442">
        <f t="shared" si="8165"/>
        <v>1.6698068516056801E-2</v>
      </c>
      <c r="K17442">
        <f t="shared" si="8166"/>
        <v>1.213582135062278</v>
      </c>
      <c r="L17442">
        <f t="shared" si="8167"/>
        <v>323.18757058964928</v>
      </c>
      <c r="M17442">
        <f t="shared" si="8168"/>
        <v>9399.8183333993729</v>
      </c>
      <c r="N17442">
        <f t="shared" si="8169"/>
        <v>0.98706268866412383</v>
      </c>
      <c r="O17442">
        <f t="shared" si="8170"/>
        <v>323.18194012518524</v>
      </c>
      <c r="P17442">
        <f t="shared" si="8171"/>
        <v>23.436025143297947</v>
      </c>
      <c r="Q17442">
        <f t="shared" si="8172"/>
        <v>23.438584944723409</v>
      </c>
      <c r="R17442">
        <f t="shared" si="8173"/>
        <v>-34.482022863085717</v>
      </c>
      <c r="S17442">
        <f t="shared" si="8174"/>
        <v>-13.790445567176208</v>
      </c>
      <c r="T17442">
        <f t="shared" si="8175"/>
        <v>4.3031862510623929E-2</v>
      </c>
      <c r="U17442">
        <f t="shared" si="8176"/>
        <v>-14.226503365027911</v>
      </c>
      <c r="V17442">
        <f t="shared" si="8177"/>
        <v>90.857726556563733</v>
      </c>
      <c r="W17442">
        <f t="shared" si="8178"/>
        <v>0.50987951622571381</v>
      </c>
      <c r="X17442">
        <f t="shared" si="8179"/>
        <v>0.25749694245748123</v>
      </c>
      <c r="Y17442">
        <f t="shared" si="8180"/>
        <v>0.7622620899939464</v>
      </c>
      <c r="Z17442">
        <f t="shared" si="8181"/>
        <v>726.86181245250987</v>
      </c>
      <c r="AA17442">
        <f t="shared" si="8182"/>
        <v>945.77349665811926</v>
      </c>
      <c r="AB17442">
        <f t="shared" si="8183"/>
        <v>56.443374164529814</v>
      </c>
      <c r="AC17442">
        <f t="shared" si="8184"/>
        <v>57.532101540418935</v>
      </c>
      <c r="AD17442">
        <f t="shared" si="8185"/>
        <v>32.467898459581065</v>
      </c>
      <c r="AE17442">
        <f t="shared" si="8186"/>
        <v>2.5289077091438985E-2</v>
      </c>
      <c r="AF17442">
        <f t="shared" si="8187"/>
        <v>32.493187536672501</v>
      </c>
      <c r="AG17442">
        <f t="shared" si="8188"/>
        <v>253.58851848965656</v>
      </c>
    </row>
    <row r="17443" spans="3:33" x14ac:dyDescent="0.3">
      <c r="C17443">
        <v>45699.670833316413</v>
      </c>
      <c r="D17443">
        <f t="shared" si="8160"/>
        <v>45699.670833316413</v>
      </c>
      <c r="E17443">
        <f t="shared" si="8189"/>
        <v>72.670833333349407</v>
      </c>
      <c r="F17443">
        <f t="shared" si="8161"/>
        <v>2460718.1708333166</v>
      </c>
      <c r="G17443">
        <f t="shared" si="8162"/>
        <v>0.25114772986493172</v>
      </c>
      <c r="H17443">
        <f t="shared" si="8163"/>
        <v>321.9780953188183</v>
      </c>
      <c r="I17443">
        <f t="shared" si="8164"/>
        <v>9398.608857932355</v>
      </c>
      <c r="J17443">
        <f t="shared" si="8165"/>
        <v>1.6698068511254081E-2</v>
      </c>
      <c r="K17443">
        <f t="shared" si="8166"/>
        <v>1.2136899103195136</v>
      </c>
      <c r="L17443">
        <f t="shared" si="8167"/>
        <v>323.19178522913779</v>
      </c>
      <c r="M17443">
        <f t="shared" si="8168"/>
        <v>9399.8225478426739</v>
      </c>
      <c r="N17443">
        <f t="shared" si="8169"/>
        <v>0.98706345520748373</v>
      </c>
      <c r="O17443">
        <f t="shared" si="8170"/>
        <v>323.1861547830797</v>
      </c>
      <c r="P17443">
        <f t="shared" si="8171"/>
        <v>23.436025141814468</v>
      </c>
      <c r="Q17443">
        <f t="shared" si="8172"/>
        <v>23.438584943117128</v>
      </c>
      <c r="R17443">
        <f t="shared" si="8173"/>
        <v>-34.477923036447791</v>
      </c>
      <c r="S17443">
        <f t="shared" si="8174"/>
        <v>-13.789063630594775</v>
      </c>
      <c r="T17443">
        <f t="shared" si="8175"/>
        <v>4.303186250455808E-2</v>
      </c>
      <c r="U17443">
        <f t="shared" si="8176"/>
        <v>-14.226473859194204</v>
      </c>
      <c r="V17443">
        <f t="shared" si="8177"/>
        <v>90.857721478710374</v>
      </c>
      <c r="W17443">
        <f t="shared" si="8178"/>
        <v>0.50987949573555158</v>
      </c>
      <c r="X17443">
        <f t="shared" si="8179"/>
        <v>0.25749693607246721</v>
      </c>
      <c r="Y17443">
        <f t="shared" si="8180"/>
        <v>0.7622620553986359</v>
      </c>
      <c r="Z17443">
        <f t="shared" si="8181"/>
        <v>726.86177182968299</v>
      </c>
      <c r="AA17443">
        <f t="shared" si="8182"/>
        <v>951.77352616396092</v>
      </c>
      <c r="AB17443">
        <f t="shared" si="8183"/>
        <v>57.943381540990231</v>
      </c>
      <c r="AC17443">
        <f t="shared" si="8184"/>
        <v>58.971759546986725</v>
      </c>
      <c r="AD17443">
        <f t="shared" si="8185"/>
        <v>31.028240453013275</v>
      </c>
      <c r="AE17443">
        <f t="shared" si="8186"/>
        <v>2.6740627108575644E-2</v>
      </c>
      <c r="AF17443">
        <f t="shared" si="8187"/>
        <v>31.054981080121852</v>
      </c>
      <c r="AG17443">
        <f t="shared" si="8188"/>
        <v>253.85034224275296</v>
      </c>
    </row>
    <row r="17444" spans="3:33" x14ac:dyDescent="0.3">
      <c r="C17444">
        <v>45699.674999983079</v>
      </c>
      <c r="D17444">
        <f t="shared" si="8160"/>
        <v>45699.674999983079</v>
      </c>
      <c r="E17444">
        <f t="shared" si="8189"/>
        <v>72.67500000001607</v>
      </c>
      <c r="F17444">
        <f t="shared" si="8161"/>
        <v>2460718.174999983</v>
      </c>
      <c r="G17444">
        <f t="shared" si="8162"/>
        <v>0.25114784394204109</v>
      </c>
      <c r="H17444">
        <f t="shared" si="8163"/>
        <v>321.98220218259303</v>
      </c>
      <c r="I17444">
        <f t="shared" si="8164"/>
        <v>9398.6129645999445</v>
      </c>
      <c r="J17444">
        <f t="shared" si="8165"/>
        <v>1.669806850645136E-2</v>
      </c>
      <c r="K17444">
        <f t="shared" si="8166"/>
        <v>1.2137976790188862</v>
      </c>
      <c r="L17444">
        <f t="shared" si="8167"/>
        <v>323.19599986161194</v>
      </c>
      <c r="M17444">
        <f t="shared" si="8168"/>
        <v>9399.8267622789626</v>
      </c>
      <c r="N17444">
        <f t="shared" si="8169"/>
        <v>0.9870642218183806</v>
      </c>
      <c r="O17444">
        <f t="shared" si="8170"/>
        <v>323.19036943395975</v>
      </c>
      <c r="P17444">
        <f t="shared" si="8171"/>
        <v>23.436025140330994</v>
      </c>
      <c r="Q17444">
        <f t="shared" si="8172"/>
        <v>23.438584941510808</v>
      </c>
      <c r="R17444">
        <f t="shared" si="8173"/>
        <v>-34.473823265170857</v>
      </c>
      <c r="S17444">
        <f t="shared" si="8174"/>
        <v>-13.787681628406601</v>
      </c>
      <c r="T17444">
        <f t="shared" si="8175"/>
        <v>4.3031862498492085E-2</v>
      </c>
      <c r="U17444">
        <f t="shared" si="8176"/>
        <v>-14.226444130978303</v>
      </c>
      <c r="V17444">
        <f t="shared" si="8177"/>
        <v>90.857716401175097</v>
      </c>
      <c r="W17444">
        <f t="shared" si="8178"/>
        <v>0.5098794750909571</v>
      </c>
      <c r="X17444">
        <f t="shared" si="8179"/>
        <v>0.25749692953213738</v>
      </c>
      <c r="Y17444">
        <f t="shared" si="8180"/>
        <v>0.76226202064977677</v>
      </c>
      <c r="Z17444">
        <f t="shared" si="8181"/>
        <v>726.86173120940077</v>
      </c>
      <c r="AA17444">
        <f t="shared" si="8182"/>
        <v>957.77355589215585</v>
      </c>
      <c r="AB17444">
        <f t="shared" si="8183"/>
        <v>59.443388973038964</v>
      </c>
      <c r="AC17444">
        <f t="shared" si="8184"/>
        <v>60.413269591161821</v>
      </c>
      <c r="AD17444">
        <f t="shared" si="8185"/>
        <v>29.586730408838179</v>
      </c>
      <c r="AE17444">
        <f t="shared" si="8186"/>
        <v>2.8319077212658202E-2</v>
      </c>
      <c r="AF17444">
        <f t="shared" si="8187"/>
        <v>29.615049486050836</v>
      </c>
      <c r="AG17444">
        <f t="shared" si="8188"/>
        <v>254.09402760766025</v>
      </c>
    </row>
    <row r="17445" spans="3:33" x14ac:dyDescent="0.3">
      <c r="C17445">
        <v>45699.679166649745</v>
      </c>
      <c r="D17445">
        <f t="shared" si="8160"/>
        <v>45699.679166649745</v>
      </c>
      <c r="E17445">
        <f t="shared" si="8189"/>
        <v>72.679166666682733</v>
      </c>
      <c r="F17445">
        <f t="shared" si="8161"/>
        <v>2460718.1791666499</v>
      </c>
      <c r="G17445">
        <f t="shared" si="8162"/>
        <v>0.25114795801916312</v>
      </c>
      <c r="H17445">
        <f t="shared" si="8163"/>
        <v>321.98630904682432</v>
      </c>
      <c r="I17445">
        <f t="shared" si="8164"/>
        <v>9398.6170712679868</v>
      </c>
      <c r="J17445">
        <f t="shared" si="8165"/>
        <v>1.6698068501648643E-2</v>
      </c>
      <c r="K17445">
        <f t="shared" si="8166"/>
        <v>1.2139054411836367</v>
      </c>
      <c r="L17445">
        <f t="shared" si="8167"/>
        <v>323.20021448800793</v>
      </c>
      <c r="M17445">
        <f t="shared" si="8168"/>
        <v>9399.8309767091705</v>
      </c>
      <c r="N17445">
        <f t="shared" si="8169"/>
        <v>0.98706498849697999</v>
      </c>
      <c r="O17445">
        <f t="shared" si="8170"/>
        <v>323.19458407876164</v>
      </c>
      <c r="P17445">
        <f t="shared" si="8171"/>
        <v>23.436025138847516</v>
      </c>
      <c r="Q17445">
        <f t="shared" si="8172"/>
        <v>23.438584939904448</v>
      </c>
      <c r="R17445">
        <f t="shared" si="8173"/>
        <v>-34.469723548340809</v>
      </c>
      <c r="S17445">
        <f t="shared" si="8174"/>
        <v>-13.78629956031291</v>
      </c>
      <c r="T17445">
        <f t="shared" si="8175"/>
        <v>4.3031862492425937E-2</v>
      </c>
      <c r="U17445">
        <f t="shared" si="8176"/>
        <v>-14.226414180384809</v>
      </c>
      <c r="V17445">
        <f t="shared" si="8177"/>
        <v>90.85771132395692</v>
      </c>
      <c r="W17445">
        <f t="shared" si="8178"/>
        <v>0.50987945429193393</v>
      </c>
      <c r="X17445">
        <f t="shared" si="8179"/>
        <v>0.25749692283649805</v>
      </c>
      <c r="Y17445">
        <f t="shared" si="8180"/>
        <v>0.76226198574736981</v>
      </c>
      <c r="Z17445">
        <f t="shared" si="8181"/>
        <v>726.86169059165536</v>
      </c>
      <c r="AA17445">
        <f t="shared" si="8182"/>
        <v>963.77358584274771</v>
      </c>
      <c r="AB17445">
        <f t="shared" si="8183"/>
        <v>60.943396460686927</v>
      </c>
      <c r="AC17445">
        <f t="shared" si="8184"/>
        <v>61.856477993003068</v>
      </c>
      <c r="AD17445">
        <f t="shared" si="8185"/>
        <v>28.143522006996932</v>
      </c>
      <c r="AE17445">
        <f t="shared" si="8186"/>
        <v>3.0043786986524129E-2</v>
      </c>
      <c r="AF17445">
        <f t="shared" si="8187"/>
        <v>28.173565793983457</v>
      </c>
      <c r="AG17445">
        <f t="shared" si="8188"/>
        <v>254.32063957996175</v>
      </c>
    </row>
    <row r="17446" spans="3:33" x14ac:dyDescent="0.3">
      <c r="C17446">
        <v>45699.68333331641</v>
      </c>
      <c r="D17446">
        <f t="shared" si="8160"/>
        <v>45699.68333331641</v>
      </c>
      <c r="E17446">
        <f t="shared" si="8189"/>
        <v>72.683333333349395</v>
      </c>
      <c r="F17446">
        <f t="shared" si="8161"/>
        <v>2460718.1833333164</v>
      </c>
      <c r="G17446">
        <f t="shared" si="8162"/>
        <v>0.25114807209627249</v>
      </c>
      <c r="H17446">
        <f t="shared" si="8163"/>
        <v>321.99041591059904</v>
      </c>
      <c r="I17446">
        <f t="shared" si="8164"/>
        <v>9398.6211779355763</v>
      </c>
      <c r="J17446">
        <f t="shared" si="8165"/>
        <v>1.6698068496845922E-2</v>
      </c>
      <c r="K17446">
        <f t="shared" si="8166"/>
        <v>1.2140131967894439</v>
      </c>
      <c r="L17446">
        <f t="shared" si="8167"/>
        <v>323.20442910738848</v>
      </c>
      <c r="M17446">
        <f t="shared" si="8168"/>
        <v>9399.8351911323662</v>
      </c>
      <c r="N17446">
        <f t="shared" si="8169"/>
        <v>0.98706575524310858</v>
      </c>
      <c r="O17446">
        <f t="shared" si="8170"/>
        <v>323.19879871654808</v>
      </c>
      <c r="P17446">
        <f t="shared" si="8171"/>
        <v>23.436025137364041</v>
      </c>
      <c r="Q17446">
        <f t="shared" si="8172"/>
        <v>23.438584938298053</v>
      </c>
      <c r="R17446">
        <f t="shared" si="8173"/>
        <v>-34.465623886865792</v>
      </c>
      <c r="S17446">
        <f t="shared" si="8174"/>
        <v>-13.78491742662923</v>
      </c>
      <c r="T17446">
        <f t="shared" si="8175"/>
        <v>4.3031862486359665E-2</v>
      </c>
      <c r="U17446">
        <f t="shared" si="8176"/>
        <v>-14.226384007433014</v>
      </c>
      <c r="V17446">
        <f t="shared" si="8177"/>
        <v>90.857706247056996</v>
      </c>
      <c r="W17446">
        <f t="shared" si="8178"/>
        <v>0.50987943333849517</v>
      </c>
      <c r="X17446">
        <f t="shared" si="8179"/>
        <v>0.25749691598555907</v>
      </c>
      <c r="Y17446">
        <f t="shared" si="8180"/>
        <v>0.76226195069143121</v>
      </c>
      <c r="Z17446">
        <f t="shared" si="8181"/>
        <v>726.86164997645596</v>
      </c>
      <c r="AA17446">
        <f t="shared" si="8182"/>
        <v>969.77361601569282</v>
      </c>
      <c r="AB17446">
        <f t="shared" si="8183"/>
        <v>62.443404003923206</v>
      </c>
      <c r="AC17446">
        <f t="shared" si="8184"/>
        <v>63.301243640316734</v>
      </c>
      <c r="AD17446">
        <f t="shared" si="8185"/>
        <v>26.698756359683266</v>
      </c>
      <c r="AE17446">
        <f t="shared" si="8186"/>
        <v>3.1938225151109834E-2</v>
      </c>
      <c r="AF17446">
        <f t="shared" si="8187"/>
        <v>26.730694584834374</v>
      </c>
      <c r="AG17446">
        <f t="shared" si="8188"/>
        <v>254.53113954840728</v>
      </c>
    </row>
    <row r="17447" spans="3:33" x14ac:dyDescent="0.3">
      <c r="C17447">
        <v>45699.687499983076</v>
      </c>
      <c r="D17447">
        <f t="shared" si="8160"/>
        <v>45699.687499983076</v>
      </c>
      <c r="E17447">
        <f t="shared" si="8189"/>
        <v>72.687500000016058</v>
      </c>
      <c r="F17447">
        <f t="shared" si="8161"/>
        <v>2460718.1874999832</v>
      </c>
      <c r="G17447">
        <f t="shared" si="8162"/>
        <v>0.25114818617339457</v>
      </c>
      <c r="H17447">
        <f t="shared" si="8163"/>
        <v>321.99452277483033</v>
      </c>
      <c r="I17447">
        <f t="shared" si="8164"/>
        <v>9398.6252846036241</v>
      </c>
      <c r="J17447">
        <f t="shared" si="8165"/>
        <v>1.6698068492043201E-2</v>
      </c>
      <c r="K17447">
        <f t="shared" si="8166"/>
        <v>1.2141209458596314</v>
      </c>
      <c r="L17447">
        <f t="shared" si="8167"/>
        <v>323.20864372068996</v>
      </c>
      <c r="M17447">
        <f t="shared" si="8168"/>
        <v>9399.8394055494846</v>
      </c>
      <c r="N17447">
        <f t="shared" si="8169"/>
        <v>0.98706652205693191</v>
      </c>
      <c r="O17447">
        <f t="shared" si="8170"/>
        <v>323.20301334825547</v>
      </c>
      <c r="P17447">
        <f t="shared" si="8171"/>
        <v>23.436025135880563</v>
      </c>
      <c r="Q17447">
        <f t="shared" si="8172"/>
        <v>23.438584936691619</v>
      </c>
      <c r="R17447">
        <f t="shared" si="8173"/>
        <v>-34.461524279831615</v>
      </c>
      <c r="S17447">
        <f t="shared" si="8174"/>
        <v>-13.783535227056703</v>
      </c>
      <c r="T17447">
        <f t="shared" si="8175"/>
        <v>4.3031862480293233E-2</v>
      </c>
      <c r="U17447">
        <f t="shared" si="8176"/>
        <v>-14.226353612127728</v>
      </c>
      <c r="V17447">
        <f t="shared" si="8177"/>
        <v>90.857701170474357</v>
      </c>
      <c r="W17447">
        <f t="shared" si="8178"/>
        <v>0.50987941223064426</v>
      </c>
      <c r="X17447">
        <f t="shared" si="8179"/>
        <v>0.25749690897932659</v>
      </c>
      <c r="Y17447">
        <f t="shared" si="8180"/>
        <v>0.76226191548196187</v>
      </c>
      <c r="Z17447">
        <f t="shared" si="8181"/>
        <v>726.86160936379486</v>
      </c>
      <c r="AA17447">
        <f t="shared" si="8182"/>
        <v>975.7736464109912</v>
      </c>
      <c r="AB17447">
        <f t="shared" si="8183"/>
        <v>63.943411602747801</v>
      </c>
      <c r="AC17447">
        <f t="shared" si="8184"/>
        <v>64.747436548656083</v>
      </c>
      <c r="AD17447">
        <f t="shared" si="8185"/>
        <v>25.252563451343917</v>
      </c>
      <c r="AE17447">
        <f t="shared" si="8186"/>
        <v>3.4031111862363149E-2</v>
      </c>
      <c r="AF17447">
        <f t="shared" si="8187"/>
        <v>25.286594563206279</v>
      </c>
      <c r="AG17447">
        <f t="shared" si="8188"/>
        <v>254.72639566047945</v>
      </c>
    </row>
    <row r="17448" spans="3:33" x14ac:dyDescent="0.3">
      <c r="C17448">
        <v>45699.691666649742</v>
      </c>
      <c r="D17448">
        <f t="shared" si="8160"/>
        <v>45699.691666649742</v>
      </c>
      <c r="E17448">
        <f t="shared" si="8189"/>
        <v>72.691666666682721</v>
      </c>
      <c r="F17448">
        <f t="shared" si="8161"/>
        <v>2460718.1916666497</v>
      </c>
      <c r="G17448">
        <f t="shared" si="8162"/>
        <v>0.25114830025050389</v>
      </c>
      <c r="H17448">
        <f t="shared" si="8163"/>
        <v>321.99862963860323</v>
      </c>
      <c r="I17448">
        <f t="shared" si="8164"/>
        <v>9398.6293912712081</v>
      </c>
      <c r="J17448">
        <f t="shared" si="8165"/>
        <v>1.6698068487240484E-2</v>
      </c>
      <c r="K17448">
        <f t="shared" si="8166"/>
        <v>1.2142286883694966</v>
      </c>
      <c r="L17448">
        <f t="shared" si="8167"/>
        <v>323.21285832697271</v>
      </c>
      <c r="M17448">
        <f t="shared" si="8168"/>
        <v>9399.8436199595781</v>
      </c>
      <c r="N17448">
        <f t="shared" si="8169"/>
        <v>0.98706728893827311</v>
      </c>
      <c r="O17448">
        <f t="shared" si="8170"/>
        <v>323.20722797294411</v>
      </c>
      <c r="P17448">
        <f t="shared" si="8171"/>
        <v>23.436025134397088</v>
      </c>
      <c r="Q17448">
        <f t="shared" si="8172"/>
        <v>23.438584935085149</v>
      </c>
      <c r="R17448">
        <f t="shared" si="8173"/>
        <v>-34.457424728148709</v>
      </c>
      <c r="S17448">
        <f t="shared" si="8174"/>
        <v>-13.782152961911672</v>
      </c>
      <c r="T17448">
        <f t="shared" si="8175"/>
        <v>4.3031862474226676E-2</v>
      </c>
      <c r="U17448">
        <f t="shared" si="8176"/>
        <v>-14.226322994487052</v>
      </c>
      <c r="V17448">
        <f t="shared" si="8177"/>
        <v>90.857696094210183</v>
      </c>
      <c r="W17448">
        <f t="shared" si="8178"/>
        <v>0.50987939096839385</v>
      </c>
      <c r="X17448">
        <f t="shared" si="8179"/>
        <v>0.25749690181780999</v>
      </c>
      <c r="Y17448">
        <f t="shared" si="8180"/>
        <v>0.76226188011897777</v>
      </c>
      <c r="Z17448">
        <f t="shared" si="8181"/>
        <v>726.86156875368147</v>
      </c>
      <c r="AA17448">
        <f t="shared" si="8182"/>
        <v>981.77367702864285</v>
      </c>
      <c r="AB17448">
        <f t="shared" si="8183"/>
        <v>65.443419257160713</v>
      </c>
      <c r="AC17448">
        <f t="shared" si="8184"/>
        <v>66.194936597588821</v>
      </c>
      <c r="AD17448">
        <f t="shared" si="8185"/>
        <v>23.805063402411179</v>
      </c>
      <c r="AE17448">
        <f t="shared" si="8186"/>
        <v>3.6357961715908098E-2</v>
      </c>
      <c r="AF17448">
        <f t="shared" si="8187"/>
        <v>23.841421364127086</v>
      </c>
      <c r="AG17448">
        <f t="shared" si="8188"/>
        <v>254.90719187936588</v>
      </c>
    </row>
    <row r="17449" spans="3:33" x14ac:dyDescent="0.3">
      <c r="C17449">
        <v>45699.695833316408</v>
      </c>
      <c r="D17449">
        <f t="shared" si="8160"/>
        <v>45699.695833316408</v>
      </c>
      <c r="E17449">
        <f t="shared" si="8189"/>
        <v>72.695833333349384</v>
      </c>
      <c r="F17449">
        <f t="shared" si="8161"/>
        <v>2460718.1958333165</v>
      </c>
      <c r="G17449">
        <f t="shared" si="8162"/>
        <v>0.25114841432762597</v>
      </c>
      <c r="H17449">
        <f t="shared" si="8163"/>
        <v>322.00273650283634</v>
      </c>
      <c r="I17449">
        <f t="shared" si="8164"/>
        <v>9398.6334979392559</v>
      </c>
      <c r="J17449">
        <f t="shared" si="8165"/>
        <v>1.6698068482437763E-2</v>
      </c>
      <c r="K17449">
        <f t="shared" si="8166"/>
        <v>1.2143364243427439</v>
      </c>
      <c r="L17449">
        <f t="shared" si="8167"/>
        <v>323.21707292717906</v>
      </c>
      <c r="M17449">
        <f t="shared" si="8168"/>
        <v>9399.8478343635979</v>
      </c>
      <c r="N17449">
        <f t="shared" si="8169"/>
        <v>0.98706805588730195</v>
      </c>
      <c r="O17449">
        <f t="shared" si="8170"/>
        <v>323.21144259155636</v>
      </c>
      <c r="P17449">
        <f t="shared" si="8171"/>
        <v>23.436025132913613</v>
      </c>
      <c r="Q17449">
        <f t="shared" si="8172"/>
        <v>23.438584933478641</v>
      </c>
      <c r="R17449">
        <f t="shared" si="8173"/>
        <v>-34.453325230897022</v>
      </c>
      <c r="S17449">
        <f t="shared" si="8174"/>
        <v>-13.780770630893279</v>
      </c>
      <c r="T17449">
        <f t="shared" si="8175"/>
        <v>4.3031862468159966E-2</v>
      </c>
      <c r="U17449">
        <f t="shared" si="8176"/>
        <v>-14.226292154516635</v>
      </c>
      <c r="V17449">
        <f t="shared" si="8177"/>
        <v>90.857691018263466</v>
      </c>
      <c r="W17449">
        <f t="shared" si="8178"/>
        <v>0.50987936955174762</v>
      </c>
      <c r="X17449">
        <f t="shared" si="8179"/>
        <v>0.25749689450101576</v>
      </c>
      <c r="Y17449">
        <f t="shared" si="8180"/>
        <v>0.76226184460247948</v>
      </c>
      <c r="Z17449">
        <f t="shared" si="8181"/>
        <v>726.86152814610773</v>
      </c>
      <c r="AA17449">
        <f t="shared" si="8182"/>
        <v>987.77370786858955</v>
      </c>
      <c r="AB17449">
        <f t="shared" si="8183"/>
        <v>66.943426967147388</v>
      </c>
      <c r="AC17449">
        <f t="shared" si="8184"/>
        <v>67.643632417134313</v>
      </c>
      <c r="AD17449">
        <f t="shared" si="8185"/>
        <v>22.356367582865687</v>
      </c>
      <c r="AE17449">
        <f t="shared" si="8186"/>
        <v>3.8963199790590063E-2</v>
      </c>
      <c r="AF17449">
        <f t="shared" si="8187"/>
        <v>22.395330782656277</v>
      </c>
      <c r="AG17449">
        <f t="shared" si="8188"/>
        <v>255.07423591194174</v>
      </c>
    </row>
    <row r="17450" spans="3:33" x14ac:dyDescent="0.3">
      <c r="C17450">
        <v>45699.699999983073</v>
      </c>
      <c r="D17450">
        <f t="shared" si="8160"/>
        <v>45699.699999983073</v>
      </c>
      <c r="E17450">
        <f t="shared" si="8189"/>
        <v>72.700000000016047</v>
      </c>
      <c r="F17450">
        <f t="shared" si="8161"/>
        <v>2460718.199999983</v>
      </c>
      <c r="G17450">
        <f t="shared" si="8162"/>
        <v>0.25114852840473528</v>
      </c>
      <c r="H17450">
        <f t="shared" si="8163"/>
        <v>322.00684336660925</v>
      </c>
      <c r="I17450">
        <f t="shared" si="8164"/>
        <v>9398.6376046068399</v>
      </c>
      <c r="J17450">
        <f t="shared" si="8165"/>
        <v>1.6698068477635043E-2</v>
      </c>
      <c r="K17450">
        <f t="shared" si="8166"/>
        <v>1.2144441537545039</v>
      </c>
      <c r="L17450">
        <f t="shared" si="8167"/>
        <v>323.22128752036377</v>
      </c>
      <c r="M17450">
        <f t="shared" si="8168"/>
        <v>9399.8520487605947</v>
      </c>
      <c r="N17450">
        <f t="shared" si="8169"/>
        <v>0.98706882290384057</v>
      </c>
      <c r="O17450">
        <f t="shared" si="8170"/>
        <v>323.21565720314692</v>
      </c>
      <c r="P17450">
        <f t="shared" si="8171"/>
        <v>23.436025131430135</v>
      </c>
      <c r="Q17450">
        <f t="shared" si="8172"/>
        <v>23.438584931872089</v>
      </c>
      <c r="R17450">
        <f t="shared" si="8173"/>
        <v>-34.449225788992585</v>
      </c>
      <c r="S17450">
        <f t="shared" si="8174"/>
        <v>-13.77938823431977</v>
      </c>
      <c r="T17450">
        <f t="shared" si="8175"/>
        <v>4.3031862462093104E-2</v>
      </c>
      <c r="U17450">
        <f t="shared" si="8176"/>
        <v>-14.226261092234584</v>
      </c>
      <c r="V17450">
        <f t="shared" si="8177"/>
        <v>90.857685942635413</v>
      </c>
      <c r="W17450">
        <f t="shared" si="8178"/>
        <v>0.50987934798071843</v>
      </c>
      <c r="X17450">
        <f t="shared" si="8179"/>
        <v>0.2574968870289534</v>
      </c>
      <c r="Y17450">
        <f t="shared" si="8180"/>
        <v>0.76226180893248352</v>
      </c>
      <c r="Z17450">
        <f t="shared" si="8181"/>
        <v>726.86148754108331</v>
      </c>
      <c r="AA17450">
        <f t="shared" si="8182"/>
        <v>993.77373893087497</v>
      </c>
      <c r="AB17450">
        <f t="shared" si="8183"/>
        <v>68.443434732718742</v>
      </c>
      <c r="AC17450">
        <f t="shared" si="8184"/>
        <v>69.093420403467206</v>
      </c>
      <c r="AD17450">
        <f t="shared" si="8185"/>
        <v>20.906579596532794</v>
      </c>
      <c r="AE17450">
        <f t="shared" si="8186"/>
        <v>4.1903112192233485E-2</v>
      </c>
      <c r="AF17450">
        <f t="shared" si="8187"/>
        <v>20.948482708725027</v>
      </c>
      <c r="AG17450">
        <f t="shared" si="8188"/>
        <v>255.2281661500879</v>
      </c>
    </row>
    <row r="17451" spans="3:33" x14ac:dyDescent="0.3">
      <c r="C17451">
        <v>45699.704166649739</v>
      </c>
      <c r="D17451">
        <f t="shared" si="8160"/>
        <v>45699.704166649739</v>
      </c>
      <c r="E17451">
        <f t="shared" si="8189"/>
        <v>72.70416666668271</v>
      </c>
      <c r="F17451">
        <f t="shared" si="8161"/>
        <v>2460718.2041666498</v>
      </c>
      <c r="G17451">
        <f t="shared" si="8162"/>
        <v>0.25114864248185736</v>
      </c>
      <c r="H17451">
        <f t="shared" si="8163"/>
        <v>322.01095023083872</v>
      </c>
      <c r="I17451">
        <f t="shared" si="8164"/>
        <v>9398.6417112748877</v>
      </c>
      <c r="J17451">
        <f t="shared" si="8165"/>
        <v>1.6698068472832322E-2</v>
      </c>
      <c r="K17451">
        <f t="shared" si="8166"/>
        <v>1.2145518766286056</v>
      </c>
      <c r="L17451">
        <f t="shared" si="8167"/>
        <v>323.22550210746732</v>
      </c>
      <c r="M17451">
        <f t="shared" si="8168"/>
        <v>9399.856263151516</v>
      </c>
      <c r="N17451">
        <f t="shared" si="8169"/>
        <v>0.98706958998805816</v>
      </c>
      <c r="O17451">
        <f t="shared" si="8170"/>
        <v>323.21987180865636</v>
      </c>
      <c r="P17451">
        <f t="shared" si="8171"/>
        <v>23.43602512994666</v>
      </c>
      <c r="Q17451">
        <f t="shared" si="8172"/>
        <v>23.438584930265506</v>
      </c>
      <c r="R17451">
        <f t="shared" si="8173"/>
        <v>-34.445126401517008</v>
      </c>
      <c r="S17451">
        <f t="shared" si="8174"/>
        <v>-13.778005771890834</v>
      </c>
      <c r="T17451">
        <f t="shared" si="8175"/>
        <v>4.3031862456026103E-2</v>
      </c>
      <c r="U17451">
        <f t="shared" si="8176"/>
        <v>-14.226229807647165</v>
      </c>
      <c r="V17451">
        <f t="shared" si="8177"/>
        <v>90.857680867324987</v>
      </c>
      <c r="W17451">
        <f t="shared" si="8178"/>
        <v>0.50987932625531052</v>
      </c>
      <c r="X17451">
        <f t="shared" si="8179"/>
        <v>0.25749687940163002</v>
      </c>
      <c r="Y17451">
        <f t="shared" si="8180"/>
        <v>0.76226177310899101</v>
      </c>
      <c r="Z17451">
        <f t="shared" si="8181"/>
        <v>726.8614469385999</v>
      </c>
      <c r="AA17451">
        <f t="shared" si="8182"/>
        <v>999.77377021545544</v>
      </c>
      <c r="AB17451">
        <f t="shared" si="8183"/>
        <v>69.943442553863861</v>
      </c>
      <c r="AC17451">
        <f t="shared" si="8184"/>
        <v>70.544203844923388</v>
      </c>
      <c r="AD17451">
        <f t="shared" si="8185"/>
        <v>19.455796155076612</v>
      </c>
      <c r="AE17451">
        <f t="shared" si="8186"/>
        <v>4.5250036209298537E-2</v>
      </c>
      <c r="AF17451">
        <f t="shared" si="8187"/>
        <v>19.501046191285912</v>
      </c>
      <c r="AG17451">
        <f t="shared" si="8188"/>
        <v>255.36955775633862</v>
      </c>
    </row>
    <row r="17452" spans="3:33" x14ac:dyDescent="0.3">
      <c r="C17452">
        <v>45699.708333316405</v>
      </c>
      <c r="D17452">
        <f t="shared" si="8160"/>
        <v>45699.708333316405</v>
      </c>
      <c r="E17452">
        <f t="shared" si="8189"/>
        <v>72.708333333349373</v>
      </c>
      <c r="F17452">
        <f t="shared" si="8161"/>
        <v>2460718.2083333163</v>
      </c>
      <c r="G17452">
        <f t="shared" si="8162"/>
        <v>0.25114875655896673</v>
      </c>
      <c r="H17452">
        <f t="shared" si="8163"/>
        <v>322.01505709461526</v>
      </c>
      <c r="I17452">
        <f t="shared" si="8164"/>
        <v>9398.6458179424753</v>
      </c>
      <c r="J17452">
        <f t="shared" si="8165"/>
        <v>1.6698068468029605E-2</v>
      </c>
      <c r="K17452">
        <f t="shared" si="8166"/>
        <v>1.2146595929401405</v>
      </c>
      <c r="L17452">
        <f t="shared" si="8167"/>
        <v>323.22971668755542</v>
      </c>
      <c r="M17452">
        <f t="shared" si="8168"/>
        <v>9399.8604775354161</v>
      </c>
      <c r="N17452">
        <f t="shared" si="8169"/>
        <v>0.98707035713977764</v>
      </c>
      <c r="O17452">
        <f t="shared" si="8170"/>
        <v>323.22408640715037</v>
      </c>
      <c r="P17452">
        <f t="shared" si="8171"/>
        <v>23.436025128463182</v>
      </c>
      <c r="Q17452">
        <f t="shared" si="8172"/>
        <v>23.43858492865888</v>
      </c>
      <c r="R17452">
        <f t="shared" si="8173"/>
        <v>-34.441027069375629</v>
      </c>
      <c r="S17452">
        <f t="shared" si="8174"/>
        <v>-13.776623243921135</v>
      </c>
      <c r="T17452">
        <f t="shared" si="8175"/>
        <v>4.3031862449958956E-2</v>
      </c>
      <c r="U17452">
        <f t="shared" si="8176"/>
        <v>-14.226198300771236</v>
      </c>
      <c r="V17452">
        <f t="shared" si="8177"/>
        <v>90.857675792333424</v>
      </c>
      <c r="W17452">
        <f t="shared" si="8178"/>
        <v>0.50987930437553552</v>
      </c>
      <c r="X17452">
        <f t="shared" si="8179"/>
        <v>0.25749687161905377</v>
      </c>
      <c r="Y17452">
        <f t="shared" si="8180"/>
        <v>0.76226173713201728</v>
      </c>
      <c r="Z17452">
        <f t="shared" si="8181"/>
        <v>726.86140633866739</v>
      </c>
      <c r="AA17452">
        <f t="shared" si="8182"/>
        <v>1005.7738017223164</v>
      </c>
      <c r="AB17452">
        <f t="shared" si="8183"/>
        <v>71.443450430579105</v>
      </c>
      <c r="AC17452">
        <f t="shared" si="8184"/>
        <v>71.995892143429472</v>
      </c>
      <c r="AD17452">
        <f t="shared" si="8185"/>
        <v>18.004107856570528</v>
      </c>
      <c r="AE17452">
        <f t="shared" si="8186"/>
        <v>4.9098432236171205E-2</v>
      </c>
      <c r="AF17452">
        <f t="shared" si="8187"/>
        <v>18.053206288806699</v>
      </c>
      <c r="AG17452">
        <f t="shared" si="8188"/>
        <v>255.49892799543855</v>
      </c>
    </row>
    <row r="17453" spans="3:33" x14ac:dyDescent="0.3">
      <c r="C17453">
        <v>45699.71249998307</v>
      </c>
      <c r="D17453">
        <f t="shared" si="8160"/>
        <v>45699.71249998307</v>
      </c>
      <c r="E17453">
        <f t="shared" si="8189"/>
        <v>72.712500000016036</v>
      </c>
      <c r="F17453">
        <f t="shared" si="8161"/>
        <v>2460718.2124999831</v>
      </c>
      <c r="G17453">
        <f t="shared" si="8162"/>
        <v>0.25114887063608882</v>
      </c>
      <c r="H17453">
        <f t="shared" si="8163"/>
        <v>322.01916395884837</v>
      </c>
      <c r="I17453">
        <f t="shared" si="8164"/>
        <v>9398.6499246105213</v>
      </c>
      <c r="J17453">
        <f t="shared" si="8165"/>
        <v>1.6698068463226884E-2</v>
      </c>
      <c r="K17453">
        <f t="shared" si="8166"/>
        <v>1.2147673027127635</v>
      </c>
      <c r="L17453">
        <f t="shared" si="8167"/>
        <v>323.23393126156111</v>
      </c>
      <c r="M17453">
        <f t="shared" si="8168"/>
        <v>9399.8646919132334</v>
      </c>
      <c r="N17453">
        <f t="shared" si="8169"/>
        <v>0.98707112435916611</v>
      </c>
      <c r="O17453">
        <f t="shared" si="8170"/>
        <v>323.22830099956195</v>
      </c>
      <c r="P17453">
        <f t="shared" si="8171"/>
        <v>23.436025126979708</v>
      </c>
      <c r="Q17453">
        <f t="shared" si="8172"/>
        <v>23.438584927052222</v>
      </c>
      <c r="R17453">
        <f t="shared" si="8173"/>
        <v>-34.436927791657411</v>
      </c>
      <c r="S17453">
        <f t="shared" si="8174"/>
        <v>-13.775240650112799</v>
      </c>
      <c r="T17453">
        <f t="shared" si="8175"/>
        <v>4.3031862443891684E-2</v>
      </c>
      <c r="U17453">
        <f t="shared" si="8176"/>
        <v>-14.22616657161311</v>
      </c>
      <c r="V17453">
        <f t="shared" si="8177"/>
        <v>90.857670717659673</v>
      </c>
      <c r="W17453">
        <f t="shared" si="8178"/>
        <v>0.50987928234139801</v>
      </c>
      <c r="X17453">
        <f t="shared" si="8179"/>
        <v>0.25749686368123226</v>
      </c>
      <c r="Y17453">
        <f t="shared" si="8180"/>
        <v>0.76226170100156376</v>
      </c>
      <c r="Z17453">
        <f t="shared" si="8181"/>
        <v>726.86136574127738</v>
      </c>
      <c r="AA17453">
        <f t="shared" si="8182"/>
        <v>1011.773833451487</v>
      </c>
      <c r="AB17453">
        <f t="shared" si="8183"/>
        <v>72.943458362871752</v>
      </c>
      <c r="AC17453">
        <f t="shared" si="8184"/>
        <v>73.448400117484297</v>
      </c>
      <c r="AD17453">
        <f t="shared" si="8185"/>
        <v>16.551599882515703</v>
      </c>
      <c r="AE17453">
        <f t="shared" si="8186"/>
        <v>5.3573880644346809E-2</v>
      </c>
      <c r="AF17453">
        <f t="shared" si="8187"/>
        <v>16.60517376316005</v>
      </c>
      <c r="AG17453">
        <f t="shared" si="8188"/>
        <v>255.61674090816717</v>
      </c>
    </row>
    <row r="17454" spans="3:33" x14ac:dyDescent="0.3">
      <c r="C17454">
        <v>45699.716666649736</v>
      </c>
      <c r="D17454">
        <f t="shared" si="8160"/>
        <v>45699.716666649736</v>
      </c>
      <c r="E17454">
        <f t="shared" si="8189"/>
        <v>72.716666666682698</v>
      </c>
      <c r="F17454">
        <f t="shared" si="8161"/>
        <v>2460718.2166666496</v>
      </c>
      <c r="G17454">
        <f t="shared" si="8162"/>
        <v>0.25114898471319813</v>
      </c>
      <c r="H17454">
        <f t="shared" si="8163"/>
        <v>322.02327082262127</v>
      </c>
      <c r="I17454">
        <f t="shared" si="8164"/>
        <v>9398.654031278109</v>
      </c>
      <c r="J17454">
        <f t="shared" si="8165"/>
        <v>1.6698068458424163E-2</v>
      </c>
      <c r="K17454">
        <f t="shared" si="8166"/>
        <v>1.2148750059217392</v>
      </c>
      <c r="L17454">
        <f t="shared" si="8167"/>
        <v>323.238145828543</v>
      </c>
      <c r="M17454">
        <f t="shared" si="8168"/>
        <v>9399.8689062840313</v>
      </c>
      <c r="N17454">
        <f t="shared" si="8169"/>
        <v>0.98707189164604892</v>
      </c>
      <c r="O17454">
        <f t="shared" si="8170"/>
        <v>323.23251558494974</v>
      </c>
      <c r="P17454">
        <f t="shared" si="8171"/>
        <v>23.436025125496229</v>
      </c>
      <c r="Q17454">
        <f t="shared" si="8172"/>
        <v>23.438584925445522</v>
      </c>
      <c r="R17454">
        <f t="shared" si="8173"/>
        <v>-34.432828569274555</v>
      </c>
      <c r="S17454">
        <f t="shared" si="8174"/>
        <v>-13.773857990782863</v>
      </c>
      <c r="T17454">
        <f t="shared" si="8175"/>
        <v>4.3031862437824246E-2</v>
      </c>
      <c r="U17454">
        <f t="shared" si="8176"/>
        <v>-14.226134620191198</v>
      </c>
      <c r="V17454">
        <f t="shared" si="8177"/>
        <v>90.857665643304998</v>
      </c>
      <c r="W17454">
        <f t="shared" si="8178"/>
        <v>0.50987926015291052</v>
      </c>
      <c r="X17454">
        <f t="shared" si="8179"/>
        <v>0.25749685558817442</v>
      </c>
      <c r="Y17454">
        <f t="shared" si="8180"/>
        <v>0.76226166471764656</v>
      </c>
      <c r="Z17454">
        <f t="shared" si="8181"/>
        <v>726.86132514643998</v>
      </c>
      <c r="AA17454">
        <f t="shared" si="8182"/>
        <v>1017.7738654028944</v>
      </c>
      <c r="AB17454">
        <f t="shared" si="8183"/>
        <v>74.443466350723611</v>
      </c>
      <c r="AC17454">
        <f t="shared" si="8184"/>
        <v>74.901647375713566</v>
      </c>
      <c r="AD17454">
        <f t="shared" si="8185"/>
        <v>15.098352624286434</v>
      </c>
      <c r="AE17454">
        <f t="shared" si="8186"/>
        <v>5.8846743051004152E-2</v>
      </c>
      <c r="AF17454">
        <f t="shared" si="8187"/>
        <v>15.157199367337439</v>
      </c>
      <c r="AG17454">
        <f t="shared" si="8188"/>
        <v>255.72341139986452</v>
      </c>
    </row>
    <row r="17455" spans="3:33" x14ac:dyDescent="0.3">
      <c r="C17455">
        <v>45699.720833316402</v>
      </c>
      <c r="D17455">
        <f t="shared" si="8160"/>
        <v>45699.720833316402</v>
      </c>
      <c r="E17455">
        <f t="shared" si="8189"/>
        <v>72.720833333349361</v>
      </c>
      <c r="F17455">
        <f t="shared" si="8161"/>
        <v>2460718.2208333164</v>
      </c>
      <c r="G17455">
        <f t="shared" si="8162"/>
        <v>0.25114909879032021</v>
      </c>
      <c r="H17455">
        <f t="shared" si="8163"/>
        <v>322.02737768685074</v>
      </c>
      <c r="I17455">
        <f t="shared" si="8164"/>
        <v>9398.6581379461531</v>
      </c>
      <c r="J17455">
        <f t="shared" si="8165"/>
        <v>1.6698068453621446E-2</v>
      </c>
      <c r="K17455">
        <f t="shared" si="8166"/>
        <v>1.2149827025906361</v>
      </c>
      <c r="L17455">
        <f t="shared" si="8167"/>
        <v>323.24236038944139</v>
      </c>
      <c r="M17455">
        <f t="shared" si="8168"/>
        <v>9399.8731206487446</v>
      </c>
      <c r="N17455">
        <f t="shared" si="8169"/>
        <v>0.98707265900059227</v>
      </c>
      <c r="O17455">
        <f t="shared" si="8170"/>
        <v>323.23673016425403</v>
      </c>
      <c r="P17455">
        <f t="shared" si="8171"/>
        <v>23.436025124012755</v>
      </c>
      <c r="Q17455">
        <f t="shared" si="8172"/>
        <v>23.438584923838786</v>
      </c>
      <c r="R17455">
        <f t="shared" si="8173"/>
        <v>-34.428729401309013</v>
      </c>
      <c r="S17455">
        <f t="shared" si="8174"/>
        <v>-13.772475265631037</v>
      </c>
      <c r="T17455">
        <f t="shared" si="8175"/>
        <v>4.303186243175669E-2</v>
      </c>
      <c r="U17455">
        <f t="shared" si="8176"/>
        <v>-14.226102446510605</v>
      </c>
      <c r="V17455">
        <f t="shared" si="8177"/>
        <v>90.857660569268319</v>
      </c>
      <c r="W17455">
        <f t="shared" si="8178"/>
        <v>0.50987923781007682</v>
      </c>
      <c r="X17455">
        <f t="shared" si="8179"/>
        <v>0.25749684733988704</v>
      </c>
      <c r="Y17455">
        <f t="shared" si="8180"/>
        <v>0.76226162828026656</v>
      </c>
      <c r="Z17455">
        <f t="shared" si="8181"/>
        <v>726.86128455414655</v>
      </c>
      <c r="AA17455">
        <f t="shared" si="8182"/>
        <v>1023.7738975765678</v>
      </c>
      <c r="AB17455">
        <f t="shared" si="8183"/>
        <v>75.943474394141958</v>
      </c>
      <c r="AC17455">
        <f t="shared" si="8184"/>
        <v>76.355557750876244</v>
      </c>
      <c r="AD17455">
        <f t="shared" si="8185"/>
        <v>13.644442249123756</v>
      </c>
      <c r="AE17455">
        <f t="shared" si="8186"/>
        <v>6.5153467781045166E-2</v>
      </c>
      <c r="AF17455">
        <f t="shared" si="8187"/>
        <v>13.709595716904801</v>
      </c>
      <c r="AG17455">
        <f t="shared" si="8188"/>
        <v>255.81930881505059</v>
      </c>
    </row>
    <row r="17456" spans="3:33" x14ac:dyDescent="0.3">
      <c r="C17456">
        <v>45699.724999983067</v>
      </c>
      <c r="D17456">
        <f t="shared" si="8160"/>
        <v>45699.724999983067</v>
      </c>
      <c r="E17456">
        <f t="shared" si="8189"/>
        <v>72.725000000016024</v>
      </c>
      <c r="F17456">
        <f t="shared" si="8161"/>
        <v>2460718.2249999829</v>
      </c>
      <c r="G17456">
        <f t="shared" si="8162"/>
        <v>0.25114921286742953</v>
      </c>
      <c r="H17456">
        <f t="shared" si="8163"/>
        <v>322.03148455062546</v>
      </c>
      <c r="I17456">
        <f t="shared" si="8164"/>
        <v>9398.6622446137408</v>
      </c>
      <c r="J17456">
        <f t="shared" si="8165"/>
        <v>1.6698068448818725E-2</v>
      </c>
      <c r="K17456">
        <f t="shared" si="8166"/>
        <v>1.2150903926948058</v>
      </c>
      <c r="L17456">
        <f t="shared" si="8167"/>
        <v>323.2465749433203</v>
      </c>
      <c r="M17456">
        <f t="shared" si="8168"/>
        <v>9399.8773350064348</v>
      </c>
      <c r="N17456">
        <f t="shared" si="8169"/>
        <v>0.98707342642262086</v>
      </c>
      <c r="O17456">
        <f t="shared" si="8170"/>
        <v>323.24094473653884</v>
      </c>
      <c r="P17456">
        <f t="shared" si="8171"/>
        <v>23.436025122529276</v>
      </c>
      <c r="Q17456">
        <f t="shared" si="8172"/>
        <v>23.438584922232007</v>
      </c>
      <c r="R17456">
        <f t="shared" si="8173"/>
        <v>-34.424630288667608</v>
      </c>
      <c r="S17456">
        <f t="shared" si="8174"/>
        <v>-13.771092474972583</v>
      </c>
      <c r="T17456">
        <f t="shared" si="8175"/>
        <v>4.3031862425688967E-2</v>
      </c>
      <c r="U17456">
        <f t="shared" si="8176"/>
        <v>-14.226070050589582</v>
      </c>
      <c r="V17456">
        <f t="shared" si="8177"/>
        <v>90.857655495550887</v>
      </c>
      <c r="W17456">
        <f t="shared" si="8178"/>
        <v>0.50987921531290936</v>
      </c>
      <c r="X17456">
        <f t="shared" si="8179"/>
        <v>0.25749683893637915</v>
      </c>
      <c r="Y17456">
        <f t="shared" si="8180"/>
        <v>0.76226159168943952</v>
      </c>
      <c r="Z17456">
        <f t="shared" si="8181"/>
        <v>726.86124396440709</v>
      </c>
      <c r="AA17456">
        <f t="shared" si="8182"/>
        <v>1029.7739299724926</v>
      </c>
      <c r="AB17456">
        <f t="shared" si="8183"/>
        <v>77.443482493123156</v>
      </c>
      <c r="AC17456">
        <f t="shared" si="8184"/>
        <v>77.810058786007986</v>
      </c>
      <c r="AD17456">
        <f t="shared" si="8185"/>
        <v>12.189941213992014</v>
      </c>
      <c r="AE17456">
        <f t="shared" si="8186"/>
        <v>7.2830779899609108E-2</v>
      </c>
      <c r="AF17456">
        <f t="shared" si="8187"/>
        <v>12.262771993891624</v>
      </c>
      <c r="AG17456">
        <f t="shared" si="8188"/>
        <v>255.9047600493974</v>
      </c>
    </row>
    <row r="17457" spans="3:33" x14ac:dyDescent="0.3">
      <c r="C17457">
        <v>45699.729166649733</v>
      </c>
      <c r="D17457">
        <f t="shared" si="8160"/>
        <v>45699.729166649733</v>
      </c>
      <c r="E17457">
        <f t="shared" si="8189"/>
        <v>72.729166666682687</v>
      </c>
      <c r="F17457">
        <f t="shared" si="8161"/>
        <v>2460718.2291666497</v>
      </c>
      <c r="G17457">
        <f t="shared" si="8162"/>
        <v>0.25114932694455161</v>
      </c>
      <c r="H17457">
        <f t="shared" si="8163"/>
        <v>322.03559141485675</v>
      </c>
      <c r="I17457">
        <f t="shared" si="8164"/>
        <v>9398.666351281785</v>
      </c>
      <c r="J17457">
        <f t="shared" si="8165"/>
        <v>1.6698068444016004E-2</v>
      </c>
      <c r="K17457">
        <f t="shared" si="8166"/>
        <v>1.2151980762577286</v>
      </c>
      <c r="L17457">
        <f t="shared" si="8167"/>
        <v>323.25078949111446</v>
      </c>
      <c r="M17457">
        <f t="shared" si="8168"/>
        <v>9399.8815493580423</v>
      </c>
      <c r="N17457">
        <f t="shared" si="8169"/>
        <v>0.98707419391230145</v>
      </c>
      <c r="O17457">
        <f t="shared" si="8170"/>
        <v>323.2451593027389</v>
      </c>
      <c r="P17457">
        <f t="shared" si="8171"/>
        <v>23.436025121045802</v>
      </c>
      <c r="Q17457">
        <f t="shared" si="8172"/>
        <v>23.438584920625196</v>
      </c>
      <c r="R17457">
        <f t="shared" si="8173"/>
        <v>-34.420531230437732</v>
      </c>
      <c r="S17457">
        <f t="shared" si="8174"/>
        <v>-13.769709618509017</v>
      </c>
      <c r="T17457">
        <f t="shared" si="8175"/>
        <v>4.3031862419621113E-2</v>
      </c>
      <c r="U17457">
        <f t="shared" si="8176"/>
        <v>-14.226037432433385</v>
      </c>
      <c r="V17457">
        <f t="shared" si="8177"/>
        <v>90.85765042215165</v>
      </c>
      <c r="W17457">
        <f t="shared" si="8178"/>
        <v>0.50987919266141202</v>
      </c>
      <c r="X17457">
        <f t="shared" si="8179"/>
        <v>0.25749683037765742</v>
      </c>
      <c r="Y17457">
        <f t="shared" si="8180"/>
        <v>0.76226155494516656</v>
      </c>
      <c r="Z17457">
        <f t="shared" si="8181"/>
        <v>726.8612033772132</v>
      </c>
      <c r="AA17457">
        <f t="shared" si="8182"/>
        <v>1035.7739625906252</v>
      </c>
      <c r="AB17457">
        <f t="shared" si="8183"/>
        <v>78.94349064765629</v>
      </c>
      <c r="AC17457">
        <f t="shared" si="8184"/>
        <v>79.265081265057773</v>
      </c>
      <c r="AD17457">
        <f t="shared" si="8185"/>
        <v>10.734918734942227</v>
      </c>
      <c r="AE17457">
        <f t="shared" si="8186"/>
        <v>8.2372172758019932E-2</v>
      </c>
      <c r="AF17457">
        <f t="shared" si="8187"/>
        <v>10.817290907700247</v>
      </c>
      <c r="AG17457">
        <f t="shared" si="8188"/>
        <v>255.9800522521827</v>
      </c>
    </row>
    <row r="17458" spans="3:33" x14ac:dyDescent="0.3">
      <c r="C17458">
        <v>45699.733333316399</v>
      </c>
      <c r="D17458">
        <f t="shared" si="8160"/>
        <v>45699.733333316399</v>
      </c>
      <c r="E17458">
        <f t="shared" si="8189"/>
        <v>72.73333333334935</v>
      </c>
      <c r="F17458">
        <f t="shared" si="8161"/>
        <v>2460718.2333333166</v>
      </c>
      <c r="G17458">
        <f t="shared" si="8162"/>
        <v>0.25114944102167369</v>
      </c>
      <c r="H17458">
        <f t="shared" si="8163"/>
        <v>322.03969827908986</v>
      </c>
      <c r="I17458">
        <f t="shared" si="8164"/>
        <v>9398.6704579498328</v>
      </c>
      <c r="J17458">
        <f t="shared" si="8165"/>
        <v>1.6698068439213284E-2</v>
      </c>
      <c r="K17458">
        <f t="shared" si="8166"/>
        <v>1.2153057532669709</v>
      </c>
      <c r="L17458">
        <f t="shared" si="8167"/>
        <v>323.25500403235685</v>
      </c>
      <c r="M17458">
        <f t="shared" si="8168"/>
        <v>9399.8857637030997</v>
      </c>
      <c r="N17458">
        <f t="shared" si="8169"/>
        <v>0.98707496146954543</v>
      </c>
      <c r="O17458">
        <f t="shared" si="8170"/>
        <v>323.24937386238713</v>
      </c>
      <c r="P17458">
        <f t="shared" si="8171"/>
        <v>23.436025119562323</v>
      </c>
      <c r="Q17458">
        <f t="shared" si="8172"/>
        <v>23.438584919018343</v>
      </c>
      <c r="R17458">
        <f t="shared" si="8173"/>
        <v>-34.416432227070231</v>
      </c>
      <c r="S17458">
        <f t="shared" si="8174"/>
        <v>-13.768326696401784</v>
      </c>
      <c r="T17458">
        <f t="shared" si="8175"/>
        <v>4.3031862413553106E-2</v>
      </c>
      <c r="U17458">
        <f t="shared" si="8176"/>
        <v>-14.226004592057674</v>
      </c>
      <c r="V17458">
        <f t="shared" si="8177"/>
        <v>90.857645349071262</v>
      </c>
      <c r="W17458">
        <f t="shared" si="8178"/>
        <v>0.50987916985559556</v>
      </c>
      <c r="X17458">
        <f t="shared" si="8179"/>
        <v>0.25749682166373095</v>
      </c>
      <c r="Y17458">
        <f t="shared" si="8180"/>
        <v>0.76226151804746012</v>
      </c>
      <c r="Z17458">
        <f t="shared" si="8181"/>
        <v>726.8611627925701</v>
      </c>
      <c r="AA17458">
        <f t="shared" si="8182"/>
        <v>1041.7739954310091</v>
      </c>
      <c r="AB17458">
        <f t="shared" si="8183"/>
        <v>80.443498857752274</v>
      </c>
      <c r="AC17458">
        <f t="shared" si="8184"/>
        <v>80.720558781800207</v>
      </c>
      <c r="AD17458">
        <f t="shared" si="8185"/>
        <v>9.2794412181997927</v>
      </c>
      <c r="AE17458">
        <f t="shared" si="8186"/>
        <v>9.4523749812107746E-2</v>
      </c>
      <c r="AF17458">
        <f t="shared" si="8187"/>
        <v>9.3739649680119008</v>
      </c>
      <c r="AG17458">
        <f t="shared" si="8188"/>
        <v>256.04543515504787</v>
      </c>
    </row>
    <row r="17459" spans="3:33" x14ac:dyDescent="0.3">
      <c r="C17459">
        <v>45699.737499983064</v>
      </c>
      <c r="D17459">
        <f t="shared" si="8160"/>
        <v>45699.737499983064</v>
      </c>
      <c r="E17459">
        <f t="shared" si="8189"/>
        <v>72.737500000016013</v>
      </c>
      <c r="F17459">
        <f t="shared" si="8161"/>
        <v>2460718.237499983</v>
      </c>
      <c r="G17459">
        <f t="shared" si="8162"/>
        <v>0.25114955509878301</v>
      </c>
      <c r="H17459">
        <f t="shared" si="8163"/>
        <v>322.04380514286095</v>
      </c>
      <c r="I17459">
        <f t="shared" si="8164"/>
        <v>9398.6745646174186</v>
      </c>
      <c r="J17459">
        <f t="shared" si="8165"/>
        <v>1.6698068434410566E-2</v>
      </c>
      <c r="K17459">
        <f t="shared" si="8166"/>
        <v>1.215413423709675</v>
      </c>
      <c r="L17459">
        <f t="shared" si="8167"/>
        <v>323.25921856657061</v>
      </c>
      <c r="M17459">
        <f t="shared" si="8168"/>
        <v>9399.8899780411284</v>
      </c>
      <c r="N17459">
        <f t="shared" si="8169"/>
        <v>0.98707572909426122</v>
      </c>
      <c r="O17459">
        <f t="shared" si="8170"/>
        <v>323.25358841500679</v>
      </c>
      <c r="P17459">
        <f t="shared" si="8171"/>
        <v>23.436025118078849</v>
      </c>
      <c r="Q17459">
        <f t="shared" si="8172"/>
        <v>23.438584917411454</v>
      </c>
      <c r="R17459">
        <f t="shared" si="8173"/>
        <v>-34.412333279025248</v>
      </c>
      <c r="S17459">
        <f t="shared" si="8174"/>
        <v>-13.766943708815525</v>
      </c>
      <c r="T17459">
        <f t="shared" si="8175"/>
        <v>4.3031862407484953E-2</v>
      </c>
      <c r="U17459">
        <f t="shared" si="8176"/>
        <v>-14.225971529477546</v>
      </c>
      <c r="V17459">
        <f t="shared" si="8177"/>
        <v>90.85764027631042</v>
      </c>
      <c r="W17459">
        <f t="shared" si="8178"/>
        <v>0.50987914689547054</v>
      </c>
      <c r="X17459">
        <f t="shared" si="8179"/>
        <v>0.25749681279460823</v>
      </c>
      <c r="Y17459">
        <f t="shared" si="8180"/>
        <v>0.76226148099633284</v>
      </c>
      <c r="Z17459">
        <f t="shared" si="8181"/>
        <v>726.86112221048336</v>
      </c>
      <c r="AA17459">
        <f t="shared" si="8182"/>
        <v>1047.7740284935862</v>
      </c>
      <c r="AB17459">
        <f t="shared" si="8183"/>
        <v>81.943507123396557</v>
      </c>
      <c r="AC17459">
        <f t="shared" si="8184"/>
        <v>82.176427340947754</v>
      </c>
      <c r="AD17459">
        <f t="shared" si="8185"/>
        <v>7.8235726590522461</v>
      </c>
      <c r="AE17459">
        <f t="shared" si="8186"/>
        <v>0.11044937937717993</v>
      </c>
      <c r="AF17459">
        <f t="shared" si="8187"/>
        <v>7.9340220384294264</v>
      </c>
      <c r="AG17459">
        <f t="shared" si="8188"/>
        <v>256.10112306542425</v>
      </c>
    </row>
    <row r="17460" spans="3:33" x14ac:dyDescent="0.3">
      <c r="C17460">
        <v>45699.74166664973</v>
      </c>
      <c r="D17460">
        <f t="shared" si="8160"/>
        <v>45699.74166664973</v>
      </c>
      <c r="E17460">
        <f t="shared" si="8189"/>
        <v>72.741666666682676</v>
      </c>
      <c r="F17460">
        <f t="shared" si="8161"/>
        <v>2460718.2416666499</v>
      </c>
      <c r="G17460">
        <f t="shared" si="8162"/>
        <v>0.25114966917590509</v>
      </c>
      <c r="H17460">
        <f t="shared" si="8163"/>
        <v>322.04791200709406</v>
      </c>
      <c r="I17460">
        <f t="shared" si="8164"/>
        <v>9398.6786712854646</v>
      </c>
      <c r="J17460">
        <f t="shared" si="8165"/>
        <v>1.6698068429607846E-2</v>
      </c>
      <c r="K17460">
        <f t="shared" si="8166"/>
        <v>1.215521087609573</v>
      </c>
      <c r="L17460">
        <f t="shared" si="8167"/>
        <v>323.2634330947036</v>
      </c>
      <c r="M17460">
        <f t="shared" si="8168"/>
        <v>9399.8941923730745</v>
      </c>
      <c r="N17460">
        <f t="shared" si="8169"/>
        <v>0.98707649678661669</v>
      </c>
      <c r="O17460">
        <f t="shared" si="8170"/>
        <v>323.25780296154568</v>
      </c>
      <c r="P17460">
        <f t="shared" si="8171"/>
        <v>23.436025116595371</v>
      </c>
      <c r="Q17460">
        <f t="shared" si="8172"/>
        <v>23.438584915804526</v>
      </c>
      <c r="R17460">
        <f t="shared" si="8173"/>
        <v>-34.408234385377504</v>
      </c>
      <c r="S17460">
        <f t="shared" si="8174"/>
        <v>-13.765560655447418</v>
      </c>
      <c r="T17460">
        <f t="shared" si="8175"/>
        <v>4.3031862401416668E-2</v>
      </c>
      <c r="U17460">
        <f t="shared" si="8176"/>
        <v>-14.225938244697723</v>
      </c>
      <c r="V17460">
        <f t="shared" si="8177"/>
        <v>90.857635203868057</v>
      </c>
      <c r="W17460">
        <f t="shared" si="8178"/>
        <v>0.50987912378104017</v>
      </c>
      <c r="X17460">
        <f t="shared" si="8179"/>
        <v>0.25749680377029555</v>
      </c>
      <c r="Y17460">
        <f t="shared" si="8180"/>
        <v>0.76226144379178473</v>
      </c>
      <c r="Z17460">
        <f t="shared" si="8181"/>
        <v>726.86108163094445</v>
      </c>
      <c r="AA17460">
        <f t="shared" si="8182"/>
        <v>1053.7740617783566</v>
      </c>
      <c r="AB17460">
        <f t="shared" si="8183"/>
        <v>83.443515444589138</v>
      </c>
      <c r="AC17460">
        <f t="shared" si="8184"/>
        <v>83.632624986623284</v>
      </c>
      <c r="AD17460">
        <f t="shared" si="8185"/>
        <v>6.3673750133767157</v>
      </c>
      <c r="AE17460">
        <f t="shared" si="8186"/>
        <v>0.13201257355253335</v>
      </c>
      <c r="AF17460">
        <f t="shared" si="8187"/>
        <v>6.4993875869292488</v>
      </c>
      <c r="AG17460">
        <f t="shared" si="8188"/>
        <v>256.14729655196231</v>
      </c>
    </row>
    <row r="17461" spans="3:33" x14ac:dyDescent="0.3">
      <c r="C17461">
        <v>45699.745833316396</v>
      </c>
      <c r="D17461">
        <f t="shared" si="8160"/>
        <v>45699.745833316396</v>
      </c>
      <c r="E17461">
        <f t="shared" si="8189"/>
        <v>72.745833333349339</v>
      </c>
      <c r="F17461">
        <f t="shared" si="8161"/>
        <v>2460718.2458333164</v>
      </c>
      <c r="G17461">
        <f t="shared" si="8162"/>
        <v>0.25114978325301446</v>
      </c>
      <c r="H17461">
        <f t="shared" si="8163"/>
        <v>322.05201887086878</v>
      </c>
      <c r="I17461">
        <f t="shared" si="8164"/>
        <v>9398.6827779530522</v>
      </c>
      <c r="J17461">
        <f t="shared" si="8165"/>
        <v>1.6698068424805125E-2</v>
      </c>
      <c r="K17461">
        <f t="shared" si="8166"/>
        <v>1.2156287449418965</v>
      </c>
      <c r="L17461">
        <f t="shared" si="8167"/>
        <v>323.26764761581069</v>
      </c>
      <c r="M17461">
        <f t="shared" si="8168"/>
        <v>9399.8984066979938</v>
      </c>
      <c r="N17461">
        <f t="shared" si="8169"/>
        <v>0.98707726454643574</v>
      </c>
      <c r="O17461">
        <f t="shared" si="8170"/>
        <v>323.26201750105866</v>
      </c>
      <c r="P17461">
        <f t="shared" si="8171"/>
        <v>23.436025115111896</v>
      </c>
      <c r="Q17461">
        <f t="shared" si="8172"/>
        <v>23.438584914197563</v>
      </c>
      <c r="R17461">
        <f t="shared" si="8173"/>
        <v>-34.404135547042721</v>
      </c>
      <c r="S17461">
        <f t="shared" si="8174"/>
        <v>-13.764177536615817</v>
      </c>
      <c r="T17461">
        <f t="shared" si="8175"/>
        <v>4.3031862395348237E-2</v>
      </c>
      <c r="U17461">
        <f t="shared" si="8176"/>
        <v>-14.225904737737229</v>
      </c>
      <c r="V17461">
        <f t="shared" si="8177"/>
        <v>90.85763013174541</v>
      </c>
      <c r="W17461">
        <f t="shared" si="8178"/>
        <v>0.50987910051231755</v>
      </c>
      <c r="X17461">
        <f t="shared" si="8179"/>
        <v>0.25749679459080255</v>
      </c>
      <c r="Y17461">
        <f t="shared" si="8180"/>
        <v>0.76226140643383256</v>
      </c>
      <c r="Z17461">
        <f t="shared" si="8181"/>
        <v>726.86104105396328</v>
      </c>
      <c r="AA17461">
        <f t="shared" si="8182"/>
        <v>1059.7740952853201</v>
      </c>
      <c r="AB17461">
        <f t="shared" si="8183"/>
        <v>84.943523821330018</v>
      </c>
      <c r="AC17461">
        <f t="shared" si="8184"/>
        <v>85.08909145350205</v>
      </c>
      <c r="AD17461">
        <f t="shared" si="8185"/>
        <v>4.9109085464979501</v>
      </c>
      <c r="AE17461">
        <f t="shared" si="8186"/>
        <v>0.1618344682048086</v>
      </c>
      <c r="AF17461">
        <f t="shared" si="8187"/>
        <v>5.072743014702759</v>
      </c>
      <c r="AG17461">
        <f t="shared" si="8188"/>
        <v>256.18410384440512</v>
      </c>
    </row>
    <row r="17462" spans="3:33" x14ac:dyDescent="0.3">
      <c r="C17462">
        <v>45699.749999983062</v>
      </c>
      <c r="D17462">
        <f t="shared" si="8160"/>
        <v>45699.749999983062</v>
      </c>
      <c r="E17462">
        <f t="shared" si="8189"/>
        <v>72.750000000016001</v>
      </c>
      <c r="F17462">
        <f t="shared" si="8161"/>
        <v>2460718.2499999832</v>
      </c>
      <c r="G17462">
        <f t="shared" si="8162"/>
        <v>0.25114989733013654</v>
      </c>
      <c r="H17462">
        <f t="shared" si="8163"/>
        <v>322.05612573510189</v>
      </c>
      <c r="I17462">
        <f t="shared" si="8164"/>
        <v>9398.6868846210982</v>
      </c>
      <c r="J17462">
        <f t="shared" si="8165"/>
        <v>1.6698068420002408E-2</v>
      </c>
      <c r="K17462">
        <f t="shared" si="8166"/>
        <v>1.2157363957302465</v>
      </c>
      <c r="L17462">
        <f t="shared" si="8167"/>
        <v>323.27186213083212</v>
      </c>
      <c r="M17462">
        <f t="shared" si="8168"/>
        <v>9399.9026210168286</v>
      </c>
      <c r="N17462">
        <f t="shared" si="8169"/>
        <v>0.98707803237388669</v>
      </c>
      <c r="O17462">
        <f t="shared" si="8170"/>
        <v>323.26623203448599</v>
      </c>
      <c r="P17462">
        <f t="shared" si="8171"/>
        <v>23.436025113628418</v>
      </c>
      <c r="Q17462">
        <f t="shared" si="8172"/>
        <v>23.438584912590557</v>
      </c>
      <c r="R17462">
        <f t="shared" si="8173"/>
        <v>-34.400036763102975</v>
      </c>
      <c r="S17462">
        <f t="shared" si="8174"/>
        <v>-13.762794352020347</v>
      </c>
      <c r="T17462">
        <f t="shared" si="8175"/>
        <v>4.3031862389279654E-2</v>
      </c>
      <c r="U17462">
        <f t="shared" si="8176"/>
        <v>-14.225871008601002</v>
      </c>
      <c r="V17462">
        <f t="shared" si="8177"/>
        <v>90.857625059941427</v>
      </c>
      <c r="W17462">
        <f t="shared" si="8178"/>
        <v>0.50987907708930624</v>
      </c>
      <c r="X17462">
        <f t="shared" si="8179"/>
        <v>0.25749678525613562</v>
      </c>
      <c r="Y17462">
        <f t="shared" si="8180"/>
        <v>0.76226136892247687</v>
      </c>
      <c r="Z17462">
        <f t="shared" si="8181"/>
        <v>726.86100047953141</v>
      </c>
      <c r="AA17462">
        <f t="shared" si="8182"/>
        <v>1065.7741290144331</v>
      </c>
      <c r="AB17462">
        <f t="shared" si="8183"/>
        <v>86.443532253608282</v>
      </c>
      <c r="AC17462">
        <f t="shared" si="8184"/>
        <v>86.545767836394049</v>
      </c>
      <c r="AD17462">
        <f t="shared" si="8185"/>
        <v>3.4542321636059512</v>
      </c>
      <c r="AE17462">
        <f t="shared" si="8186"/>
        <v>0.20912220725950392</v>
      </c>
      <c r="AF17462">
        <f t="shared" si="8187"/>
        <v>3.6633543708654552</v>
      </c>
      <c r="AG17462">
        <f t="shared" si="8188"/>
        <v>256.21166197150183</v>
      </c>
    </row>
    <row r="17463" spans="3:33" x14ac:dyDescent="0.3">
      <c r="C17463">
        <v>45699.754166649727</v>
      </c>
      <c r="D17463">
        <f t="shared" si="8160"/>
        <v>45699.754166649727</v>
      </c>
      <c r="E17463">
        <f t="shared" si="8189"/>
        <v>72.754166666682664</v>
      </c>
      <c r="F17463">
        <f t="shared" si="8161"/>
        <v>2460718.2541666497</v>
      </c>
      <c r="G17463">
        <f t="shared" si="8162"/>
        <v>0.25115001140724585</v>
      </c>
      <c r="H17463">
        <f t="shared" si="8163"/>
        <v>322.06023259887297</v>
      </c>
      <c r="I17463">
        <f t="shared" si="8164"/>
        <v>9398.690991288684</v>
      </c>
      <c r="J17463">
        <f t="shared" si="8165"/>
        <v>1.6698068415199687E-2</v>
      </c>
      <c r="K17463">
        <f t="shared" si="8166"/>
        <v>1.2158440399498573</v>
      </c>
      <c r="L17463">
        <f t="shared" si="8167"/>
        <v>323.27607663882281</v>
      </c>
      <c r="M17463">
        <f t="shared" si="8168"/>
        <v>9399.9068353286348</v>
      </c>
      <c r="N17463">
        <f t="shared" si="8169"/>
        <v>0.98707880026879247</v>
      </c>
      <c r="O17463">
        <f t="shared" si="8170"/>
        <v>323.27044656088253</v>
      </c>
      <c r="P17463">
        <f t="shared" si="8171"/>
        <v>23.436025112144943</v>
      </c>
      <c r="Q17463">
        <f t="shared" si="8172"/>
        <v>23.438584910983515</v>
      </c>
      <c r="R17463">
        <f t="shared" si="8173"/>
        <v>-34.39593803447395</v>
      </c>
      <c r="S17463">
        <f t="shared" si="8174"/>
        <v>-13.761411101979402</v>
      </c>
      <c r="T17463">
        <f t="shared" si="8175"/>
        <v>4.3031862383210932E-2</v>
      </c>
      <c r="U17463">
        <f t="shared" si="8176"/>
        <v>-14.225837057308189</v>
      </c>
      <c r="V17463">
        <f t="shared" si="8177"/>
        <v>90.857619988457344</v>
      </c>
      <c r="W17463">
        <f t="shared" si="8178"/>
        <v>0.50987905351201956</v>
      </c>
      <c r="X17463">
        <f t="shared" si="8179"/>
        <v>0.2574967757663047</v>
      </c>
      <c r="Y17463">
        <f t="shared" si="8180"/>
        <v>0.76226133125773443</v>
      </c>
      <c r="Z17463">
        <f t="shared" si="8181"/>
        <v>726.86095990765875</v>
      </c>
      <c r="AA17463">
        <f t="shared" si="8182"/>
        <v>1071.7741629657248</v>
      </c>
      <c r="AB17463">
        <f t="shared" si="8183"/>
        <v>87.943540741431207</v>
      </c>
      <c r="AC17463">
        <f t="shared" si="8184"/>
        <v>88.002596274628928</v>
      </c>
      <c r="AD17463">
        <f t="shared" si="8185"/>
        <v>1.9974037253710719</v>
      </c>
      <c r="AE17463">
        <f t="shared" si="8186"/>
        <v>0.28385201971334062</v>
      </c>
      <c r="AF17463">
        <f t="shared" si="8187"/>
        <v>2.2812557450844126</v>
      </c>
      <c r="AG17463">
        <f t="shared" si="8188"/>
        <v>256.23005764786922</v>
      </c>
    </row>
    <row r="17464" spans="3:33" x14ac:dyDescent="0.3">
      <c r="C17464">
        <v>45699.758333316393</v>
      </c>
      <c r="D17464">
        <f t="shared" si="8160"/>
        <v>45699.758333316393</v>
      </c>
      <c r="E17464">
        <f t="shared" si="8189"/>
        <v>72.758333333349327</v>
      </c>
      <c r="F17464">
        <f t="shared" si="8161"/>
        <v>2460718.2583333165</v>
      </c>
      <c r="G17464">
        <f t="shared" si="8162"/>
        <v>0.25115012548436794</v>
      </c>
      <c r="H17464">
        <f t="shared" si="8163"/>
        <v>322.06433946310608</v>
      </c>
      <c r="I17464">
        <f t="shared" si="8164"/>
        <v>9398.6950979567318</v>
      </c>
      <c r="J17464">
        <f t="shared" si="8165"/>
        <v>1.6698068410396966E-2</v>
      </c>
      <c r="K17464">
        <f t="shared" si="8166"/>
        <v>1.2159516776244133</v>
      </c>
      <c r="L17464">
        <f t="shared" si="8167"/>
        <v>323.28029114073047</v>
      </c>
      <c r="M17464">
        <f t="shared" si="8168"/>
        <v>9399.9110496343565</v>
      </c>
      <c r="N17464">
        <f t="shared" si="8169"/>
        <v>0.98707956823132115</v>
      </c>
      <c r="O17464">
        <f t="shared" si="8170"/>
        <v>323.27466108119609</v>
      </c>
      <c r="P17464">
        <f t="shared" si="8171"/>
        <v>23.436025110661465</v>
      </c>
      <c r="Q17464">
        <f t="shared" si="8172"/>
        <v>23.438584909376434</v>
      </c>
      <c r="R17464">
        <f t="shared" si="8173"/>
        <v>-34.391839360230406</v>
      </c>
      <c r="S17464">
        <f t="shared" si="8174"/>
        <v>-13.760027786190092</v>
      </c>
      <c r="T17464">
        <f t="shared" si="8175"/>
        <v>4.3031862377142065E-2</v>
      </c>
      <c r="U17464">
        <f t="shared" si="8176"/>
        <v>-14.225802883863148</v>
      </c>
      <c r="V17464">
        <f t="shared" si="8177"/>
        <v>90.857614917292139</v>
      </c>
      <c r="W17464">
        <f t="shared" si="8178"/>
        <v>0.50987902978046051</v>
      </c>
      <c r="X17464">
        <f t="shared" si="8179"/>
        <v>0.25749676612131567</v>
      </c>
      <c r="Y17464">
        <f t="shared" si="8180"/>
        <v>0.76226129343960536</v>
      </c>
      <c r="Z17464">
        <f t="shared" si="8181"/>
        <v>726.86091933833711</v>
      </c>
      <c r="AA17464">
        <f t="shared" si="8182"/>
        <v>1077.7741971391661</v>
      </c>
      <c r="AB17464">
        <f t="shared" si="8183"/>
        <v>89.443549284791516</v>
      </c>
      <c r="AC17464">
        <f t="shared" si="8184"/>
        <v>89.459519647475673</v>
      </c>
      <c r="AD17464">
        <f t="shared" si="8185"/>
        <v>0.54048035252432669</v>
      </c>
      <c r="AE17464">
        <f t="shared" si="8186"/>
        <v>0.41199153204975636</v>
      </c>
      <c r="AF17464">
        <f t="shared" si="8187"/>
        <v>0.95247188457408305</v>
      </c>
      <c r="AG17464">
        <f t="shared" si="8188"/>
        <v>256.2393479269474</v>
      </c>
    </row>
    <row r="17465" spans="3:33" x14ac:dyDescent="0.3">
      <c r="C17465">
        <v>45699.762499983059</v>
      </c>
      <c r="D17465">
        <f t="shared" si="8160"/>
        <v>45699.762499983059</v>
      </c>
      <c r="E17465">
        <f t="shared" si="8189"/>
        <v>72.76250000001599</v>
      </c>
      <c r="F17465">
        <f t="shared" si="8161"/>
        <v>2460718.262499983</v>
      </c>
      <c r="G17465">
        <f t="shared" si="8162"/>
        <v>0.25115023956147725</v>
      </c>
      <c r="H17465">
        <f t="shared" si="8163"/>
        <v>322.06844632687898</v>
      </c>
      <c r="I17465">
        <f t="shared" si="8164"/>
        <v>9398.6992046243176</v>
      </c>
      <c r="J17465">
        <f t="shared" si="8165"/>
        <v>1.6698068405594249E-2</v>
      </c>
      <c r="K17465">
        <f t="shared" si="8166"/>
        <v>1.2160593087291509</v>
      </c>
      <c r="L17465">
        <f t="shared" si="8167"/>
        <v>323.28450563560813</v>
      </c>
      <c r="M17465">
        <f t="shared" si="8168"/>
        <v>9399.9152639330459</v>
      </c>
      <c r="N17465">
        <f t="shared" si="8169"/>
        <v>0.98708033626129621</v>
      </c>
      <c r="O17465">
        <f t="shared" si="8170"/>
        <v>323.27887559447964</v>
      </c>
      <c r="P17465">
        <f t="shared" si="8171"/>
        <v>23.43602510917799</v>
      </c>
      <c r="Q17465">
        <f t="shared" si="8172"/>
        <v>23.438584907769322</v>
      </c>
      <c r="R17465">
        <f t="shared" si="8173"/>
        <v>-34.387740741289754</v>
      </c>
      <c r="S17465">
        <f t="shared" si="8174"/>
        <v>-13.758644404971438</v>
      </c>
      <c r="T17465">
        <f t="shared" si="8175"/>
        <v>4.3031862371073079E-2</v>
      </c>
      <c r="U17465">
        <f t="shared" si="8176"/>
        <v>-14.225768488285345</v>
      </c>
      <c r="V17465">
        <f t="shared" si="8177"/>
        <v>90.857609846447019</v>
      </c>
      <c r="W17465">
        <f t="shared" si="8178"/>
        <v>0.50987900589464263</v>
      </c>
      <c r="X17465">
        <f t="shared" si="8179"/>
        <v>0.25749675632117869</v>
      </c>
      <c r="Y17465">
        <f t="shared" si="8180"/>
        <v>0.76226125546810652</v>
      </c>
      <c r="Z17465">
        <f t="shared" si="8181"/>
        <v>726.86087877157615</v>
      </c>
      <c r="AA17465">
        <f t="shared" si="8182"/>
        <v>1083.7742315347423</v>
      </c>
      <c r="AB17465">
        <f t="shared" si="8183"/>
        <v>90.943557883685571</v>
      </c>
      <c r="AC17465">
        <f t="shared" si="8184"/>
        <v>90.916481277447431</v>
      </c>
      <c r="AD17465">
        <f t="shared" si="8185"/>
        <v>-0.91648127744743135</v>
      </c>
      <c r="AE17465">
        <f t="shared" si="8186"/>
        <v>0.36069307686717361</v>
      </c>
      <c r="AF17465">
        <f t="shared" si="8187"/>
        <v>-0.55578820058025769</v>
      </c>
      <c r="AG17465">
        <f t="shared" si="8188"/>
        <v>256.23956062391471</v>
      </c>
    </row>
    <row r="17466" spans="3:33" x14ac:dyDescent="0.3">
      <c r="C17466">
        <v>45699.766666649724</v>
      </c>
      <c r="D17466">
        <f t="shared" si="8160"/>
        <v>45699.766666649724</v>
      </c>
      <c r="E17466">
        <f t="shared" si="8189"/>
        <v>72.766666666682653</v>
      </c>
      <c r="F17466">
        <f t="shared" si="8161"/>
        <v>2460718.2666666498</v>
      </c>
      <c r="G17466">
        <f t="shared" si="8162"/>
        <v>0.25115035363859933</v>
      </c>
      <c r="H17466">
        <f t="shared" si="8163"/>
        <v>322.07255319111209</v>
      </c>
      <c r="I17466">
        <f t="shared" si="8164"/>
        <v>9398.7033112923637</v>
      </c>
      <c r="J17466">
        <f t="shared" si="8165"/>
        <v>1.6698068400791528E-2</v>
      </c>
      <c r="K17466">
        <f t="shared" si="8166"/>
        <v>1.2161669332876235</v>
      </c>
      <c r="L17466">
        <f t="shared" si="8167"/>
        <v>323.28872012439973</v>
      </c>
      <c r="M17466">
        <f t="shared" si="8168"/>
        <v>9399.9194782256509</v>
      </c>
      <c r="N17466">
        <f t="shared" si="8169"/>
        <v>0.98708110435888574</v>
      </c>
      <c r="O17466">
        <f t="shared" si="8170"/>
        <v>323.28309010167709</v>
      </c>
      <c r="P17466">
        <f t="shared" si="8171"/>
        <v>23.436025107694515</v>
      </c>
      <c r="Q17466">
        <f t="shared" si="8172"/>
        <v>23.438584906162166</v>
      </c>
      <c r="R17466">
        <f t="shared" si="8173"/>
        <v>-34.383642176730682</v>
      </c>
      <c r="S17466">
        <f t="shared" si="8174"/>
        <v>-13.757260958021822</v>
      </c>
      <c r="T17466">
        <f t="shared" si="8175"/>
        <v>4.3031862365003927E-2</v>
      </c>
      <c r="U17466">
        <f t="shared" si="8176"/>
        <v>-14.225733870578935</v>
      </c>
      <c r="V17466">
        <f t="shared" si="8177"/>
        <v>90.857604775920933</v>
      </c>
      <c r="W17466">
        <f t="shared" si="8178"/>
        <v>0.5098789818545687</v>
      </c>
      <c r="X17466">
        <f t="shared" si="8179"/>
        <v>0.25749674636589942</v>
      </c>
      <c r="Y17466">
        <f t="shared" si="8180"/>
        <v>0.76226121734323793</v>
      </c>
      <c r="Z17466">
        <f t="shared" si="8181"/>
        <v>726.86083820736746</v>
      </c>
      <c r="AA17466">
        <f t="shared" si="8182"/>
        <v>1089.7742661524389</v>
      </c>
      <c r="AB17466">
        <f t="shared" si="8183"/>
        <v>92.443566538109735</v>
      </c>
      <c r="AC17466">
        <f t="shared" si="8184"/>
        <v>92.373424638154248</v>
      </c>
      <c r="AD17466">
        <f t="shared" si="8185"/>
        <v>-2.3734246381542476</v>
      </c>
      <c r="AE17466">
        <f t="shared" si="8186"/>
        <v>0.13921130026034631</v>
      </c>
      <c r="AF17466">
        <f t="shared" si="8187"/>
        <v>-2.2342133378939013</v>
      </c>
      <c r="AG17466">
        <f t="shared" si="8188"/>
        <v>256.2306945192334</v>
      </c>
    </row>
    <row r="17467" spans="3:33" x14ac:dyDescent="0.3">
      <c r="C17467">
        <v>45699.77083331639</v>
      </c>
      <c r="D17467">
        <f t="shared" si="8160"/>
        <v>45699.77083331639</v>
      </c>
      <c r="E17467">
        <f t="shared" si="8189"/>
        <v>72.770833333349316</v>
      </c>
      <c r="F17467">
        <f t="shared" si="8161"/>
        <v>2460718.2708333163</v>
      </c>
      <c r="G17467">
        <f t="shared" si="8162"/>
        <v>0.25115046771570865</v>
      </c>
      <c r="H17467">
        <f t="shared" si="8163"/>
        <v>322.07666005488318</v>
      </c>
      <c r="I17467">
        <f t="shared" si="8164"/>
        <v>9398.7074179599495</v>
      </c>
      <c r="J17467">
        <f t="shared" si="8165"/>
        <v>1.6698068395988808E-2</v>
      </c>
      <c r="K17467">
        <f t="shared" si="8166"/>
        <v>1.2162745512751998</v>
      </c>
      <c r="L17467">
        <f t="shared" si="8167"/>
        <v>323.29293460615838</v>
      </c>
      <c r="M17467">
        <f t="shared" si="8168"/>
        <v>9399.9236925112255</v>
      </c>
      <c r="N17467">
        <f t="shared" si="8169"/>
        <v>0.98708187252391344</v>
      </c>
      <c r="O17467">
        <f t="shared" si="8170"/>
        <v>323.28730460184164</v>
      </c>
      <c r="P17467">
        <f t="shared" si="8171"/>
        <v>23.436025106211037</v>
      </c>
      <c r="Q17467">
        <f t="shared" si="8172"/>
        <v>23.438584904554972</v>
      </c>
      <c r="R17467">
        <f t="shared" si="8173"/>
        <v>-34.379543667470386</v>
      </c>
      <c r="S17467">
        <f t="shared" si="8174"/>
        <v>-13.755877445660232</v>
      </c>
      <c r="T17467">
        <f t="shared" si="8175"/>
        <v>4.3031862358934622E-2</v>
      </c>
      <c r="U17467">
        <f t="shared" si="8176"/>
        <v>-14.225699030764009</v>
      </c>
      <c r="V17467">
        <f t="shared" si="8177"/>
        <v>90.85759970571516</v>
      </c>
      <c r="W17467">
        <f t="shared" si="8178"/>
        <v>0.50987895766025271</v>
      </c>
      <c r="X17467">
        <f t="shared" si="8179"/>
        <v>0.25749673625548836</v>
      </c>
      <c r="Y17467">
        <f t="shared" si="8180"/>
        <v>0.76226117906501711</v>
      </c>
      <c r="Z17467">
        <f t="shared" si="8181"/>
        <v>726.86079764572128</v>
      </c>
      <c r="AA17467">
        <f t="shared" si="8182"/>
        <v>1095.774300992256</v>
      </c>
      <c r="AB17467">
        <f t="shared" si="8183"/>
        <v>93.943575248064008</v>
      </c>
      <c r="AC17467">
        <f t="shared" si="8184"/>
        <v>93.830293063630222</v>
      </c>
      <c r="AD17467">
        <f t="shared" si="8185"/>
        <v>-3.8302930636302222</v>
      </c>
      <c r="AE17467">
        <f t="shared" si="8186"/>
        <v>8.6182442751474561E-2</v>
      </c>
      <c r="AF17467">
        <f t="shared" si="8187"/>
        <v>-3.7441106208787476</v>
      </c>
      <c r="AG17467">
        <f t="shared" si="8188"/>
        <v>256.21271934052851</v>
      </c>
    </row>
    <row r="17468" spans="3:33" x14ac:dyDescent="0.3">
      <c r="C17468">
        <v>45699.774999983056</v>
      </c>
      <c r="D17468">
        <f t="shared" si="8160"/>
        <v>45699.774999983056</v>
      </c>
      <c r="E17468">
        <f t="shared" si="8189"/>
        <v>72.775000000015979</v>
      </c>
      <c r="F17468">
        <f t="shared" si="8161"/>
        <v>2460718.2749999831</v>
      </c>
      <c r="G17468">
        <f t="shared" si="8162"/>
        <v>0.25115058179283073</v>
      </c>
      <c r="H17468">
        <f t="shared" si="8163"/>
        <v>322.08076691911629</v>
      </c>
      <c r="I17468">
        <f t="shared" si="8164"/>
        <v>9398.7115246279955</v>
      </c>
      <c r="J17468">
        <f t="shared" si="8165"/>
        <v>1.6698068391186087E-2</v>
      </c>
      <c r="K17468">
        <f t="shared" si="8166"/>
        <v>1.2163821627153868</v>
      </c>
      <c r="L17468">
        <f t="shared" si="8167"/>
        <v>323.29714908183166</v>
      </c>
      <c r="M17468">
        <f t="shared" si="8168"/>
        <v>9399.92790679071</v>
      </c>
      <c r="N17468">
        <f t="shared" si="8169"/>
        <v>0.9870826407565465</v>
      </c>
      <c r="O17468">
        <f t="shared" si="8170"/>
        <v>323.29151909592082</v>
      </c>
      <c r="P17468">
        <f t="shared" si="8171"/>
        <v>23.436025104727563</v>
      </c>
      <c r="Q17468">
        <f t="shared" si="8172"/>
        <v>23.438584902947742</v>
      </c>
      <c r="R17468">
        <f t="shared" si="8173"/>
        <v>-34.375445212583898</v>
      </c>
      <c r="S17468">
        <f t="shared" si="8174"/>
        <v>-13.754493867583808</v>
      </c>
      <c r="T17468">
        <f t="shared" si="8175"/>
        <v>4.3031862352865199E-2</v>
      </c>
      <c r="U17468">
        <f t="shared" si="8176"/>
        <v>-14.225663968844067</v>
      </c>
      <c r="V17468">
        <f t="shared" si="8177"/>
        <v>90.85759463582859</v>
      </c>
      <c r="W17468">
        <f t="shared" si="8178"/>
        <v>0.50987893331169731</v>
      </c>
      <c r="X17468">
        <f t="shared" si="8179"/>
        <v>0.25749672598995121</v>
      </c>
      <c r="Y17468">
        <f t="shared" si="8180"/>
        <v>0.76226114063344341</v>
      </c>
      <c r="Z17468">
        <f t="shared" si="8181"/>
        <v>726.86075708662872</v>
      </c>
      <c r="AA17468">
        <f t="shared" si="8182"/>
        <v>1101.7743360541645</v>
      </c>
      <c r="AB17468">
        <f t="shared" si="8183"/>
        <v>95.443584013541113</v>
      </c>
      <c r="AC17468">
        <f t="shared" si="8184"/>
        <v>95.287029456013997</v>
      </c>
      <c r="AD17468">
        <f t="shared" si="8185"/>
        <v>-5.2870294560139968</v>
      </c>
      <c r="AE17468">
        <f t="shared" si="8186"/>
        <v>6.2352174867971184E-2</v>
      </c>
      <c r="AF17468">
        <f t="shared" si="8187"/>
        <v>-5.2246772811460254</v>
      </c>
      <c r="AG17468">
        <f t="shared" si="8188"/>
        <v>256.18557552747262</v>
      </c>
    </row>
    <row r="17469" spans="3:33" x14ac:dyDescent="0.3">
      <c r="C17469">
        <v>45699.779166649721</v>
      </c>
      <c r="D17469">
        <f t="shared" si="8160"/>
        <v>45699.779166649721</v>
      </c>
      <c r="E17469">
        <f t="shared" si="8189"/>
        <v>72.779166666682642</v>
      </c>
      <c r="F17469">
        <f t="shared" si="8161"/>
        <v>2460718.2791666496</v>
      </c>
      <c r="G17469">
        <f t="shared" si="8162"/>
        <v>0.2511506958699401</v>
      </c>
      <c r="H17469">
        <f t="shared" si="8163"/>
        <v>322.08487378289101</v>
      </c>
      <c r="I17469">
        <f t="shared" si="8164"/>
        <v>9398.7156312955831</v>
      </c>
      <c r="J17469">
        <f t="shared" si="8165"/>
        <v>1.669806838638337E-2</v>
      </c>
      <c r="K17469">
        <f t="shared" si="8166"/>
        <v>1.2164897675835986</v>
      </c>
      <c r="L17469">
        <f t="shared" si="8167"/>
        <v>323.3013635504746</v>
      </c>
      <c r="M17469">
        <f t="shared" si="8168"/>
        <v>9399.9321210631661</v>
      </c>
      <c r="N17469">
        <f t="shared" si="8169"/>
        <v>0.98708340905660996</v>
      </c>
      <c r="O17469">
        <f t="shared" si="8170"/>
        <v>323.2957335829696</v>
      </c>
      <c r="P17469">
        <f t="shared" si="8171"/>
        <v>23.436025103244084</v>
      </c>
      <c r="Q17469">
        <f t="shared" si="8172"/>
        <v>23.438584901340473</v>
      </c>
      <c r="R17469">
        <f t="shared" si="8173"/>
        <v>-34.371346812986751</v>
      </c>
      <c r="S17469">
        <f t="shared" si="8174"/>
        <v>-13.753110224110989</v>
      </c>
      <c r="T17469">
        <f t="shared" si="8175"/>
        <v>4.3031862346795617E-2</v>
      </c>
      <c r="U17469">
        <f t="shared" si="8176"/>
        <v>-14.225628684839238</v>
      </c>
      <c r="V17469">
        <f t="shared" si="8177"/>
        <v>90.857589566262519</v>
      </c>
      <c r="W17469">
        <f t="shared" si="8178"/>
        <v>0.50987890880891606</v>
      </c>
      <c r="X17469">
        <f t="shared" si="8179"/>
        <v>0.25749671556929798</v>
      </c>
      <c r="Y17469">
        <f t="shared" si="8180"/>
        <v>0.76226110204853414</v>
      </c>
      <c r="Z17469">
        <f t="shared" si="8181"/>
        <v>726.86071653010015</v>
      </c>
      <c r="AA17469">
        <f t="shared" si="8182"/>
        <v>1107.7743713381642</v>
      </c>
      <c r="AB17469">
        <f t="shared" si="8183"/>
        <v>96.94359283454105</v>
      </c>
      <c r="AC17469">
        <f t="shared" si="8184"/>
        <v>96.743575988452093</v>
      </c>
      <c r="AD17469">
        <f t="shared" si="8185"/>
        <v>-6.7435759884520934</v>
      </c>
      <c r="AE17469">
        <f t="shared" si="8186"/>
        <v>4.8797356441298345E-2</v>
      </c>
      <c r="AF17469">
        <f t="shared" si="8187"/>
        <v>-6.6947786320107951</v>
      </c>
      <c r="AG17469">
        <f t="shared" si="8188"/>
        <v>256.14917377142973</v>
      </c>
    </row>
    <row r="17470" spans="3:33" x14ac:dyDescent="0.3">
      <c r="C17470">
        <v>45699.783333316387</v>
      </c>
      <c r="D17470">
        <f t="shared" si="8160"/>
        <v>45699.783333316387</v>
      </c>
      <c r="E17470">
        <f t="shared" si="8189"/>
        <v>72.783333333349304</v>
      </c>
      <c r="F17470">
        <f t="shared" si="8161"/>
        <v>2460718.2833333164</v>
      </c>
      <c r="G17470">
        <f t="shared" si="8162"/>
        <v>0.25115080994706218</v>
      </c>
      <c r="H17470">
        <f t="shared" si="8163"/>
        <v>322.08898064712412</v>
      </c>
      <c r="I17470">
        <f t="shared" si="8164"/>
        <v>9398.7197379636291</v>
      </c>
      <c r="J17470">
        <f t="shared" si="8165"/>
        <v>1.6698068381580649E-2</v>
      </c>
      <c r="K17470">
        <f t="shared" si="8166"/>
        <v>1.2165973659032545</v>
      </c>
      <c r="L17470">
        <f t="shared" si="8167"/>
        <v>323.30557801302734</v>
      </c>
      <c r="M17470">
        <f t="shared" si="8168"/>
        <v>9399.9363353295321</v>
      </c>
      <c r="N17470">
        <f t="shared" si="8169"/>
        <v>0.98708417742427002</v>
      </c>
      <c r="O17470">
        <f t="shared" si="8170"/>
        <v>323.29994806392824</v>
      </c>
      <c r="P17470">
        <f t="shared" si="8171"/>
        <v>23.43602510176061</v>
      </c>
      <c r="Q17470">
        <f t="shared" si="8172"/>
        <v>23.438584899733165</v>
      </c>
      <c r="R17470">
        <f t="shared" si="8173"/>
        <v>-34.367248467761151</v>
      </c>
      <c r="S17470">
        <f t="shared" si="8174"/>
        <v>-13.751726514941296</v>
      </c>
      <c r="T17470">
        <f t="shared" si="8175"/>
        <v>4.3031862340725896E-2</v>
      </c>
      <c r="U17470">
        <f t="shared" si="8176"/>
        <v>-14.22559317875343</v>
      </c>
      <c r="V17470">
        <f t="shared" si="8177"/>
        <v>90.857584497015864</v>
      </c>
      <c r="W17470">
        <f t="shared" si="8178"/>
        <v>0.50987888415191207</v>
      </c>
      <c r="X17470">
        <f t="shared" si="8179"/>
        <v>0.25749670499353466</v>
      </c>
      <c r="Y17470">
        <f t="shared" si="8180"/>
        <v>0.76226106331028953</v>
      </c>
      <c r="Z17470">
        <f t="shared" si="8181"/>
        <v>726.86067597612691</v>
      </c>
      <c r="AA17470">
        <f t="shared" si="8182"/>
        <v>1113.7744068442407</v>
      </c>
      <c r="AB17470">
        <f t="shared" si="8183"/>
        <v>98.443601711060182</v>
      </c>
      <c r="AC17470">
        <f t="shared" si="8184"/>
        <v>98.199873800018693</v>
      </c>
      <c r="AD17470">
        <f t="shared" si="8185"/>
        <v>-8.1998738000186933</v>
      </c>
      <c r="AE17470">
        <f t="shared" si="8186"/>
        <v>4.0041650812999117E-2</v>
      </c>
      <c r="AF17470">
        <f t="shared" si="8187"/>
        <v>-8.1598321492056947</v>
      </c>
      <c r="AG17470">
        <f t="shared" si="8188"/>
        <v>256.10339432851958</v>
      </c>
    </row>
    <row r="17471" spans="3:33" x14ac:dyDescent="0.3">
      <c r="C17471">
        <v>45699.787499983053</v>
      </c>
      <c r="D17471">
        <f t="shared" si="8160"/>
        <v>45699.787499983053</v>
      </c>
      <c r="E17471">
        <f t="shared" si="8189"/>
        <v>72.787500000015967</v>
      </c>
      <c r="F17471">
        <f t="shared" si="8161"/>
        <v>2460718.2874999829</v>
      </c>
      <c r="G17471">
        <f t="shared" si="8162"/>
        <v>0.2511509240241715</v>
      </c>
      <c r="H17471">
        <f t="shared" si="8163"/>
        <v>322.0930875108952</v>
      </c>
      <c r="I17471">
        <f t="shared" si="8164"/>
        <v>9398.7238446312167</v>
      </c>
      <c r="J17471">
        <f t="shared" si="8165"/>
        <v>1.6698068376777928E-2</v>
      </c>
      <c r="K17471">
        <f t="shared" si="8166"/>
        <v>1.2167049576498143</v>
      </c>
      <c r="L17471">
        <f t="shared" si="8167"/>
        <v>323.30979246854503</v>
      </c>
      <c r="M17471">
        <f t="shared" si="8168"/>
        <v>9399.9405495888659</v>
      </c>
      <c r="N17471">
        <f t="shared" si="8169"/>
        <v>0.98708494585935158</v>
      </c>
      <c r="O17471">
        <f t="shared" si="8170"/>
        <v>323.30416253785182</v>
      </c>
      <c r="P17471">
        <f t="shared" si="8171"/>
        <v>23.436025100277131</v>
      </c>
      <c r="Q17471">
        <f t="shared" si="8172"/>
        <v>23.438584898125818</v>
      </c>
      <c r="R17471">
        <f t="shared" si="8173"/>
        <v>-34.363150177822405</v>
      </c>
      <c r="S17471">
        <f t="shared" si="8174"/>
        <v>-13.750342740393144</v>
      </c>
      <c r="T17471">
        <f t="shared" si="8175"/>
        <v>4.3031862334656015E-2</v>
      </c>
      <c r="U17471">
        <f t="shared" si="8176"/>
        <v>-14.225557450607036</v>
      </c>
      <c r="V17471">
        <f t="shared" si="8177"/>
        <v>90.857579428089863</v>
      </c>
      <c r="W17471">
        <f t="shared" si="8178"/>
        <v>0.50987885934069932</v>
      </c>
      <c r="X17471">
        <f t="shared" si="8179"/>
        <v>0.25749669426267191</v>
      </c>
      <c r="Y17471">
        <f t="shared" si="8180"/>
        <v>0.76226102441872667</v>
      </c>
      <c r="Z17471">
        <f t="shared" si="8181"/>
        <v>726.86063542471891</v>
      </c>
      <c r="AA17471">
        <f t="shared" si="8182"/>
        <v>1119.7744425723795</v>
      </c>
      <c r="AB17471">
        <f t="shared" si="8183"/>
        <v>99.943610643094871</v>
      </c>
      <c r="AC17471">
        <f t="shared" si="8184"/>
        <v>99.655862679226487</v>
      </c>
      <c r="AD17471">
        <f t="shared" si="8185"/>
        <v>-9.6558626792264874</v>
      </c>
      <c r="AE17471">
        <f t="shared" si="8186"/>
        <v>3.3913171161039771E-2</v>
      </c>
      <c r="AF17471">
        <f t="shared" si="8187"/>
        <v>-9.6219495080654482</v>
      </c>
      <c r="AG17471">
        <f t="shared" si="8188"/>
        <v>256.04808609162342</v>
      </c>
    </row>
    <row r="17472" spans="3:33" x14ac:dyDescent="0.3">
      <c r="C17472">
        <v>45699.791666649719</v>
      </c>
      <c r="D17472">
        <f t="shared" si="8160"/>
        <v>45699.791666649719</v>
      </c>
      <c r="E17472">
        <f t="shared" si="8189"/>
        <v>72.79166666668263</v>
      </c>
      <c r="F17472">
        <f t="shared" si="8161"/>
        <v>2460718.2916666497</v>
      </c>
      <c r="G17472">
        <f t="shared" si="8162"/>
        <v>0.25115103810129358</v>
      </c>
      <c r="H17472">
        <f t="shared" si="8163"/>
        <v>322.09719437512831</v>
      </c>
      <c r="I17472">
        <f t="shared" si="8164"/>
        <v>9398.7279512992609</v>
      </c>
      <c r="J17472">
        <f t="shared" si="8165"/>
        <v>1.6698068371975208E-2</v>
      </c>
      <c r="K17472">
        <f t="shared" si="8166"/>
        <v>1.2168125428466514</v>
      </c>
      <c r="L17472">
        <f t="shared" si="8167"/>
        <v>323.31400691797495</v>
      </c>
      <c r="M17472">
        <f t="shared" si="8168"/>
        <v>9399.9447638421079</v>
      </c>
      <c r="N17472">
        <f t="shared" si="8169"/>
        <v>0.98708571436202164</v>
      </c>
      <c r="O17472">
        <f t="shared" si="8170"/>
        <v>323.30837700568759</v>
      </c>
      <c r="P17472">
        <f t="shared" si="8171"/>
        <v>23.436025098793657</v>
      </c>
      <c r="Q17472">
        <f t="shared" si="8172"/>
        <v>23.438584896518439</v>
      </c>
      <c r="R17472">
        <f t="shared" si="8173"/>
        <v>-34.35905194224587</v>
      </c>
      <c r="S17472">
        <f t="shared" si="8174"/>
        <v>-13.748958900163705</v>
      </c>
      <c r="T17472">
        <f t="shared" si="8175"/>
        <v>4.303186232858601E-2</v>
      </c>
      <c r="U17472">
        <f t="shared" si="8176"/>
        <v>-14.225521500402911</v>
      </c>
      <c r="V17472">
        <f t="shared" si="8177"/>
        <v>90.857574359483493</v>
      </c>
      <c r="W17472">
        <f t="shared" si="8178"/>
        <v>0.50987883437527981</v>
      </c>
      <c r="X17472">
        <f t="shared" si="8179"/>
        <v>0.25749668337671455</v>
      </c>
      <c r="Y17472">
        <f t="shared" si="8180"/>
        <v>0.76226098537384512</v>
      </c>
      <c r="Z17472">
        <f t="shared" si="8181"/>
        <v>726.86059487586795</v>
      </c>
      <c r="AA17472">
        <f t="shared" si="8182"/>
        <v>1125.774478522595</v>
      </c>
      <c r="AB17472">
        <f t="shared" si="8183"/>
        <v>101.44361963064875</v>
      </c>
      <c r="AC17472">
        <f t="shared" si="8184"/>
        <v>101.11148073266895</v>
      </c>
      <c r="AD17472">
        <f t="shared" si="8185"/>
        <v>-11.111480732668952</v>
      </c>
      <c r="AE17472">
        <f t="shared" si="8186"/>
        <v>2.9378774239422735E-2</v>
      </c>
      <c r="AF17472">
        <f t="shared" si="8187"/>
        <v>-11.082101958429529</v>
      </c>
      <c r="AG17472">
        <f t="shared" si="8188"/>
        <v>255.98306541343646</v>
      </c>
    </row>
    <row r="17473" spans="3:33" x14ac:dyDescent="0.3">
      <c r="C17473">
        <v>45699.795833316384</v>
      </c>
      <c r="D17473">
        <f t="shared" si="8160"/>
        <v>45699.795833316384</v>
      </c>
      <c r="E17473">
        <f t="shared" si="8189"/>
        <v>72.795833333349293</v>
      </c>
      <c r="F17473">
        <f t="shared" si="8161"/>
        <v>2460718.2958333162</v>
      </c>
      <c r="G17473">
        <f t="shared" si="8162"/>
        <v>0.25115115217840289</v>
      </c>
      <c r="H17473">
        <f t="shared" si="8163"/>
        <v>322.10130123890121</v>
      </c>
      <c r="I17473">
        <f t="shared" si="8164"/>
        <v>9398.7320579668485</v>
      </c>
      <c r="J17473">
        <f t="shared" si="8165"/>
        <v>1.669806836717249E-2</v>
      </c>
      <c r="K17473">
        <f t="shared" si="8166"/>
        <v>1.2169201214693146</v>
      </c>
      <c r="L17473">
        <f t="shared" si="8167"/>
        <v>323.31822136037056</v>
      </c>
      <c r="M17473">
        <f t="shared" si="8168"/>
        <v>9399.9489780883177</v>
      </c>
      <c r="N17473">
        <f t="shared" si="8169"/>
        <v>0.98708648293210444</v>
      </c>
      <c r="O17473">
        <f t="shared" si="8170"/>
        <v>323.3125914664891</v>
      </c>
      <c r="P17473">
        <f t="shared" si="8171"/>
        <v>23.436025097310178</v>
      </c>
      <c r="Q17473">
        <f t="shared" si="8172"/>
        <v>23.438584894911017</v>
      </c>
      <c r="R17473">
        <f t="shared" si="8173"/>
        <v>-34.354953761948508</v>
      </c>
      <c r="S17473">
        <f t="shared" si="8174"/>
        <v>-13.747574994571981</v>
      </c>
      <c r="T17473">
        <f t="shared" si="8175"/>
        <v>4.3031862322515872E-2</v>
      </c>
      <c r="U17473">
        <f t="shared" si="8176"/>
        <v>-14.225485328162099</v>
      </c>
      <c r="V17473">
        <f t="shared" si="8177"/>
        <v>90.857569291197962</v>
      </c>
      <c r="W17473">
        <f t="shared" si="8178"/>
        <v>0.50987880925566809</v>
      </c>
      <c r="X17473">
        <f t="shared" si="8179"/>
        <v>0.25749667233567375</v>
      </c>
      <c r="Y17473">
        <f t="shared" si="8180"/>
        <v>0.76226094617566242</v>
      </c>
      <c r="Z17473">
        <f t="shared" si="8181"/>
        <v>726.86055432958369</v>
      </c>
      <c r="AA17473">
        <f t="shared" si="8182"/>
        <v>1131.7745146948146</v>
      </c>
      <c r="AB17473">
        <f t="shared" si="8183"/>
        <v>102.94362867370364</v>
      </c>
      <c r="AC17473">
        <f t="shared" si="8184"/>
        <v>102.56666403474175</v>
      </c>
      <c r="AD17473">
        <f t="shared" si="8185"/>
        <v>-12.566664034741748</v>
      </c>
      <c r="AE17473">
        <f t="shared" si="8186"/>
        <v>2.5884227914698497E-2</v>
      </c>
      <c r="AF17473">
        <f t="shared" si="8187"/>
        <v>-12.54077980682705</v>
      </c>
      <c r="AG17473">
        <f t="shared" si="8188"/>
        <v>255.90811465902621</v>
      </c>
    </row>
    <row r="17474" spans="3:33" x14ac:dyDescent="0.3">
      <c r="C17474">
        <v>45699.79999998305</v>
      </c>
      <c r="D17474">
        <f t="shared" ref="D17474:D17537" si="8190">C17474</f>
        <v>45699.79999998305</v>
      </c>
      <c r="E17474">
        <f t="shared" si="8189"/>
        <v>72.800000000015956</v>
      </c>
      <c r="F17474">
        <f t="shared" ref="F17474:F17537" si="8191">D17474+2415018.5-$B$5/24</f>
        <v>2460718.299999983</v>
      </c>
      <c r="G17474">
        <f t="shared" ref="G17474:G17537" si="8192">(F17474-2451545)/36525</f>
        <v>0.25115126625552497</v>
      </c>
      <c r="H17474">
        <f t="shared" ref="H17474:H17537" si="8193">MOD(280.46646+G17474*(36000.76983 + G17474*0.0003032),360)</f>
        <v>322.10540810313432</v>
      </c>
      <c r="I17474">
        <f t="shared" ref="I17474:I17537" si="8194">357.52911+G17474*(35999.05029 - 0.0001537*G17474)</f>
        <v>9398.7361646348927</v>
      </c>
      <c r="J17474">
        <f t="shared" ref="J17474:J17537" si="8195">0.016708634-G17474*(0.000042037+0.0000001267*G17474)</f>
        <v>1.669806836236977E-2</v>
      </c>
      <c r="K17474">
        <f t="shared" ref="K17474:K17537" si="8196">SIN(RADIANS(I17474))*(1.914602-G17474*(0.004817+0.000014*G17474))+SIN(RADIANS(2*I17474))*(0.019993-0.000101*G17474)+SIN(RADIANS(3*I17474))*0.000289</f>
        <v>1.2170276935411315</v>
      </c>
      <c r="L17474">
        <f t="shared" ref="L17474:L17537" si="8197">H17474+K17474</f>
        <v>323.32243579667545</v>
      </c>
      <c r="M17474">
        <f t="shared" ref="M17474:M17537" si="8198">I17474+K17474</f>
        <v>9399.9531923284339</v>
      </c>
      <c r="N17474">
        <f t="shared" ref="N17474:N17537" si="8199">(1.000001018*(1-J17474*J17474))/(1+J17474*COS(RADIANS(M17474)))</f>
        <v>0.98708725156976684</v>
      </c>
      <c r="O17474">
        <f t="shared" ref="O17474:O17537" si="8200">L17474-0.00569-0.00478*SIN(RADIANS(125.04-1934.136*G17474))</f>
        <v>323.31680592119983</v>
      </c>
      <c r="P17474">
        <f t="shared" ref="P17474:P17537" si="8201">23+(26+((21.448-G17474*(46.815+G17474*(0.00059-G17474*0.001813))))/60)/60</f>
        <v>23.436025095826704</v>
      </c>
      <c r="Q17474">
        <f t="shared" ref="Q17474:Q17537" si="8202">P17474+0.00256*COS(RADIANS(125.04-1934.136*G17474))</f>
        <v>23.43858489330356</v>
      </c>
      <c r="R17474">
        <f t="shared" ref="R17474:R17537" si="8203">DEGREES(ATAN2(COS(RADIANS(O17474)),COS(RADIANS(Q17474))*SIN(RADIANS(O17474))))</f>
        <v>-34.350855636009243</v>
      </c>
      <c r="S17474">
        <f t="shared" ref="S17474:S17537" si="8204">DEGREES(ASIN(SIN(RADIANS(Q17474))*SIN(RADIANS(O17474))))</f>
        <v>-13.746191023316321</v>
      </c>
      <c r="T17474">
        <f t="shared" ref="T17474:T17537" si="8205">TAN(RADIANS(Q17474/2))*TAN(RADIANS(Q17474/2))</f>
        <v>4.3031862316445568E-2</v>
      </c>
      <c r="U17474">
        <f t="shared" ref="U17474:U17537" si="8206">4*DEGREES(T17474*SIN(2*RADIANS(H17474))-2*J17474*SIN(RADIANS(I17474))+4*J17474*T17474*SIN(RADIANS(I17474))*COS(2*RADIANS(H17474))-0.5*T17474*T17474*SIN(4*RADIANS(H17474))-1.25*J17474*J17474*SIN(2*RADIANS(I17474)))</f>
        <v>-14.225448933887558</v>
      </c>
      <c r="V17474">
        <f t="shared" ref="V17474:V17537" si="8207">DEGREES(ACOS(COS(RADIANS(90.833))/(COS(RADIANS($B$3))*COS(RADIANS(S17474)))-TAN(RADIANS($B$3))*TAN(RADIANS(S17474))))</f>
        <v>90.857564223232245</v>
      </c>
      <c r="W17474">
        <f t="shared" ref="W17474:W17537" si="8208">(720-4*$B$4-U17474+$B$5*60)/1440</f>
        <v>0.50987878398186637</v>
      </c>
      <c r="X17474">
        <f t="shared" ref="X17474:X17537" si="8209">W17474-V17474*4/1440</f>
        <v>0.25749666113955455</v>
      </c>
      <c r="Y17474">
        <f t="shared" ref="Y17474:Y17537" si="8210">W17474+V17474*4/1440</f>
        <v>0.76226090682417813</v>
      </c>
      <c r="Z17474">
        <f t="shared" ref="Z17474:Z17537" si="8211">8*V17474</f>
        <v>726.86051378585796</v>
      </c>
      <c r="AA17474">
        <f t="shared" ref="AA17474:AA17537" si="8212">MOD(E17474*1440+U17474+4*$B$4-60*$B$5,1440)</f>
        <v>1137.7745510890963</v>
      </c>
      <c r="AB17474">
        <f t="shared" ref="AB17474:AB17537" si="8213">IF(AA17474/4&lt;0,AA17474/4+180,AA17474/4-180)</f>
        <v>104.44363777227409</v>
      </c>
      <c r="AC17474">
        <f t="shared" ref="AC17474:AC17537" si="8214">DEGREES(ACOS(SIN(RADIANS($B$3))*SIN(RADIANS(S17474))+COS(RADIANS($B$3))*COS(RADIANS(S17474))*COS(RADIANS(AB17474))))</f>
        <v>104.02134625454467</v>
      </c>
      <c r="AD17474">
        <f t="shared" ref="AD17474:AD17537" si="8215">90-AC17474</f>
        <v>-14.021346254544667</v>
      </c>
      <c r="AE17474">
        <f t="shared" ref="AE17474:AE17537" si="8216">IF(AD17474&gt;85,0,IF(AD17474&gt;5,58.1/TAN(RADIANS(AD17474))-0.07/POWER(TAN(RADIANS(AD17474)),3)+0.000086/POWER(TAN(RADIANS(AD17474)),5),IF(AD17474&gt;-0.575,1735+AD17474*(-518.2+AD17474*(103.4+AD17474*(-12.79+AD17474*0.711))),-20.772/TAN(RADIANS(AD17474)))))/3600</f>
        <v>2.3105530484764027E-2</v>
      </c>
      <c r="AF17474">
        <f t="shared" ref="AF17474:AF17537" si="8217">AD17474+AE17474</f>
        <v>-13.998240724059903</v>
      </c>
      <c r="AG17474">
        <f t="shared" ref="AG17474:AG17537" si="8218">IF(AB17474&gt;0,MOD(DEGREES(ACOS(((SIN(RADIANS($B$3))*COS(RADIANS(AC17474)))-SIN(RADIANS(S17474)))/(COS(RADIANS($B$3))*SIN(RADIANS(AC17474)))))+180,360),MOD(540-DEGREES(ACOS(((SIN(RADIANS($B$3))*COS(RADIANS(AC17474)))-SIN(RADIANS(S17474)))/(COS(RADIANS($B$3))*SIN(RADIANS(AC17474))))),360))</f>
        <v>255.82298047236702</v>
      </c>
    </row>
    <row r="17475" spans="3:33" x14ac:dyDescent="0.3">
      <c r="C17475">
        <v>45699.804166649716</v>
      </c>
      <c r="D17475">
        <f t="shared" si="8190"/>
        <v>45699.804166649716</v>
      </c>
      <c r="E17475">
        <f t="shared" ref="E17475:E17538" si="8219">E17474+0.1/24</f>
        <v>72.804166666682619</v>
      </c>
      <c r="F17475">
        <f t="shared" si="8191"/>
        <v>2460718.3041666499</v>
      </c>
      <c r="G17475">
        <f t="shared" si="8192"/>
        <v>0.25115138033264706</v>
      </c>
      <c r="H17475">
        <f t="shared" si="8193"/>
        <v>322.10951496736561</v>
      </c>
      <c r="I17475">
        <f t="shared" si="8194"/>
        <v>9398.7402713029405</v>
      </c>
      <c r="J17475">
        <f t="shared" si="8195"/>
        <v>1.6698068357567049E-2</v>
      </c>
      <c r="K17475">
        <f t="shared" si="8196"/>
        <v>1.2171352590496811</v>
      </c>
      <c r="L17475">
        <f t="shared" si="8197"/>
        <v>323.32665022641527</v>
      </c>
      <c r="M17475">
        <f t="shared" si="8198"/>
        <v>9399.9574065619909</v>
      </c>
      <c r="N17475">
        <f t="shared" si="8199"/>
        <v>0.98708802027492004</v>
      </c>
      <c r="O17475">
        <f t="shared" si="8200"/>
        <v>323.32102036934555</v>
      </c>
      <c r="P17475">
        <f t="shared" si="8201"/>
        <v>23.436025094343226</v>
      </c>
      <c r="Q17475">
        <f t="shared" si="8202"/>
        <v>23.43858489169606</v>
      </c>
      <c r="R17475">
        <f t="shared" si="8203"/>
        <v>-34.346757564885785</v>
      </c>
      <c r="S17475">
        <f t="shared" si="8204"/>
        <v>-13.744806986560654</v>
      </c>
      <c r="T17475">
        <f t="shared" si="8205"/>
        <v>4.3031862310375119E-2</v>
      </c>
      <c r="U17475">
        <f t="shared" si="8206"/>
        <v>-14.225412317596248</v>
      </c>
      <c r="V17475">
        <f t="shared" si="8207"/>
        <v>90.857559155586983</v>
      </c>
      <c r="W17475">
        <f t="shared" si="8208"/>
        <v>0.50987875855388631</v>
      </c>
      <c r="X17475">
        <f t="shared" si="8209"/>
        <v>0.25749664978836689</v>
      </c>
      <c r="Y17475">
        <f t="shared" si="8210"/>
        <v>0.76226086731940579</v>
      </c>
      <c r="Z17475">
        <f t="shared" si="8211"/>
        <v>726.86047324469587</v>
      </c>
      <c r="AA17475">
        <f t="shared" si="8212"/>
        <v>1143.7745877053821</v>
      </c>
      <c r="AB17475">
        <f t="shared" si="8213"/>
        <v>105.94364692634554</v>
      </c>
      <c r="AC17475">
        <f t="shared" si="8214"/>
        <v>105.4754582549118</v>
      </c>
      <c r="AD17475">
        <f t="shared" si="8215"/>
        <v>-15.4754582549118</v>
      </c>
      <c r="AE17475">
        <f t="shared" si="8216"/>
        <v>2.0840608143897599E-2</v>
      </c>
      <c r="AF17475">
        <f t="shared" si="8217"/>
        <v>-15.454617646767902</v>
      </c>
      <c r="AG17475">
        <f t="shared" si="8218"/>
        <v>255.72737172694849</v>
      </c>
    </row>
    <row r="17476" spans="3:33" x14ac:dyDescent="0.3">
      <c r="C17476">
        <v>45699.808333316381</v>
      </c>
      <c r="D17476">
        <f t="shared" si="8190"/>
        <v>45699.808333316381</v>
      </c>
      <c r="E17476">
        <f t="shared" si="8219"/>
        <v>72.808333333349282</v>
      </c>
      <c r="F17476">
        <f t="shared" si="8191"/>
        <v>2460718.3083333164</v>
      </c>
      <c r="G17476">
        <f t="shared" si="8192"/>
        <v>0.25115149440975637</v>
      </c>
      <c r="H17476">
        <f t="shared" si="8193"/>
        <v>322.11362183113852</v>
      </c>
      <c r="I17476">
        <f t="shared" si="8194"/>
        <v>9398.7443779705281</v>
      </c>
      <c r="J17476">
        <f t="shared" si="8195"/>
        <v>1.6698068352764328E-2</v>
      </c>
      <c r="K17476">
        <f t="shared" si="8196"/>
        <v>1.2172428179822905</v>
      </c>
      <c r="L17476">
        <f t="shared" si="8197"/>
        <v>323.33086464912083</v>
      </c>
      <c r="M17476">
        <f t="shared" si="8198"/>
        <v>9399.9616207885101</v>
      </c>
      <c r="N17476">
        <f t="shared" si="8199"/>
        <v>0.98708878904747277</v>
      </c>
      <c r="O17476">
        <f t="shared" si="8200"/>
        <v>323.325234810457</v>
      </c>
      <c r="P17476">
        <f t="shared" si="8201"/>
        <v>23.436025092859751</v>
      </c>
      <c r="Q17476">
        <f t="shared" si="8202"/>
        <v>23.438584890088528</v>
      </c>
      <c r="R17476">
        <f t="shared" si="8203"/>
        <v>-34.342659549030927</v>
      </c>
      <c r="S17476">
        <f t="shared" si="8204"/>
        <v>-13.743422884467297</v>
      </c>
      <c r="T17476">
        <f t="shared" si="8205"/>
        <v>4.3031862304304551E-2</v>
      </c>
      <c r="U17476">
        <f t="shared" si="8206"/>
        <v>-14.225375479303629</v>
      </c>
      <c r="V17476">
        <f t="shared" si="8207"/>
        <v>90.857554088262859</v>
      </c>
      <c r="W17476">
        <f t="shared" si="8208"/>
        <v>0.50987873297173858</v>
      </c>
      <c r="X17476">
        <f t="shared" si="8209"/>
        <v>0.25749663828211955</v>
      </c>
      <c r="Y17476">
        <f t="shared" si="8210"/>
        <v>0.76226082766135761</v>
      </c>
      <c r="Z17476">
        <f t="shared" si="8211"/>
        <v>726.86043270610287</v>
      </c>
      <c r="AA17476">
        <f t="shared" si="8212"/>
        <v>1149.7746245436574</v>
      </c>
      <c r="AB17476">
        <f t="shared" si="8213"/>
        <v>107.44365613591435</v>
      </c>
      <c r="AC17476">
        <f t="shared" si="8214"/>
        <v>106.9289276587802</v>
      </c>
      <c r="AD17476">
        <f t="shared" si="8215"/>
        <v>-16.928927658780196</v>
      </c>
      <c r="AE17476">
        <f t="shared" si="8216"/>
        <v>1.8956891148348021E-2</v>
      </c>
      <c r="AF17476">
        <f t="shared" si="8217"/>
        <v>-16.909970767631847</v>
      </c>
      <c r="AG17476">
        <f t="shared" si="8218"/>
        <v>255.62095713434763</v>
      </c>
    </row>
    <row r="17477" spans="3:33" x14ac:dyDescent="0.3">
      <c r="C17477">
        <v>45699.812499983047</v>
      </c>
      <c r="D17477">
        <f t="shared" si="8190"/>
        <v>45699.812499983047</v>
      </c>
      <c r="E17477">
        <f t="shared" si="8219"/>
        <v>72.812500000015945</v>
      </c>
      <c r="F17477">
        <f t="shared" si="8191"/>
        <v>2460718.3124999832</v>
      </c>
      <c r="G17477">
        <f t="shared" si="8192"/>
        <v>0.25115160848687845</v>
      </c>
      <c r="H17477">
        <f t="shared" si="8193"/>
        <v>322.11772869537162</v>
      </c>
      <c r="I17477">
        <f t="shared" si="8194"/>
        <v>9398.7484846385723</v>
      </c>
      <c r="J17477">
        <f t="shared" si="8195"/>
        <v>1.6698068347961611E-2</v>
      </c>
      <c r="K17477">
        <f t="shared" si="8196"/>
        <v>1.217350370362368</v>
      </c>
      <c r="L17477">
        <f t="shared" si="8197"/>
        <v>323.33507906573402</v>
      </c>
      <c r="M17477">
        <f t="shared" si="8198"/>
        <v>9399.9658350089339</v>
      </c>
      <c r="N17477">
        <f t="shared" si="8199"/>
        <v>0.98708955788759223</v>
      </c>
      <c r="O17477">
        <f t="shared" si="8200"/>
        <v>323.32944924547604</v>
      </c>
      <c r="P17477">
        <f t="shared" si="8201"/>
        <v>23.436025091376273</v>
      </c>
      <c r="Q17477">
        <f t="shared" si="8202"/>
        <v>23.438584888480953</v>
      </c>
      <c r="R17477">
        <f t="shared" si="8203"/>
        <v>-34.338561587525327</v>
      </c>
      <c r="S17477">
        <f t="shared" si="8204"/>
        <v>-13.742038716735115</v>
      </c>
      <c r="T17477">
        <f t="shared" si="8205"/>
        <v>4.3031862298233824E-2</v>
      </c>
      <c r="U17477">
        <f t="shared" si="8206"/>
        <v>-14.225338419013061</v>
      </c>
      <c r="V17477">
        <f t="shared" si="8207"/>
        <v>90.857549021258833</v>
      </c>
      <c r="W17477">
        <f t="shared" si="8208"/>
        <v>0.50987870723542572</v>
      </c>
      <c r="X17477">
        <f t="shared" si="8209"/>
        <v>0.25749662662081785</v>
      </c>
      <c r="Y17477">
        <f t="shared" si="8210"/>
        <v>0.76226078785003359</v>
      </c>
      <c r="Z17477">
        <f t="shared" si="8211"/>
        <v>726.86039217007067</v>
      </c>
      <c r="AA17477">
        <f t="shared" si="8212"/>
        <v>1155.7746616039512</v>
      </c>
      <c r="AB17477">
        <f t="shared" si="8213"/>
        <v>108.94366540098781</v>
      </c>
      <c r="AC17477">
        <f t="shared" si="8214"/>
        <v>108.38167837687087</v>
      </c>
      <c r="AD17477">
        <f t="shared" si="8215"/>
        <v>-18.381678376870866</v>
      </c>
      <c r="AE17477">
        <f t="shared" si="8216"/>
        <v>1.736379633396393E-2</v>
      </c>
      <c r="AF17477">
        <f t="shared" si="8217"/>
        <v>-18.364314580536902</v>
      </c>
      <c r="AG17477">
        <f t="shared" si="8218"/>
        <v>255.503362473447</v>
      </c>
    </row>
    <row r="17478" spans="3:33" x14ac:dyDescent="0.3">
      <c r="C17478">
        <v>45699.816666649713</v>
      </c>
      <c r="D17478">
        <f t="shared" si="8190"/>
        <v>45699.816666649713</v>
      </c>
      <c r="E17478">
        <f t="shared" si="8219"/>
        <v>72.816666666682607</v>
      </c>
      <c r="F17478">
        <f t="shared" si="8191"/>
        <v>2460718.3166666497</v>
      </c>
      <c r="G17478">
        <f t="shared" si="8192"/>
        <v>0.25115172256398782</v>
      </c>
      <c r="H17478">
        <f t="shared" si="8193"/>
        <v>322.12183555914635</v>
      </c>
      <c r="I17478">
        <f t="shared" si="8194"/>
        <v>9398.7525913061618</v>
      </c>
      <c r="J17478">
        <f t="shared" si="8195"/>
        <v>1.669806834315889E-2</v>
      </c>
      <c r="K17478">
        <f t="shared" si="8196"/>
        <v>1.2174579161655128</v>
      </c>
      <c r="L17478">
        <f t="shared" si="8197"/>
        <v>323.33929347531188</v>
      </c>
      <c r="M17478">
        <f t="shared" si="8198"/>
        <v>9399.9700492223274</v>
      </c>
      <c r="N17478">
        <f t="shared" si="8199"/>
        <v>0.98709032679510422</v>
      </c>
      <c r="O17478">
        <f t="shared" si="8200"/>
        <v>323.3336636734598</v>
      </c>
      <c r="P17478">
        <f t="shared" si="8201"/>
        <v>23.436025089892798</v>
      </c>
      <c r="Q17478">
        <f t="shared" si="8202"/>
        <v>23.438584886873343</v>
      </c>
      <c r="R17478">
        <f t="shared" si="8203"/>
        <v>-34.334463681282287</v>
      </c>
      <c r="S17478">
        <f t="shared" si="8204"/>
        <v>-13.740654483681981</v>
      </c>
      <c r="T17478">
        <f t="shared" si="8205"/>
        <v>4.3031862292162944E-2</v>
      </c>
      <c r="U17478">
        <f t="shared" si="8206"/>
        <v>-14.225301136745621</v>
      </c>
      <c r="V17478">
        <f t="shared" si="8207"/>
        <v>90.857543954576116</v>
      </c>
      <c r="W17478">
        <f t="shared" si="8208"/>
        <v>0.50987868134496228</v>
      </c>
      <c r="X17478">
        <f t="shared" si="8209"/>
        <v>0.25749661480447306</v>
      </c>
      <c r="Y17478">
        <f t="shared" si="8210"/>
        <v>0.76226074788545151</v>
      </c>
      <c r="Z17478">
        <f t="shared" si="8211"/>
        <v>726.86035163660893</v>
      </c>
      <c r="AA17478">
        <f t="shared" si="8212"/>
        <v>1161.7746988862054</v>
      </c>
      <c r="AB17478">
        <f t="shared" si="8213"/>
        <v>110.44367472155136</v>
      </c>
      <c r="AC17478">
        <f t="shared" si="8214"/>
        <v>109.8336300899351</v>
      </c>
      <c r="AD17478">
        <f t="shared" si="8215"/>
        <v>-19.833630089935099</v>
      </c>
      <c r="AE17478">
        <f t="shared" si="8216"/>
        <v>1.5997323852645965E-2</v>
      </c>
      <c r="AF17478">
        <f t="shared" si="8217"/>
        <v>-19.817632766082454</v>
      </c>
      <c r="AG17478">
        <f t="shared" si="8218"/>
        <v>255.37416739638314</v>
      </c>
    </row>
    <row r="17479" spans="3:33" x14ac:dyDescent="0.3">
      <c r="C17479">
        <v>45699.820833316378</v>
      </c>
      <c r="D17479">
        <f t="shared" si="8190"/>
        <v>45699.820833316378</v>
      </c>
      <c r="E17479">
        <f t="shared" si="8219"/>
        <v>72.82083333334927</v>
      </c>
      <c r="F17479">
        <f t="shared" si="8191"/>
        <v>2460718.3208333165</v>
      </c>
      <c r="G17479">
        <f t="shared" si="8192"/>
        <v>0.2511518366411099</v>
      </c>
      <c r="H17479">
        <f t="shared" si="8193"/>
        <v>322.12594242337764</v>
      </c>
      <c r="I17479">
        <f t="shared" si="8194"/>
        <v>9398.756697974206</v>
      </c>
      <c r="J17479">
        <f t="shared" si="8195"/>
        <v>1.6698068338356169E-2</v>
      </c>
      <c r="K17479">
        <f t="shared" si="8196"/>
        <v>1.2175654554149595</v>
      </c>
      <c r="L17479">
        <f t="shared" si="8197"/>
        <v>323.34350787879259</v>
      </c>
      <c r="M17479">
        <f t="shared" si="8198"/>
        <v>9399.9742634296217</v>
      </c>
      <c r="N17479">
        <f t="shared" si="8199"/>
        <v>0.98709109577017418</v>
      </c>
      <c r="O17479">
        <f t="shared" si="8200"/>
        <v>323.33787809534635</v>
      </c>
      <c r="P17479">
        <f t="shared" si="8201"/>
        <v>23.43602508840932</v>
      </c>
      <c r="Q17479">
        <f t="shared" si="8202"/>
        <v>23.438584885265694</v>
      </c>
      <c r="R17479">
        <f t="shared" si="8203"/>
        <v>-34.330365829386167</v>
      </c>
      <c r="S17479">
        <f t="shared" si="8204"/>
        <v>-13.739270185007976</v>
      </c>
      <c r="T17479">
        <f t="shared" si="8205"/>
        <v>4.3031862286091946E-2</v>
      </c>
      <c r="U17479">
        <f t="shared" si="8206"/>
        <v>-14.225263632504344</v>
      </c>
      <c r="V17479">
        <f t="shared" si="8207"/>
        <v>90.857538888213682</v>
      </c>
      <c r="W17479">
        <f t="shared" si="8208"/>
        <v>0.50987865530035026</v>
      </c>
      <c r="X17479">
        <f t="shared" si="8209"/>
        <v>0.25749660283309</v>
      </c>
      <c r="Y17479">
        <f t="shared" si="8210"/>
        <v>0.76226070776761046</v>
      </c>
      <c r="Z17479">
        <f t="shared" si="8211"/>
        <v>726.86031110570946</v>
      </c>
      <c r="AA17479">
        <f t="shared" si="8212"/>
        <v>1167.7747363904491</v>
      </c>
      <c r="AB17479">
        <f t="shared" si="8213"/>
        <v>111.94368409761228</v>
      </c>
      <c r="AC17479">
        <f t="shared" si="8214"/>
        <v>111.28469767840382</v>
      </c>
      <c r="AD17479">
        <f t="shared" si="8215"/>
        <v>-21.284697678403816</v>
      </c>
      <c r="AE17479">
        <f t="shared" si="8216"/>
        <v>1.4810971470572611E-2</v>
      </c>
      <c r="AF17479">
        <f t="shared" si="8217"/>
        <v>-21.269886706933242</v>
      </c>
      <c r="AG17479">
        <f t="shared" si="8218"/>
        <v>255.2329017654165</v>
      </c>
    </row>
    <row r="17480" spans="3:33" x14ac:dyDescent="0.3">
      <c r="C17480">
        <v>45699.824999983044</v>
      </c>
      <c r="D17480">
        <f t="shared" si="8190"/>
        <v>45699.824999983044</v>
      </c>
      <c r="E17480">
        <f t="shared" si="8219"/>
        <v>72.825000000015933</v>
      </c>
      <c r="F17480">
        <f t="shared" si="8191"/>
        <v>2460718.324999983</v>
      </c>
      <c r="G17480">
        <f t="shared" si="8192"/>
        <v>0.25115195071821922</v>
      </c>
      <c r="H17480">
        <f t="shared" si="8193"/>
        <v>322.13004928715054</v>
      </c>
      <c r="I17480">
        <f t="shared" si="8194"/>
        <v>9398.7608046417936</v>
      </c>
      <c r="J17480">
        <f t="shared" si="8195"/>
        <v>1.6698068333553452E-2</v>
      </c>
      <c r="K17480">
        <f t="shared" si="8196"/>
        <v>1.2176729880863106</v>
      </c>
      <c r="L17480">
        <f t="shared" si="8197"/>
        <v>323.34772227523683</v>
      </c>
      <c r="M17480">
        <f t="shared" si="8198"/>
        <v>9399.9784776298802</v>
      </c>
      <c r="N17480">
        <f t="shared" si="8199"/>
        <v>0.98709186481262712</v>
      </c>
      <c r="O17480">
        <f t="shared" si="8200"/>
        <v>323.34209251019649</v>
      </c>
      <c r="P17480">
        <f t="shared" si="8201"/>
        <v>23.436025086925845</v>
      </c>
      <c r="Q17480">
        <f t="shared" si="8202"/>
        <v>23.43858488365801</v>
      </c>
      <c r="R17480">
        <f t="shared" si="8203"/>
        <v>-34.326268032746697</v>
      </c>
      <c r="S17480">
        <f t="shared" si="8204"/>
        <v>-13.737885821029796</v>
      </c>
      <c r="T17480">
        <f t="shared" si="8205"/>
        <v>4.3031862280020781E-2</v>
      </c>
      <c r="U17480">
        <f t="shared" si="8206"/>
        <v>-14.225225906310007</v>
      </c>
      <c r="V17480">
        <f t="shared" si="8207"/>
        <v>90.857533822172755</v>
      </c>
      <c r="W17480">
        <f t="shared" si="8208"/>
        <v>0.5098786291016042</v>
      </c>
      <c r="X17480">
        <f t="shared" si="8209"/>
        <v>0.25749659070667985</v>
      </c>
      <c r="Y17480">
        <f t="shared" si="8210"/>
        <v>0.76226066749652854</v>
      </c>
      <c r="Z17480">
        <f t="shared" si="8211"/>
        <v>726.86027057738204</v>
      </c>
      <c r="AA17480">
        <f t="shared" si="8212"/>
        <v>1173.7747741166386</v>
      </c>
      <c r="AB17480">
        <f t="shared" si="8213"/>
        <v>113.44369352915965</v>
      </c>
      <c r="AC17480">
        <f t="shared" si="8214"/>
        <v>112.73479059021767</v>
      </c>
      <c r="AD17480">
        <f t="shared" si="8215"/>
        <v>-22.734790590217671</v>
      </c>
      <c r="AE17480">
        <f t="shared" si="8216"/>
        <v>1.3770136894593877E-2</v>
      </c>
      <c r="AF17480">
        <f t="shared" si="8217"/>
        <v>-22.721020453323078</v>
      </c>
      <c r="AG17480">
        <f t="shared" si="8218"/>
        <v>255.07904145714161</v>
      </c>
    </row>
    <row r="17481" spans="3:33" x14ac:dyDescent="0.3">
      <c r="C17481">
        <v>45699.82916664971</v>
      </c>
      <c r="D17481">
        <f t="shared" si="8190"/>
        <v>45699.82916664971</v>
      </c>
      <c r="E17481">
        <f t="shared" si="8219"/>
        <v>72.829166666682596</v>
      </c>
      <c r="F17481">
        <f t="shared" si="8191"/>
        <v>2460718.3291666498</v>
      </c>
      <c r="G17481">
        <f t="shared" si="8192"/>
        <v>0.2511520647953413</v>
      </c>
      <c r="H17481">
        <f t="shared" si="8193"/>
        <v>322.13415615138365</v>
      </c>
      <c r="I17481">
        <f t="shared" si="8194"/>
        <v>9398.7649113098396</v>
      </c>
      <c r="J17481">
        <f t="shared" si="8195"/>
        <v>1.6698068328750731E-2</v>
      </c>
      <c r="K17481">
        <f t="shared" si="8196"/>
        <v>1.2177805142029261</v>
      </c>
      <c r="L17481">
        <f t="shared" si="8197"/>
        <v>323.35193666558655</v>
      </c>
      <c r="M17481">
        <f t="shared" si="8198"/>
        <v>9399.9826918240433</v>
      </c>
      <c r="N17481">
        <f t="shared" si="8199"/>
        <v>0.98709263392263025</v>
      </c>
      <c r="O17481">
        <f t="shared" si="8200"/>
        <v>323.34630691895205</v>
      </c>
      <c r="P17481">
        <f t="shared" si="8201"/>
        <v>23.436025085442367</v>
      </c>
      <c r="Q17481">
        <f t="shared" si="8202"/>
        <v>23.438584882050282</v>
      </c>
      <c r="R17481">
        <f t="shared" si="8203"/>
        <v>-34.32217029044461</v>
      </c>
      <c r="S17481">
        <f t="shared" si="8204"/>
        <v>-13.736501391446268</v>
      </c>
      <c r="T17481">
        <f t="shared" si="8205"/>
        <v>4.3031862273949478E-2</v>
      </c>
      <c r="U17481">
        <f t="shared" si="8206"/>
        <v>-14.22518795816563</v>
      </c>
      <c r="V17481">
        <f t="shared" si="8207"/>
        <v>90.857528756452282</v>
      </c>
      <c r="W17481">
        <f t="shared" si="8208"/>
        <v>0.5098786027487261</v>
      </c>
      <c r="X17481">
        <f t="shared" si="8209"/>
        <v>0.25749657842524754</v>
      </c>
      <c r="Y17481">
        <f t="shared" si="8210"/>
        <v>0.76226062707220466</v>
      </c>
      <c r="Z17481">
        <f t="shared" si="8211"/>
        <v>726.86023005161826</v>
      </c>
      <c r="AA17481">
        <f t="shared" si="8212"/>
        <v>1179.7748120647739</v>
      </c>
      <c r="AB17481">
        <f t="shared" si="8213"/>
        <v>114.94370301619347</v>
      </c>
      <c r="AC17481">
        <f t="shared" si="8214"/>
        <v>114.18381213736274</v>
      </c>
      <c r="AD17481">
        <f t="shared" si="8215"/>
        <v>-24.183812137362736</v>
      </c>
      <c r="AE17481">
        <f t="shared" si="8216"/>
        <v>1.2848539842565726E-2</v>
      </c>
      <c r="AF17481">
        <f t="shared" si="8217"/>
        <v>-24.170963597520171</v>
      </c>
      <c r="AG17481">
        <f t="shared" si="8218"/>
        <v>254.9120035704658</v>
      </c>
    </row>
    <row r="17482" spans="3:33" x14ac:dyDescent="0.3">
      <c r="C17482">
        <v>45699.833333316376</v>
      </c>
      <c r="D17482">
        <f t="shared" si="8190"/>
        <v>45699.833333316376</v>
      </c>
      <c r="E17482">
        <f t="shared" si="8219"/>
        <v>72.833333333349259</v>
      </c>
      <c r="F17482">
        <f t="shared" si="8191"/>
        <v>2460718.3333333163</v>
      </c>
      <c r="G17482">
        <f t="shared" si="8192"/>
        <v>0.25115217887245062</v>
      </c>
      <c r="H17482">
        <f t="shared" si="8193"/>
        <v>322.13826301515655</v>
      </c>
      <c r="I17482">
        <f t="shared" si="8194"/>
        <v>9398.7690179774254</v>
      </c>
      <c r="J17482">
        <f t="shared" si="8195"/>
        <v>1.6698068323948011E-2</v>
      </c>
      <c r="K17482">
        <f t="shared" si="8196"/>
        <v>1.21788803374024</v>
      </c>
      <c r="L17482">
        <f t="shared" si="8197"/>
        <v>323.35615104889678</v>
      </c>
      <c r="M17482">
        <f t="shared" si="8198"/>
        <v>9399.986906011165</v>
      </c>
      <c r="N17482">
        <f t="shared" si="8199"/>
        <v>0.98709340310000737</v>
      </c>
      <c r="O17482">
        <f t="shared" si="8200"/>
        <v>323.35052132066812</v>
      </c>
      <c r="P17482">
        <f t="shared" si="8201"/>
        <v>23.436025083958892</v>
      </c>
      <c r="Q17482">
        <f t="shared" si="8202"/>
        <v>23.438584880442519</v>
      </c>
      <c r="R17482">
        <f t="shared" si="8203"/>
        <v>-34.318072603395116</v>
      </c>
      <c r="S17482">
        <f t="shared" si="8204"/>
        <v>-13.73511689657597</v>
      </c>
      <c r="T17482">
        <f t="shared" si="8205"/>
        <v>4.3031862267878036E-2</v>
      </c>
      <c r="U17482">
        <f t="shared" si="8206"/>
        <v>-14.225149788092057</v>
      </c>
      <c r="V17482">
        <f t="shared" si="8207"/>
        <v>90.857523691053515</v>
      </c>
      <c r="W17482">
        <f t="shared" si="8208"/>
        <v>0.50987857624173061</v>
      </c>
      <c r="X17482">
        <f t="shared" si="8209"/>
        <v>0.25749656598880416</v>
      </c>
      <c r="Y17482">
        <f t="shared" si="8210"/>
        <v>0.762260586494657</v>
      </c>
      <c r="Z17482">
        <f t="shared" si="8211"/>
        <v>726.86018952842812</v>
      </c>
      <c r="AA17482">
        <f t="shared" si="8212"/>
        <v>1185.7748502348404</v>
      </c>
      <c r="AB17482">
        <f t="shared" si="8213"/>
        <v>116.4437125587101</v>
      </c>
      <c r="AC17482">
        <f t="shared" si="8214"/>
        <v>115.63165870888663</v>
      </c>
      <c r="AD17482">
        <f t="shared" si="8215"/>
        <v>-25.631658708886633</v>
      </c>
      <c r="AE17482">
        <f t="shared" si="8216"/>
        <v>1.2025861877474626E-2</v>
      </c>
      <c r="AF17482">
        <f t="shared" si="8217"/>
        <v>-25.619632847009157</v>
      </c>
      <c r="AG17482">
        <f t="shared" si="8218"/>
        <v>254.73114095239913</v>
      </c>
    </row>
    <row r="17483" spans="3:33" x14ac:dyDescent="0.3">
      <c r="C17483">
        <v>45699.837499983041</v>
      </c>
      <c r="D17483">
        <f t="shared" si="8190"/>
        <v>45699.837499983041</v>
      </c>
      <c r="E17483">
        <f t="shared" si="8219"/>
        <v>72.837500000015922</v>
      </c>
      <c r="F17483">
        <f t="shared" si="8191"/>
        <v>2460718.3374999831</v>
      </c>
      <c r="G17483">
        <f t="shared" si="8192"/>
        <v>0.2511522929495727</v>
      </c>
      <c r="H17483">
        <f t="shared" si="8193"/>
        <v>322.14236987938602</v>
      </c>
      <c r="I17483">
        <f t="shared" si="8194"/>
        <v>9398.7731246454714</v>
      </c>
      <c r="J17483">
        <f t="shared" si="8195"/>
        <v>1.669806831914529E-2</v>
      </c>
      <c r="K17483">
        <f t="shared" si="8196"/>
        <v>1.2179955467217383</v>
      </c>
      <c r="L17483">
        <f t="shared" si="8197"/>
        <v>323.36036542610776</v>
      </c>
      <c r="M17483">
        <f t="shared" si="8198"/>
        <v>9399.9911201921932</v>
      </c>
      <c r="N17483">
        <f t="shared" si="8199"/>
        <v>0.98709417234492669</v>
      </c>
      <c r="O17483">
        <f t="shared" si="8200"/>
        <v>323.35473571628501</v>
      </c>
      <c r="P17483">
        <f t="shared" si="8201"/>
        <v>23.436025082475417</v>
      </c>
      <c r="Q17483">
        <f t="shared" si="8202"/>
        <v>23.438584878834721</v>
      </c>
      <c r="R17483">
        <f t="shared" si="8203"/>
        <v>-34.313974970680512</v>
      </c>
      <c r="S17483">
        <f t="shared" si="8204"/>
        <v>-13.733732336118223</v>
      </c>
      <c r="T17483">
        <f t="shared" si="8205"/>
        <v>4.3031862261806469E-2</v>
      </c>
      <c r="U17483">
        <f t="shared" si="8206"/>
        <v>-14.225111396092931</v>
      </c>
      <c r="V17483">
        <f t="shared" si="8207"/>
        <v>90.857518625975416</v>
      </c>
      <c r="W17483">
        <f t="shared" si="8208"/>
        <v>0.50987854958062018</v>
      </c>
      <c r="X17483">
        <f t="shared" si="8209"/>
        <v>0.25749655339735511</v>
      </c>
      <c r="Y17483">
        <f t="shared" si="8210"/>
        <v>0.76226054576388524</v>
      </c>
      <c r="Z17483">
        <f t="shared" si="8211"/>
        <v>726.86014900780333</v>
      </c>
      <c r="AA17483">
        <f t="shared" si="8212"/>
        <v>1191.7748886268382</v>
      </c>
      <c r="AB17483">
        <f t="shared" si="8213"/>
        <v>117.94372215670955</v>
      </c>
      <c r="AC17483">
        <f t="shared" si="8214"/>
        <v>117.07821888734236</v>
      </c>
      <c r="AD17483">
        <f t="shared" si="8215"/>
        <v>-27.078218887342359</v>
      </c>
      <c r="AE17483">
        <f t="shared" si="8216"/>
        <v>1.1286146425278703E-2</v>
      </c>
      <c r="AF17483">
        <f t="shared" si="8217"/>
        <v>-27.066932740917082</v>
      </c>
      <c r="AG17483">
        <f t="shared" si="8218"/>
        <v>254.53573595221795</v>
      </c>
    </row>
    <row r="17484" spans="3:33" x14ac:dyDescent="0.3">
      <c r="C17484">
        <v>45699.841666649707</v>
      </c>
      <c r="D17484">
        <f t="shared" si="8190"/>
        <v>45699.841666649707</v>
      </c>
      <c r="E17484">
        <f t="shared" si="8219"/>
        <v>72.841666666682585</v>
      </c>
      <c r="F17484">
        <f t="shared" si="8191"/>
        <v>2460718.3416666496</v>
      </c>
      <c r="G17484">
        <f t="shared" si="8192"/>
        <v>0.25115240702668201</v>
      </c>
      <c r="H17484">
        <f t="shared" si="8193"/>
        <v>322.14647674316075</v>
      </c>
      <c r="I17484">
        <f t="shared" si="8194"/>
        <v>9398.7772313130572</v>
      </c>
      <c r="J17484">
        <f t="shared" si="8195"/>
        <v>1.6698068314342573E-2</v>
      </c>
      <c r="K17484">
        <f t="shared" si="8196"/>
        <v>1.2181030531227726</v>
      </c>
      <c r="L17484">
        <f t="shared" si="8197"/>
        <v>323.36457979628352</v>
      </c>
      <c r="M17484">
        <f t="shared" si="8198"/>
        <v>9399.99533436618</v>
      </c>
      <c r="N17484">
        <f t="shared" si="8199"/>
        <v>0.98709494165721112</v>
      </c>
      <c r="O17484">
        <f t="shared" si="8200"/>
        <v>323.35895010486661</v>
      </c>
      <c r="P17484">
        <f t="shared" si="8201"/>
        <v>23.436025080991939</v>
      </c>
      <c r="Q17484">
        <f t="shared" si="8202"/>
        <v>23.43858487722688</v>
      </c>
      <c r="R17484">
        <f t="shared" si="8203"/>
        <v>-34.30987739320738</v>
      </c>
      <c r="S17484">
        <f t="shared" si="8204"/>
        <v>-13.732347710388732</v>
      </c>
      <c r="T17484">
        <f t="shared" si="8205"/>
        <v>4.3031862255734715E-2</v>
      </c>
      <c r="U17484">
        <f t="shared" si="8206"/>
        <v>-14.225072782187816</v>
      </c>
      <c r="V17484">
        <f t="shared" si="8207"/>
        <v>90.857513561219193</v>
      </c>
      <c r="W17484">
        <f t="shared" si="8208"/>
        <v>0.50987852276540824</v>
      </c>
      <c r="X17484">
        <f t="shared" si="8209"/>
        <v>0.25749654065091049</v>
      </c>
      <c r="Y17484">
        <f t="shared" si="8210"/>
        <v>0.76226050487990604</v>
      </c>
      <c r="Z17484">
        <f t="shared" si="8211"/>
        <v>726.86010848975354</v>
      </c>
      <c r="AA17484">
        <f t="shared" si="8212"/>
        <v>1197.7749272407382</v>
      </c>
      <c r="AB17484">
        <f t="shared" si="8213"/>
        <v>119.44373181018454</v>
      </c>
      <c r="AC17484">
        <f t="shared" si="8214"/>
        <v>118.52337245215588</v>
      </c>
      <c r="AD17484">
        <f t="shared" si="8215"/>
        <v>-28.523372452155883</v>
      </c>
      <c r="AE17484">
        <f t="shared" si="8216"/>
        <v>1.0616687888873658E-2</v>
      </c>
      <c r="AF17484">
        <f t="shared" si="8217"/>
        <v>-28.512755764267009</v>
      </c>
      <c r="AG17484">
        <f t="shared" si="8218"/>
        <v>254.32499328732715</v>
      </c>
    </row>
    <row r="17485" spans="3:33" x14ac:dyDescent="0.3">
      <c r="C17485">
        <v>45699.845833316373</v>
      </c>
      <c r="D17485">
        <f t="shared" si="8190"/>
        <v>45699.845833316373</v>
      </c>
      <c r="E17485">
        <f t="shared" si="8219"/>
        <v>72.845833333349248</v>
      </c>
      <c r="F17485">
        <f t="shared" si="8191"/>
        <v>2460718.3458333164</v>
      </c>
      <c r="G17485">
        <f t="shared" si="8192"/>
        <v>0.25115252110380409</v>
      </c>
      <c r="H17485">
        <f t="shared" si="8193"/>
        <v>322.15058360739204</v>
      </c>
      <c r="I17485">
        <f t="shared" si="8194"/>
        <v>9398.7813379811032</v>
      </c>
      <c r="J17485">
        <f t="shared" si="8195"/>
        <v>1.6698068309539852E-2</v>
      </c>
      <c r="K17485">
        <f t="shared" si="8196"/>
        <v>1.2182105529669534</v>
      </c>
      <c r="L17485">
        <f t="shared" si="8197"/>
        <v>323.36879416035902</v>
      </c>
      <c r="M17485">
        <f t="shared" si="8198"/>
        <v>9399.9995485340696</v>
      </c>
      <c r="N17485">
        <f t="shared" si="8199"/>
        <v>0.98709571103702931</v>
      </c>
      <c r="O17485">
        <f t="shared" si="8200"/>
        <v>323.363164487348</v>
      </c>
      <c r="P17485">
        <f t="shared" si="8201"/>
        <v>23.436025079508465</v>
      </c>
      <c r="Q17485">
        <f t="shared" si="8202"/>
        <v>23.438584875619007</v>
      </c>
      <c r="R17485">
        <f t="shared" si="8203"/>
        <v>-34.30577987006307</v>
      </c>
      <c r="S17485">
        <f t="shared" si="8204"/>
        <v>-13.730963019088485</v>
      </c>
      <c r="T17485">
        <f t="shared" si="8205"/>
        <v>4.3031862249662857E-2</v>
      </c>
      <c r="U17485">
        <f t="shared" si="8206"/>
        <v>-14.225033946381387</v>
      </c>
      <c r="V17485">
        <f t="shared" si="8207"/>
        <v>90.857508496783822</v>
      </c>
      <c r="W17485">
        <f t="shared" si="8208"/>
        <v>0.50987849579609812</v>
      </c>
      <c r="X17485">
        <f t="shared" si="8209"/>
        <v>0.2574965277494764</v>
      </c>
      <c r="Y17485">
        <f t="shared" si="8210"/>
        <v>0.76226046384271984</v>
      </c>
      <c r="Z17485">
        <f t="shared" si="8211"/>
        <v>726.86006797427058</v>
      </c>
      <c r="AA17485">
        <f t="shared" si="8212"/>
        <v>1203.7749660765403</v>
      </c>
      <c r="AB17485">
        <f t="shared" si="8213"/>
        <v>120.94374151913507</v>
      </c>
      <c r="AC17485">
        <f t="shared" si="8214"/>
        <v>119.96698925177047</v>
      </c>
      <c r="AD17485">
        <f t="shared" si="8215"/>
        <v>-29.966989251770471</v>
      </c>
      <c r="AE17485">
        <f t="shared" si="8216"/>
        <v>1.0007243899464507E-2</v>
      </c>
      <c r="AF17485">
        <f t="shared" si="8217"/>
        <v>-29.956982007871005</v>
      </c>
      <c r="AG17485">
        <f t="shared" si="8218"/>
        <v>254.09803189531922</v>
      </c>
    </row>
    <row r="17486" spans="3:33" x14ac:dyDescent="0.3">
      <c r="C17486">
        <v>45699.849999983038</v>
      </c>
      <c r="D17486">
        <f t="shared" si="8190"/>
        <v>45699.849999983038</v>
      </c>
      <c r="E17486">
        <f t="shared" si="8219"/>
        <v>72.85000000001591</v>
      </c>
      <c r="F17486">
        <f t="shared" si="8191"/>
        <v>2460718.3499999829</v>
      </c>
      <c r="G17486">
        <f t="shared" si="8192"/>
        <v>0.25115263518091346</v>
      </c>
      <c r="H17486">
        <f t="shared" si="8193"/>
        <v>322.15469047116858</v>
      </c>
      <c r="I17486">
        <f t="shared" si="8194"/>
        <v>9398.7854446486926</v>
      </c>
      <c r="J17486">
        <f t="shared" si="8195"/>
        <v>1.6698068304737131E-2</v>
      </c>
      <c r="K17486">
        <f t="shared" si="8196"/>
        <v>1.2183180462295933</v>
      </c>
      <c r="L17486">
        <f t="shared" si="8197"/>
        <v>323.37300851739815</v>
      </c>
      <c r="M17486">
        <f t="shared" si="8198"/>
        <v>9400.0037626949215</v>
      </c>
      <c r="N17486">
        <f t="shared" si="8199"/>
        <v>0.98709648048420495</v>
      </c>
      <c r="O17486">
        <f t="shared" si="8200"/>
        <v>323.36737886279298</v>
      </c>
      <c r="P17486">
        <f t="shared" si="8201"/>
        <v>23.436025078024986</v>
      </c>
      <c r="Q17486">
        <f t="shared" si="8202"/>
        <v>23.438584874011092</v>
      </c>
      <c r="R17486">
        <f t="shared" si="8203"/>
        <v>-34.301682402154384</v>
      </c>
      <c r="S17486">
        <f t="shared" si="8204"/>
        <v>-13.729578262533295</v>
      </c>
      <c r="T17486">
        <f t="shared" si="8205"/>
        <v>4.3031862243590839E-2</v>
      </c>
      <c r="U17486">
        <f t="shared" si="8206"/>
        <v>-14.224994888693178</v>
      </c>
      <c r="V17486">
        <f t="shared" si="8207"/>
        <v>90.857503432670512</v>
      </c>
      <c r="W17486">
        <f t="shared" si="8208"/>
        <v>0.50987846867270359</v>
      </c>
      <c r="X17486">
        <f t="shared" si="8209"/>
        <v>0.25749651469306328</v>
      </c>
      <c r="Y17486">
        <f t="shared" si="8210"/>
        <v>0.76226042265234395</v>
      </c>
      <c r="Z17486">
        <f t="shared" si="8211"/>
        <v>726.8600274613641</v>
      </c>
      <c r="AA17486">
        <f t="shared" si="8212"/>
        <v>1209.7750051342155</v>
      </c>
      <c r="AB17486">
        <f t="shared" si="8213"/>
        <v>122.44375128355387</v>
      </c>
      <c r="AC17486">
        <f t="shared" si="8214"/>
        <v>121.40892792177664</v>
      </c>
      <c r="AD17486">
        <f t="shared" si="8215"/>
        <v>-31.408927921776638</v>
      </c>
      <c r="AE17486">
        <f t="shared" si="8216"/>
        <v>9.449466131866098E-3</v>
      </c>
      <c r="AF17486">
        <f t="shared" si="8217"/>
        <v>-31.399478455644772</v>
      </c>
      <c r="AG17486">
        <f t="shared" si="8218"/>
        <v>253.85387561258929</v>
      </c>
    </row>
    <row r="17487" spans="3:33" x14ac:dyDescent="0.3">
      <c r="C17487">
        <v>45699.854166649704</v>
      </c>
      <c r="D17487">
        <f t="shared" si="8190"/>
        <v>45699.854166649704</v>
      </c>
      <c r="E17487">
        <f t="shared" si="8219"/>
        <v>72.854166666682573</v>
      </c>
      <c r="F17487">
        <f t="shared" si="8191"/>
        <v>2460718.3541666497</v>
      </c>
      <c r="G17487">
        <f t="shared" si="8192"/>
        <v>0.25115274925803555</v>
      </c>
      <c r="H17487">
        <f t="shared" si="8193"/>
        <v>322.15879733539805</v>
      </c>
      <c r="I17487">
        <f t="shared" si="8194"/>
        <v>9398.7895513167387</v>
      </c>
      <c r="J17487">
        <f t="shared" si="8195"/>
        <v>1.6698068299934411E-2</v>
      </c>
      <c r="K17487">
        <f t="shared" si="8196"/>
        <v>1.2184255329341716</v>
      </c>
      <c r="L17487">
        <f t="shared" si="8197"/>
        <v>323.37722286833224</v>
      </c>
      <c r="M17487">
        <f t="shared" si="8198"/>
        <v>9400.0079768496726</v>
      </c>
      <c r="N17487">
        <f t="shared" si="8199"/>
        <v>0.98709724999890491</v>
      </c>
      <c r="O17487">
        <f t="shared" si="8200"/>
        <v>323.37159323213291</v>
      </c>
      <c r="P17487">
        <f t="shared" si="8201"/>
        <v>23.436025076541512</v>
      </c>
      <c r="Q17487">
        <f t="shared" si="8202"/>
        <v>23.43858487240314</v>
      </c>
      <c r="R17487">
        <f t="shared" si="8203"/>
        <v>-34.297584988572233</v>
      </c>
      <c r="S17487">
        <f t="shared" si="8204"/>
        <v>-13.728193440425317</v>
      </c>
      <c r="T17487">
        <f t="shared" si="8205"/>
        <v>4.3031862237518682E-2</v>
      </c>
      <c r="U17487">
        <f t="shared" si="8206"/>
        <v>-14.224955609127647</v>
      </c>
      <c r="V17487">
        <f t="shared" si="8207"/>
        <v>90.85749836887824</v>
      </c>
      <c r="W17487">
        <f t="shared" si="8208"/>
        <v>0.50987844139522753</v>
      </c>
      <c r="X17487">
        <f t="shared" si="8209"/>
        <v>0.25749650148167685</v>
      </c>
      <c r="Y17487">
        <f t="shared" si="8210"/>
        <v>0.76226038130877827</v>
      </c>
      <c r="Z17487">
        <f t="shared" si="8211"/>
        <v>726.85998695102592</v>
      </c>
      <c r="AA17487">
        <f t="shared" si="8212"/>
        <v>1215.7750444137782</v>
      </c>
      <c r="AB17487">
        <f t="shared" si="8213"/>
        <v>123.94376110344456</v>
      </c>
      <c r="AC17487">
        <f t="shared" si="8214"/>
        <v>122.84903442347817</v>
      </c>
      <c r="AD17487">
        <f t="shared" si="8215"/>
        <v>-32.849034423478173</v>
      </c>
      <c r="AE17487">
        <f t="shared" si="8216"/>
        <v>8.9364820805580992E-3</v>
      </c>
      <c r="AF17487">
        <f t="shared" si="8217"/>
        <v>-32.840097941397616</v>
      </c>
      <c r="AG17487">
        <f t="shared" si="8218"/>
        <v>253.59144250313125</v>
      </c>
    </row>
    <row r="17488" spans="3:33" x14ac:dyDescent="0.3">
      <c r="C17488">
        <v>45699.85833331637</v>
      </c>
      <c r="D17488">
        <f t="shared" si="8190"/>
        <v>45699.85833331637</v>
      </c>
      <c r="E17488">
        <f t="shared" si="8219"/>
        <v>72.858333333349236</v>
      </c>
      <c r="F17488">
        <f t="shared" si="8191"/>
        <v>2460718.3583333162</v>
      </c>
      <c r="G17488">
        <f t="shared" si="8192"/>
        <v>0.25115286333514486</v>
      </c>
      <c r="H17488">
        <f t="shared" si="8193"/>
        <v>322.16290419917277</v>
      </c>
      <c r="I17488">
        <f t="shared" si="8194"/>
        <v>9398.7936579843245</v>
      </c>
      <c r="J17488">
        <f t="shared" si="8195"/>
        <v>1.6698068295131693E-2</v>
      </c>
      <c r="K17488">
        <f t="shared" si="8196"/>
        <v>1.2185330130560035</v>
      </c>
      <c r="L17488">
        <f t="shared" si="8197"/>
        <v>323.38143721222878</v>
      </c>
      <c r="M17488">
        <f t="shared" si="8198"/>
        <v>9400.0121909973805</v>
      </c>
      <c r="N17488">
        <f t="shared" si="8199"/>
        <v>0.98709801958095333</v>
      </c>
      <c r="O17488">
        <f t="shared" si="8200"/>
        <v>323.37580759443534</v>
      </c>
      <c r="P17488">
        <f t="shared" si="8201"/>
        <v>23.436025075058033</v>
      </c>
      <c r="Q17488">
        <f t="shared" si="8202"/>
        <v>23.438584870795147</v>
      </c>
      <c r="R17488">
        <f t="shared" si="8203"/>
        <v>-34.293487630219644</v>
      </c>
      <c r="S17488">
        <f t="shared" si="8204"/>
        <v>-13.72680855307914</v>
      </c>
      <c r="T17488">
        <f t="shared" si="8205"/>
        <v>4.3031862231446373E-2</v>
      </c>
      <c r="U17488">
        <f t="shared" si="8206"/>
        <v>-14.224916107704029</v>
      </c>
      <c r="V17488">
        <f t="shared" si="8207"/>
        <v>90.857493305408212</v>
      </c>
      <c r="W17488">
        <f t="shared" si="8208"/>
        <v>0.50987841396368339</v>
      </c>
      <c r="X17488">
        <f t="shared" si="8209"/>
        <v>0.25749648811532722</v>
      </c>
      <c r="Y17488">
        <f t="shared" si="8210"/>
        <v>0.76226033981203956</v>
      </c>
      <c r="Z17488">
        <f t="shared" si="8211"/>
        <v>726.8599464432657</v>
      </c>
      <c r="AA17488">
        <f t="shared" si="8212"/>
        <v>1221.7750839151995</v>
      </c>
      <c r="AB17488">
        <f t="shared" si="8213"/>
        <v>125.44377097879988</v>
      </c>
      <c r="AC17488">
        <f t="shared" si="8214"/>
        <v>124.28714037092998</v>
      </c>
      <c r="AD17488">
        <f t="shared" si="8215"/>
        <v>-34.287140370929976</v>
      </c>
      <c r="AE17488">
        <f t="shared" si="8216"/>
        <v>8.4625830833909999E-3</v>
      </c>
      <c r="AF17488">
        <f t="shared" si="8217"/>
        <v>-34.278677787846583</v>
      </c>
      <c r="AG17488">
        <f t="shared" si="8218"/>
        <v>253.30953261701472</v>
      </c>
    </row>
    <row r="17489" spans="3:33" x14ac:dyDescent="0.3">
      <c r="C17489">
        <v>45699.862499983035</v>
      </c>
      <c r="D17489">
        <f t="shared" si="8190"/>
        <v>45699.862499983035</v>
      </c>
      <c r="E17489">
        <f t="shared" si="8219"/>
        <v>72.862500000015899</v>
      </c>
      <c r="F17489">
        <f t="shared" si="8191"/>
        <v>2460718.362499983</v>
      </c>
      <c r="G17489">
        <f t="shared" si="8192"/>
        <v>0.25115297741226694</v>
      </c>
      <c r="H17489">
        <f t="shared" si="8193"/>
        <v>322.16701106340406</v>
      </c>
      <c r="I17489">
        <f t="shared" si="8194"/>
        <v>9398.7977646523705</v>
      </c>
      <c r="J17489">
        <f t="shared" si="8195"/>
        <v>1.6698068290328973E-2</v>
      </c>
      <c r="K17489">
        <f t="shared" si="8196"/>
        <v>1.2186404866187373</v>
      </c>
      <c r="L17489">
        <f t="shared" si="8197"/>
        <v>323.38565155002277</v>
      </c>
      <c r="M17489">
        <f t="shared" si="8198"/>
        <v>9400.0164051389893</v>
      </c>
      <c r="N17489">
        <f t="shared" si="8199"/>
        <v>0.98709878923051797</v>
      </c>
      <c r="O17489">
        <f t="shared" si="8200"/>
        <v>323.38002195063518</v>
      </c>
      <c r="P17489">
        <f t="shared" si="8201"/>
        <v>23.436025073574559</v>
      </c>
      <c r="Q17489">
        <f t="shared" si="8202"/>
        <v>23.438584869187121</v>
      </c>
      <c r="R17489">
        <f t="shared" si="8203"/>
        <v>-34.289390326184254</v>
      </c>
      <c r="S17489">
        <f t="shared" si="8204"/>
        <v>-13.725423600195764</v>
      </c>
      <c r="T17489">
        <f t="shared" si="8205"/>
        <v>4.3031862225373932E-2</v>
      </c>
      <c r="U17489">
        <f t="shared" si="8206"/>
        <v>-14.224876384426974</v>
      </c>
      <c r="V17489">
        <f t="shared" si="8207"/>
        <v>90.857488242259421</v>
      </c>
      <c r="W17489">
        <f t="shared" si="8208"/>
        <v>0.50987838637807426</v>
      </c>
      <c r="X17489">
        <f t="shared" si="8209"/>
        <v>0.25749647459402031</v>
      </c>
      <c r="Y17489">
        <f t="shared" si="8210"/>
        <v>0.76226029816212826</v>
      </c>
      <c r="Z17489">
        <f t="shared" si="8211"/>
        <v>726.85990593807537</v>
      </c>
      <c r="AA17489">
        <f t="shared" si="8212"/>
        <v>1227.7751236384647</v>
      </c>
      <c r="AB17489">
        <f t="shared" si="8213"/>
        <v>126.94378090961618</v>
      </c>
      <c r="AC17489">
        <f t="shared" si="8214"/>
        <v>125.72306110995598</v>
      </c>
      <c r="AD17489">
        <f t="shared" si="8215"/>
        <v>-35.723061109955978</v>
      </c>
      <c r="AE17489">
        <f t="shared" si="8216"/>
        <v>8.0229884046378302E-3</v>
      </c>
      <c r="AF17489">
        <f t="shared" si="8217"/>
        <v>-35.715038121551338</v>
      </c>
      <c r="AG17489">
        <f t="shared" si="8218"/>
        <v>253.00681392974172</v>
      </c>
    </row>
    <row r="17490" spans="3:33" x14ac:dyDescent="0.3">
      <c r="C17490">
        <v>45699.866666649701</v>
      </c>
      <c r="D17490">
        <f t="shared" si="8190"/>
        <v>45699.866666649701</v>
      </c>
      <c r="E17490">
        <f t="shared" si="8219"/>
        <v>72.866666666682562</v>
      </c>
      <c r="F17490">
        <f t="shared" si="8191"/>
        <v>2460718.3666666495</v>
      </c>
      <c r="G17490">
        <f t="shared" si="8192"/>
        <v>0.25115309148937626</v>
      </c>
      <c r="H17490">
        <f t="shared" si="8193"/>
        <v>322.17111792717697</v>
      </c>
      <c r="I17490">
        <f t="shared" si="8194"/>
        <v>9398.8018713199563</v>
      </c>
      <c r="J17490">
        <f t="shared" si="8195"/>
        <v>1.6698068285526252E-2</v>
      </c>
      <c r="K17490">
        <f t="shared" si="8196"/>
        <v>1.2187479535976051</v>
      </c>
      <c r="L17490">
        <f t="shared" si="8197"/>
        <v>323.38986588077455</v>
      </c>
      <c r="M17490">
        <f t="shared" si="8198"/>
        <v>9400.0206192735532</v>
      </c>
      <c r="N17490">
        <f t="shared" si="8199"/>
        <v>0.98709955894742263</v>
      </c>
      <c r="O17490">
        <f t="shared" si="8200"/>
        <v>323.3842362997928</v>
      </c>
      <c r="P17490">
        <f t="shared" si="8201"/>
        <v>23.436025072091081</v>
      </c>
      <c r="Q17490">
        <f t="shared" si="8202"/>
        <v>23.438584867579053</v>
      </c>
      <c r="R17490">
        <f t="shared" si="8203"/>
        <v>-34.285293077375961</v>
      </c>
      <c r="S17490">
        <f t="shared" si="8204"/>
        <v>-13.724038582092136</v>
      </c>
      <c r="T17490">
        <f t="shared" si="8205"/>
        <v>4.3031862219301338E-2</v>
      </c>
      <c r="U17490">
        <f t="shared" si="8206"/>
        <v>-14.22483643931629</v>
      </c>
      <c r="V17490">
        <f t="shared" si="8207"/>
        <v>90.857483179433103</v>
      </c>
      <c r="W17490">
        <f t="shared" si="8208"/>
        <v>0.50987835863841413</v>
      </c>
      <c r="X17490">
        <f t="shared" si="8209"/>
        <v>0.25749646091776662</v>
      </c>
      <c r="Y17490">
        <f t="shared" si="8210"/>
        <v>0.76226025635906169</v>
      </c>
      <c r="Z17490">
        <f t="shared" si="8211"/>
        <v>726.85986543546483</v>
      </c>
      <c r="AA17490">
        <f t="shared" si="8212"/>
        <v>1233.7751635835739</v>
      </c>
      <c r="AB17490">
        <f t="shared" si="8213"/>
        <v>128.44379089589347</v>
      </c>
      <c r="AC17490">
        <f t="shared" si="8214"/>
        <v>127.1565935036748</v>
      </c>
      <c r="AD17490">
        <f t="shared" si="8215"/>
        <v>-37.156593503674799</v>
      </c>
      <c r="AE17490">
        <f t="shared" si="8216"/>
        <v>7.6136646146406856E-3</v>
      </c>
      <c r="AF17490">
        <f t="shared" si="8217"/>
        <v>-37.148979839060161</v>
      </c>
      <c r="AG17490">
        <f t="shared" si="8218"/>
        <v>252.68180615500216</v>
      </c>
    </row>
    <row r="17491" spans="3:33" x14ac:dyDescent="0.3">
      <c r="C17491">
        <v>45699.870833316367</v>
      </c>
      <c r="D17491">
        <f t="shared" si="8190"/>
        <v>45699.870833316367</v>
      </c>
      <c r="E17491">
        <f t="shared" si="8219"/>
        <v>72.870833333349225</v>
      </c>
      <c r="F17491">
        <f t="shared" si="8191"/>
        <v>2460718.3708333164</v>
      </c>
      <c r="G17491">
        <f t="shared" si="8192"/>
        <v>0.25115320556649834</v>
      </c>
      <c r="H17491">
        <f t="shared" si="8193"/>
        <v>322.17522479140825</v>
      </c>
      <c r="I17491">
        <f t="shared" si="8194"/>
        <v>9398.8059779880023</v>
      </c>
      <c r="J17491">
        <f t="shared" si="8195"/>
        <v>1.6698068280723531E-2</v>
      </c>
      <c r="K17491">
        <f t="shared" si="8196"/>
        <v>1.2188554140162096</v>
      </c>
      <c r="L17491">
        <f t="shared" si="8197"/>
        <v>323.39408020542447</v>
      </c>
      <c r="M17491">
        <f t="shared" si="8198"/>
        <v>9400.024833402018</v>
      </c>
      <c r="N17491">
        <f t="shared" si="8199"/>
        <v>0.98710032873183506</v>
      </c>
      <c r="O17491">
        <f t="shared" si="8200"/>
        <v>323.38845064284862</v>
      </c>
      <c r="P17491">
        <f t="shared" si="8201"/>
        <v>23.436025070607606</v>
      </c>
      <c r="Q17491">
        <f t="shared" si="8202"/>
        <v>23.438584865970952</v>
      </c>
      <c r="R17491">
        <f t="shared" si="8203"/>
        <v>-34.281195882877057</v>
      </c>
      <c r="S17491">
        <f t="shared" si="8204"/>
        <v>-13.722653498467425</v>
      </c>
      <c r="T17491">
        <f t="shared" si="8205"/>
        <v>4.3031862213228612E-2</v>
      </c>
      <c r="U17491">
        <f t="shared" si="8206"/>
        <v>-14.224796272375746</v>
      </c>
      <c r="V17491">
        <f t="shared" si="8207"/>
        <v>90.857478116928164</v>
      </c>
      <c r="W17491">
        <f t="shared" si="8208"/>
        <v>0.50987833074470545</v>
      </c>
      <c r="X17491">
        <f t="shared" si="8209"/>
        <v>0.25749644708657166</v>
      </c>
      <c r="Y17491">
        <f t="shared" si="8210"/>
        <v>0.7622602144028392</v>
      </c>
      <c r="Z17491">
        <f t="shared" si="8211"/>
        <v>726.85982493542531</v>
      </c>
      <c r="AA17491">
        <f t="shared" si="8212"/>
        <v>1239.7752037505124</v>
      </c>
      <c r="AB17491">
        <f t="shared" si="8213"/>
        <v>129.94380093762811</v>
      </c>
      <c r="AC17491">
        <f t="shared" si="8214"/>
        <v>128.58751337161735</v>
      </c>
      <c r="AD17491">
        <f t="shared" si="8215"/>
        <v>-38.587513371617348</v>
      </c>
      <c r="AE17491">
        <f t="shared" si="8216"/>
        <v>7.2311857427091505E-3</v>
      </c>
      <c r="AF17491">
        <f t="shared" si="8217"/>
        <v>-38.580282185874637</v>
      </c>
      <c r="AG17491">
        <f t="shared" si="8218"/>
        <v>252.33286207813967</v>
      </c>
    </row>
    <row r="17492" spans="3:33" x14ac:dyDescent="0.3">
      <c r="C17492">
        <v>45699.874999983032</v>
      </c>
      <c r="D17492">
        <f t="shared" si="8190"/>
        <v>45699.874999983032</v>
      </c>
      <c r="E17492">
        <f t="shared" si="8219"/>
        <v>72.875000000015888</v>
      </c>
      <c r="F17492">
        <f t="shared" si="8191"/>
        <v>2460718.3749999832</v>
      </c>
      <c r="G17492">
        <f t="shared" si="8192"/>
        <v>0.25115331964362042</v>
      </c>
      <c r="H17492">
        <f t="shared" si="8193"/>
        <v>322.17933165564136</v>
      </c>
      <c r="I17492">
        <f t="shared" si="8194"/>
        <v>9398.8100846560483</v>
      </c>
      <c r="J17492">
        <f t="shared" si="8195"/>
        <v>1.669806827592081E-2</v>
      </c>
      <c r="K17492">
        <f t="shared" si="8196"/>
        <v>1.2189628678619719</v>
      </c>
      <c r="L17492">
        <f t="shared" si="8197"/>
        <v>323.39829452350335</v>
      </c>
      <c r="M17492">
        <f t="shared" si="8198"/>
        <v>9400.0290475239108</v>
      </c>
      <c r="N17492">
        <f t="shared" si="8199"/>
        <v>0.98710109858366524</v>
      </c>
      <c r="O17492">
        <f t="shared" si="8200"/>
        <v>323.39266497933335</v>
      </c>
      <c r="P17492">
        <f t="shared" si="8201"/>
        <v>23.436025069124128</v>
      </c>
      <c r="Q17492">
        <f t="shared" si="8202"/>
        <v>23.438584864362806</v>
      </c>
      <c r="R17492">
        <f t="shared" si="8203"/>
        <v>-34.277098743140286</v>
      </c>
      <c r="S17492">
        <f t="shared" si="8204"/>
        <v>-13.72126834948404</v>
      </c>
      <c r="T17492">
        <f t="shared" si="8205"/>
        <v>4.303186220715572E-2</v>
      </c>
      <c r="U17492">
        <f t="shared" si="8206"/>
        <v>-14.22475588362151</v>
      </c>
      <c r="V17492">
        <f t="shared" si="8207"/>
        <v>90.857473054745313</v>
      </c>
      <c r="W17492">
        <f t="shared" si="8208"/>
        <v>0.50987830269695933</v>
      </c>
      <c r="X17492">
        <f t="shared" si="8209"/>
        <v>0.25749643310044457</v>
      </c>
      <c r="Y17492">
        <f t="shared" si="8210"/>
        <v>0.76226017229347409</v>
      </c>
      <c r="Z17492">
        <f t="shared" si="8211"/>
        <v>726.8597844379625</v>
      </c>
      <c r="AA17492">
        <f t="shared" si="8212"/>
        <v>1245.7752441392513</v>
      </c>
      <c r="AB17492">
        <f t="shared" si="8213"/>
        <v>131.44381103481282</v>
      </c>
      <c r="AC17492">
        <f t="shared" si="8214"/>
        <v>130.01557251680003</v>
      </c>
      <c r="AD17492">
        <f t="shared" si="8215"/>
        <v>-40.015572516800034</v>
      </c>
      <c r="AE17492">
        <f t="shared" si="8216"/>
        <v>6.8726238882828644E-3</v>
      </c>
      <c r="AF17492">
        <f t="shared" si="8217"/>
        <v>-40.00869989291175</v>
      </c>
      <c r="AG17492">
        <f t="shared" si="8218"/>
        <v>251.95814597791048</v>
      </c>
    </row>
    <row r="17493" spans="3:33" x14ac:dyDescent="0.3">
      <c r="C17493">
        <v>45699.879166649698</v>
      </c>
      <c r="D17493">
        <f t="shared" si="8190"/>
        <v>45699.879166649698</v>
      </c>
      <c r="E17493">
        <f t="shared" si="8219"/>
        <v>72.879166666682551</v>
      </c>
      <c r="F17493">
        <f t="shared" si="8191"/>
        <v>2460718.3791666497</v>
      </c>
      <c r="G17493">
        <f t="shared" si="8192"/>
        <v>0.25115343372072974</v>
      </c>
      <c r="H17493">
        <f t="shared" si="8193"/>
        <v>322.18343851941427</v>
      </c>
      <c r="I17493">
        <f t="shared" si="8194"/>
        <v>9398.8141913236359</v>
      </c>
      <c r="J17493">
        <f t="shared" si="8195"/>
        <v>1.6698068271118093E-2</v>
      </c>
      <c r="K17493">
        <f t="shared" si="8196"/>
        <v>1.2190703151222329</v>
      </c>
      <c r="L17493">
        <f t="shared" si="8197"/>
        <v>323.40250883453649</v>
      </c>
      <c r="M17493">
        <f t="shared" si="8198"/>
        <v>9400.0332616387586</v>
      </c>
      <c r="N17493">
        <f t="shared" si="8199"/>
        <v>0.98710186850282267</v>
      </c>
      <c r="O17493">
        <f t="shared" si="8200"/>
        <v>323.39687930877233</v>
      </c>
      <c r="P17493">
        <f t="shared" si="8201"/>
        <v>23.436025067640653</v>
      </c>
      <c r="Q17493">
        <f t="shared" si="8202"/>
        <v>23.438584862754627</v>
      </c>
      <c r="R17493">
        <f t="shared" si="8203"/>
        <v>-34.273001658623457</v>
      </c>
      <c r="S17493">
        <f t="shared" si="8204"/>
        <v>-13.719883135306171</v>
      </c>
      <c r="T17493">
        <f t="shared" si="8205"/>
        <v>4.3031862201082703E-2</v>
      </c>
      <c r="U17493">
        <f t="shared" si="8206"/>
        <v>-14.224715273070125</v>
      </c>
      <c r="V17493">
        <f t="shared" si="8207"/>
        <v>90.857467992885191</v>
      </c>
      <c r="W17493">
        <f t="shared" si="8208"/>
        <v>0.50987827449518763</v>
      </c>
      <c r="X17493">
        <f t="shared" si="8209"/>
        <v>0.25749641895939546</v>
      </c>
      <c r="Y17493">
        <f t="shared" si="8210"/>
        <v>0.76226013003097981</v>
      </c>
      <c r="Z17493">
        <f t="shared" si="8211"/>
        <v>726.85974394308153</v>
      </c>
      <c r="AA17493">
        <f t="shared" si="8212"/>
        <v>1251.775284749805</v>
      </c>
      <c r="AB17493">
        <f t="shared" si="8213"/>
        <v>132.94382118745125</v>
      </c>
      <c r="AC17493">
        <f t="shared" si="8214"/>
        <v>131.4404952628928</v>
      </c>
      <c r="AD17493">
        <f t="shared" si="8215"/>
        <v>-41.440495262892796</v>
      </c>
      <c r="AE17493">
        <f t="shared" si="8216"/>
        <v>6.5354628605795804E-3</v>
      </c>
      <c r="AF17493">
        <f t="shared" si="8217"/>
        <v>-41.43395980003222</v>
      </c>
      <c r="AG17493">
        <f t="shared" si="8218"/>
        <v>251.5556086326373</v>
      </c>
    </row>
    <row r="17494" spans="3:33" x14ac:dyDescent="0.3">
      <c r="C17494">
        <v>45699.883333316364</v>
      </c>
      <c r="D17494">
        <f t="shared" si="8190"/>
        <v>45699.883333316364</v>
      </c>
      <c r="E17494">
        <f t="shared" si="8219"/>
        <v>72.883333333349213</v>
      </c>
      <c r="F17494">
        <f t="shared" si="8191"/>
        <v>2460718.3833333165</v>
      </c>
      <c r="G17494">
        <f t="shared" si="8192"/>
        <v>0.25115354779785182</v>
      </c>
      <c r="H17494">
        <f t="shared" si="8193"/>
        <v>322.18754538364738</v>
      </c>
      <c r="I17494">
        <f t="shared" si="8194"/>
        <v>9398.8182979916801</v>
      </c>
      <c r="J17494">
        <f t="shared" si="8195"/>
        <v>1.6698068266315372E-2</v>
      </c>
      <c r="K17494">
        <f t="shared" si="8196"/>
        <v>1.2191777558204615</v>
      </c>
      <c r="L17494">
        <f t="shared" si="8197"/>
        <v>323.40672313946783</v>
      </c>
      <c r="M17494">
        <f t="shared" si="8198"/>
        <v>9400.0374757475001</v>
      </c>
      <c r="N17494">
        <f t="shared" si="8199"/>
        <v>0.9871026384894741</v>
      </c>
      <c r="O17494">
        <f t="shared" si="8200"/>
        <v>323.40109363210956</v>
      </c>
      <c r="P17494">
        <f t="shared" si="8201"/>
        <v>23.436025066157175</v>
      </c>
      <c r="Q17494">
        <f t="shared" si="8202"/>
        <v>23.43858486114641</v>
      </c>
      <c r="R17494">
        <f t="shared" si="8203"/>
        <v>-34.268904628405501</v>
      </c>
      <c r="S17494">
        <f t="shared" si="8204"/>
        <v>-13.71849785563178</v>
      </c>
      <c r="T17494">
        <f t="shared" si="8205"/>
        <v>4.3031862195009554E-2</v>
      </c>
      <c r="U17494">
        <f t="shared" si="8206"/>
        <v>-14.22467444072432</v>
      </c>
      <c r="V17494">
        <f t="shared" si="8207"/>
        <v>90.857462931346745</v>
      </c>
      <c r="W17494">
        <f t="shared" si="8208"/>
        <v>0.50987824613939192</v>
      </c>
      <c r="X17494">
        <f t="shared" si="8209"/>
        <v>0.25749640466342871</v>
      </c>
      <c r="Y17494">
        <f t="shared" si="8210"/>
        <v>0.76226008761535513</v>
      </c>
      <c r="Z17494">
        <f t="shared" si="8211"/>
        <v>726.85970345077396</v>
      </c>
      <c r="AA17494">
        <f t="shared" si="8212"/>
        <v>1257.7753255821299</v>
      </c>
      <c r="AB17494">
        <f t="shared" si="8213"/>
        <v>134.44383139553247</v>
      </c>
      <c r="AC17494">
        <f t="shared" si="8214"/>
        <v>132.86197440571979</v>
      </c>
      <c r="AD17494">
        <f t="shared" si="8215"/>
        <v>-42.861974405719792</v>
      </c>
      <c r="AE17494">
        <f t="shared" si="8216"/>
        <v>6.2175294271205753E-3</v>
      </c>
      <c r="AF17494">
        <f t="shared" si="8217"/>
        <v>-42.855756876292673</v>
      </c>
      <c r="AG17494">
        <f t="shared" si="8218"/>
        <v>251.12295830205974</v>
      </c>
    </row>
    <row r="17495" spans="3:33" x14ac:dyDescent="0.3">
      <c r="C17495">
        <v>45699.88749998303</v>
      </c>
      <c r="D17495">
        <f t="shared" si="8190"/>
        <v>45699.88749998303</v>
      </c>
      <c r="E17495">
        <f t="shared" si="8219"/>
        <v>72.887500000015876</v>
      </c>
      <c r="F17495">
        <f t="shared" si="8191"/>
        <v>2460718.387499983</v>
      </c>
      <c r="G17495">
        <f t="shared" si="8192"/>
        <v>0.25115366187496119</v>
      </c>
      <c r="H17495">
        <f t="shared" si="8193"/>
        <v>322.19165224742028</v>
      </c>
      <c r="I17495">
        <f t="shared" si="8194"/>
        <v>9398.8224046592695</v>
      </c>
      <c r="J17495">
        <f t="shared" si="8195"/>
        <v>1.6698068261512652E-2</v>
      </c>
      <c r="K17495">
        <f t="shared" si="8196"/>
        <v>1.2192851899322399</v>
      </c>
      <c r="L17495">
        <f t="shared" si="8197"/>
        <v>323.41093743735252</v>
      </c>
      <c r="M17495">
        <f t="shared" si="8198"/>
        <v>9400.0416898492022</v>
      </c>
      <c r="N17495">
        <f t="shared" si="8199"/>
        <v>0.98710340854344525</v>
      </c>
      <c r="O17495">
        <f t="shared" si="8200"/>
        <v>323.40530794840009</v>
      </c>
      <c r="P17495">
        <f t="shared" si="8201"/>
        <v>23.4360250646737</v>
      </c>
      <c r="Q17495">
        <f t="shared" si="8202"/>
        <v>23.438584859538153</v>
      </c>
      <c r="R17495">
        <f t="shared" si="8203"/>
        <v>-34.264807653401384</v>
      </c>
      <c r="S17495">
        <f t="shared" si="8204"/>
        <v>-13.717112510779621</v>
      </c>
      <c r="T17495">
        <f t="shared" si="8205"/>
        <v>4.3031862188936232E-2</v>
      </c>
      <c r="U17495">
        <f t="shared" si="8206"/>
        <v>-14.224633386606117</v>
      </c>
      <c r="V17495">
        <f t="shared" si="8207"/>
        <v>90.857457870131242</v>
      </c>
      <c r="W17495">
        <f t="shared" si="8208"/>
        <v>0.50987821762958763</v>
      </c>
      <c r="X17495">
        <f t="shared" si="8209"/>
        <v>0.25749639021255638</v>
      </c>
      <c r="Y17495">
        <f t="shared" si="8210"/>
        <v>0.76226004504661882</v>
      </c>
      <c r="Z17495">
        <f t="shared" si="8211"/>
        <v>726.85966296104993</v>
      </c>
      <c r="AA17495">
        <f t="shared" si="8212"/>
        <v>1263.7753666362551</v>
      </c>
      <c r="AB17495">
        <f t="shared" si="8213"/>
        <v>135.94384165906376</v>
      </c>
      <c r="AC17495">
        <f t="shared" si="8214"/>
        <v>134.27966646234961</v>
      </c>
      <c r="AD17495">
        <f t="shared" si="8215"/>
        <v>-44.27966646234961</v>
      </c>
      <c r="AE17495">
        <f t="shared" si="8216"/>
        <v>5.9169381717031535E-3</v>
      </c>
      <c r="AF17495">
        <f t="shared" si="8217"/>
        <v>-44.273749524177909</v>
      </c>
      <c r="AG17495">
        <f t="shared" si="8218"/>
        <v>250.65762695779267</v>
      </c>
    </row>
    <row r="17496" spans="3:33" x14ac:dyDescent="0.3">
      <c r="C17496">
        <v>45699.891666649695</v>
      </c>
      <c r="D17496">
        <f t="shared" si="8190"/>
        <v>45699.891666649695</v>
      </c>
      <c r="E17496">
        <f t="shared" si="8219"/>
        <v>72.891666666682539</v>
      </c>
      <c r="F17496">
        <f t="shared" si="8191"/>
        <v>2460718.3916666498</v>
      </c>
      <c r="G17496">
        <f t="shared" si="8192"/>
        <v>0.25115377595208327</v>
      </c>
      <c r="H17496">
        <f t="shared" si="8193"/>
        <v>322.19575911165339</v>
      </c>
      <c r="I17496">
        <f t="shared" si="8194"/>
        <v>9398.8265113273137</v>
      </c>
      <c r="J17496">
        <f t="shared" si="8195"/>
        <v>1.6698068256709934E-2</v>
      </c>
      <c r="K17496">
        <f t="shared" si="8196"/>
        <v>1.2193926174807785</v>
      </c>
      <c r="L17496">
        <f t="shared" si="8197"/>
        <v>323.41515172913415</v>
      </c>
      <c r="M17496">
        <f t="shared" si="8198"/>
        <v>9400.0459039447942</v>
      </c>
      <c r="N17496">
        <f t="shared" si="8199"/>
        <v>0.98710417866490197</v>
      </c>
      <c r="O17496">
        <f t="shared" si="8200"/>
        <v>323.40952225858757</v>
      </c>
      <c r="P17496">
        <f t="shared" si="8201"/>
        <v>23.436025063190222</v>
      </c>
      <c r="Q17496">
        <f t="shared" si="8202"/>
        <v>23.438584857929857</v>
      </c>
      <c r="R17496">
        <f t="shared" si="8203"/>
        <v>-34.260710732690342</v>
      </c>
      <c r="S17496">
        <f t="shared" si="8204"/>
        <v>-13.715727100447737</v>
      </c>
      <c r="T17496">
        <f t="shared" si="8205"/>
        <v>4.3031862182862791E-2</v>
      </c>
      <c r="U17496">
        <f t="shared" si="8206"/>
        <v>-14.224592110717154</v>
      </c>
      <c r="V17496">
        <f t="shared" si="8207"/>
        <v>90.857452809237614</v>
      </c>
      <c r="W17496">
        <f t="shared" si="8208"/>
        <v>0.50987818896577575</v>
      </c>
      <c r="X17496">
        <f t="shared" si="8209"/>
        <v>0.2574963756067824</v>
      </c>
      <c r="Y17496">
        <f t="shared" si="8210"/>
        <v>0.76226000232476909</v>
      </c>
      <c r="Z17496">
        <f t="shared" si="8211"/>
        <v>726.85962247390091</v>
      </c>
      <c r="AA17496">
        <f t="shared" si="8212"/>
        <v>1269.7754079121369</v>
      </c>
      <c r="AB17496">
        <f t="shared" si="8213"/>
        <v>137.44385197803422</v>
      </c>
      <c r="AC17496">
        <f t="shared" si="8214"/>
        <v>135.69318607591401</v>
      </c>
      <c r="AD17496">
        <f t="shared" si="8215"/>
        <v>-45.693186075914014</v>
      </c>
      <c r="AE17496">
        <f t="shared" si="8216"/>
        <v>5.6320469794051272E-3</v>
      </c>
      <c r="AF17496">
        <f t="shared" si="8217"/>
        <v>-45.687554028934606</v>
      </c>
      <c r="AG17496">
        <f t="shared" si="8218"/>
        <v>250.15673090120703</v>
      </c>
    </row>
    <row r="17497" spans="3:33" x14ac:dyDescent="0.3">
      <c r="C17497">
        <v>45699.895833316361</v>
      </c>
      <c r="D17497">
        <f t="shared" si="8190"/>
        <v>45699.895833316361</v>
      </c>
      <c r="E17497">
        <f t="shared" si="8219"/>
        <v>72.895833333349202</v>
      </c>
      <c r="F17497">
        <f t="shared" si="8191"/>
        <v>2460718.3958333163</v>
      </c>
      <c r="G17497">
        <f t="shared" si="8192"/>
        <v>0.25115389002919258</v>
      </c>
      <c r="H17497">
        <f t="shared" si="8193"/>
        <v>322.19986597542629</v>
      </c>
      <c r="I17497">
        <f t="shared" si="8194"/>
        <v>9398.8306179949013</v>
      </c>
      <c r="J17497">
        <f t="shared" si="8195"/>
        <v>1.6698068251907214E-2</v>
      </c>
      <c r="K17497">
        <f t="shared" si="8196"/>
        <v>1.2195000384417056</v>
      </c>
      <c r="L17497">
        <f t="shared" si="8197"/>
        <v>323.419366013868</v>
      </c>
      <c r="M17497">
        <f t="shared" si="8198"/>
        <v>9400.0501180333431</v>
      </c>
      <c r="N17497">
        <f t="shared" si="8199"/>
        <v>0.98710494885366939</v>
      </c>
      <c r="O17497">
        <f t="shared" si="8200"/>
        <v>323.41373656172726</v>
      </c>
      <c r="P17497">
        <f t="shared" si="8201"/>
        <v>23.436025061706747</v>
      </c>
      <c r="Q17497">
        <f t="shared" si="8202"/>
        <v>23.43858485632153</v>
      </c>
      <c r="R17497">
        <f t="shared" si="8203"/>
        <v>-34.256613867187191</v>
      </c>
      <c r="S17497">
        <f t="shared" si="8204"/>
        <v>-13.71434162495486</v>
      </c>
      <c r="T17497">
        <f t="shared" si="8205"/>
        <v>4.3031862176789192E-2</v>
      </c>
      <c r="U17497">
        <f t="shared" si="8206"/>
        <v>-14.224550613079741</v>
      </c>
      <c r="V17497">
        <f t="shared" si="8207"/>
        <v>90.857447748667099</v>
      </c>
      <c r="W17497">
        <f t="shared" si="8208"/>
        <v>0.50987816014797205</v>
      </c>
      <c r="X17497">
        <f t="shared" si="8209"/>
        <v>0.25749636084611899</v>
      </c>
      <c r="Y17497">
        <f t="shared" si="8210"/>
        <v>0.76225995944982516</v>
      </c>
      <c r="Z17497">
        <f t="shared" si="8211"/>
        <v>726.85958198933679</v>
      </c>
      <c r="AA17497">
        <f t="shared" si="8212"/>
        <v>1275.7754494097608</v>
      </c>
      <c r="AB17497">
        <f t="shared" si="8213"/>
        <v>138.94386235244019</v>
      </c>
      <c r="AC17497">
        <f t="shared" si="8214"/>
        <v>137.10209940005944</v>
      </c>
      <c r="AD17497">
        <f t="shared" si="8215"/>
        <v>-47.102099400059444</v>
      </c>
      <c r="AE17497">
        <f t="shared" si="8216"/>
        <v>5.3614209046282659E-3</v>
      </c>
      <c r="AF17497">
        <f t="shared" si="8217"/>
        <v>-47.096737979154817</v>
      </c>
      <c r="AG17497">
        <f t="shared" si="8218"/>
        <v>249.61702472745517</v>
      </c>
    </row>
    <row r="17498" spans="3:33" x14ac:dyDescent="0.3">
      <c r="C17498">
        <v>45699.899999983027</v>
      </c>
      <c r="D17498">
        <f t="shared" si="8190"/>
        <v>45699.899999983027</v>
      </c>
      <c r="E17498">
        <f t="shared" si="8219"/>
        <v>72.900000000015865</v>
      </c>
      <c r="F17498">
        <f t="shared" si="8191"/>
        <v>2460718.3999999831</v>
      </c>
      <c r="G17498">
        <f t="shared" si="8192"/>
        <v>0.25115400410631467</v>
      </c>
      <c r="H17498">
        <f t="shared" si="8193"/>
        <v>322.2039728396594</v>
      </c>
      <c r="I17498">
        <f t="shared" si="8194"/>
        <v>9398.8347246629492</v>
      </c>
      <c r="J17498">
        <f t="shared" si="8195"/>
        <v>1.6698068247104493E-2</v>
      </c>
      <c r="K17498">
        <f t="shared" si="8196"/>
        <v>1.2196074528384415</v>
      </c>
      <c r="L17498">
        <f t="shared" si="8197"/>
        <v>323.42358029249783</v>
      </c>
      <c r="M17498">
        <f t="shared" si="8198"/>
        <v>9400.0543321157875</v>
      </c>
      <c r="N17498">
        <f t="shared" si="8199"/>
        <v>0.98710571910991485</v>
      </c>
      <c r="O17498">
        <f t="shared" si="8200"/>
        <v>323.41795085876294</v>
      </c>
      <c r="P17498">
        <f t="shared" si="8201"/>
        <v>23.436025060223269</v>
      </c>
      <c r="Q17498">
        <f t="shared" si="8202"/>
        <v>23.438584854713156</v>
      </c>
      <c r="R17498">
        <f t="shared" si="8203"/>
        <v>-34.252517055970998</v>
      </c>
      <c r="S17498">
        <f t="shared" si="8204"/>
        <v>-13.712956083998936</v>
      </c>
      <c r="T17498">
        <f t="shared" si="8205"/>
        <v>4.303186217071546E-2</v>
      </c>
      <c r="U17498">
        <f t="shared" si="8206"/>
        <v>-14.224508893696251</v>
      </c>
      <c r="V17498">
        <f t="shared" si="8207"/>
        <v>90.857442688418644</v>
      </c>
      <c r="W17498">
        <f t="shared" si="8208"/>
        <v>0.50987813117617797</v>
      </c>
      <c r="X17498">
        <f t="shared" si="8209"/>
        <v>0.25749634593057064</v>
      </c>
      <c r="Y17498">
        <f t="shared" si="8210"/>
        <v>0.76225991642178537</v>
      </c>
      <c r="Z17498">
        <f t="shared" si="8211"/>
        <v>726.85954150734915</v>
      </c>
      <c r="AA17498">
        <f t="shared" si="8212"/>
        <v>1281.7754911291559</v>
      </c>
      <c r="AB17498">
        <f t="shared" si="8213"/>
        <v>140.44387278228896</v>
      </c>
      <c r="AC17498">
        <f t="shared" si="8214"/>
        <v>138.50591624824787</v>
      </c>
      <c r="AD17498">
        <f t="shared" si="8215"/>
        <v>-48.505916248247871</v>
      </c>
      <c r="AE17498">
        <f t="shared" si="8216"/>
        <v>5.1038027200075772E-3</v>
      </c>
      <c r="AF17498">
        <f t="shared" si="8217"/>
        <v>-48.500812445527863</v>
      </c>
      <c r="AG17498">
        <f t="shared" si="8218"/>
        <v>249.0348474075721</v>
      </c>
    </row>
    <row r="17499" spans="3:33" x14ac:dyDescent="0.3">
      <c r="C17499">
        <v>45699.904166649692</v>
      </c>
      <c r="D17499">
        <f t="shared" si="8190"/>
        <v>45699.904166649692</v>
      </c>
      <c r="E17499">
        <f t="shared" si="8219"/>
        <v>72.904166666682528</v>
      </c>
      <c r="F17499">
        <f t="shared" si="8191"/>
        <v>2460718.4041666496</v>
      </c>
      <c r="G17499">
        <f t="shared" si="8192"/>
        <v>0.25115411818342398</v>
      </c>
      <c r="H17499">
        <f t="shared" si="8193"/>
        <v>322.20807970343049</v>
      </c>
      <c r="I17499">
        <f t="shared" si="8194"/>
        <v>9398.8388313305331</v>
      </c>
      <c r="J17499">
        <f t="shared" si="8195"/>
        <v>1.6698068242301772E-2</v>
      </c>
      <c r="K17499">
        <f t="shared" si="8196"/>
        <v>1.2197148606461916</v>
      </c>
      <c r="L17499">
        <f t="shared" si="8197"/>
        <v>323.42779456407669</v>
      </c>
      <c r="M17499">
        <f t="shared" si="8198"/>
        <v>9400.0585461911796</v>
      </c>
      <c r="N17499">
        <f t="shared" si="8199"/>
        <v>0.98710648943346058</v>
      </c>
      <c r="O17499">
        <f t="shared" si="8200"/>
        <v>323.42216514874769</v>
      </c>
      <c r="P17499">
        <f t="shared" si="8201"/>
        <v>23.436025058739794</v>
      </c>
      <c r="Q17499">
        <f t="shared" si="8202"/>
        <v>23.43858485310475</v>
      </c>
      <c r="R17499">
        <f t="shared" si="8203"/>
        <v>-34.248420299958745</v>
      </c>
      <c r="S17499">
        <f t="shared" si="8204"/>
        <v>-13.711570477899485</v>
      </c>
      <c r="T17499">
        <f t="shared" si="8205"/>
        <v>4.3031862164641575E-2</v>
      </c>
      <c r="U17499">
        <f t="shared" si="8206"/>
        <v>-14.224466952587639</v>
      </c>
      <c r="V17499">
        <f t="shared" si="8207"/>
        <v>90.857437628493486</v>
      </c>
      <c r="W17499">
        <f t="shared" si="8208"/>
        <v>0.50987810205040807</v>
      </c>
      <c r="X17499">
        <f t="shared" si="8209"/>
        <v>0.25749633086014839</v>
      </c>
      <c r="Y17499">
        <f t="shared" si="8210"/>
        <v>0.7622598732406678</v>
      </c>
      <c r="Z17499">
        <f t="shared" si="8211"/>
        <v>726.85950102794789</v>
      </c>
      <c r="AA17499">
        <f t="shared" si="8212"/>
        <v>1287.7755330702639</v>
      </c>
      <c r="AB17499">
        <f t="shared" si="8213"/>
        <v>141.94388326756598</v>
      </c>
      <c r="AC17499">
        <f t="shared" si="8214"/>
        <v>139.90408073983571</v>
      </c>
      <c r="AD17499">
        <f t="shared" si="8215"/>
        <v>-49.904080739835706</v>
      </c>
      <c r="AE17499">
        <f t="shared" si="8216"/>
        <v>4.8580888479516577E-3</v>
      </c>
      <c r="AF17499">
        <f t="shared" si="8217"/>
        <v>-49.899222650987753</v>
      </c>
      <c r="AG17499">
        <f t="shared" si="8218"/>
        <v>248.40605901232306</v>
      </c>
    </row>
    <row r="17500" spans="3:33" x14ac:dyDescent="0.3">
      <c r="C17500">
        <v>45699.908333316358</v>
      </c>
      <c r="D17500">
        <f t="shared" si="8190"/>
        <v>45699.908333316358</v>
      </c>
      <c r="E17500">
        <f t="shared" si="8219"/>
        <v>72.908333333349191</v>
      </c>
      <c r="F17500">
        <f t="shared" si="8191"/>
        <v>2460718.4083333164</v>
      </c>
      <c r="G17500">
        <f t="shared" si="8192"/>
        <v>0.25115423226054606</v>
      </c>
      <c r="H17500">
        <f t="shared" si="8193"/>
        <v>322.21218656766359</v>
      </c>
      <c r="I17500">
        <f t="shared" si="8194"/>
        <v>9398.842937998581</v>
      </c>
      <c r="J17500">
        <f t="shared" si="8195"/>
        <v>1.6698068237499055E-2</v>
      </c>
      <c r="K17500">
        <f t="shared" si="8196"/>
        <v>1.2198222618887142</v>
      </c>
      <c r="L17500">
        <f t="shared" si="8197"/>
        <v>323.43200882955233</v>
      </c>
      <c r="M17500">
        <f t="shared" si="8198"/>
        <v>9400.0627602604691</v>
      </c>
      <c r="N17500">
        <f t="shared" si="8199"/>
        <v>0.98710725982447667</v>
      </c>
      <c r="O17500">
        <f t="shared" si="8200"/>
        <v>323.42637943262918</v>
      </c>
      <c r="P17500">
        <f t="shared" si="8201"/>
        <v>23.436025057256316</v>
      </c>
      <c r="Q17500">
        <f t="shared" si="8202"/>
        <v>23.438584851496302</v>
      </c>
      <c r="R17500">
        <f t="shared" si="8203"/>
        <v>-34.244323598225662</v>
      </c>
      <c r="S17500">
        <f t="shared" si="8204"/>
        <v>-13.710184806353103</v>
      </c>
      <c r="T17500">
        <f t="shared" si="8205"/>
        <v>4.3031862158567552E-2</v>
      </c>
      <c r="U17500">
        <f t="shared" si="8206"/>
        <v>-14.2244247897571</v>
      </c>
      <c r="V17500">
        <f t="shared" si="8207"/>
        <v>90.857432568890601</v>
      </c>
      <c r="W17500">
        <f t="shared" si="8208"/>
        <v>0.50987807277066466</v>
      </c>
      <c r="X17500">
        <f t="shared" si="8209"/>
        <v>0.25749631563485742</v>
      </c>
      <c r="Y17500">
        <f t="shared" si="8210"/>
        <v>0.7622598299064719</v>
      </c>
      <c r="Z17500">
        <f t="shared" si="8211"/>
        <v>726.85946055112481</v>
      </c>
      <c r="AA17500">
        <f t="shared" si="8212"/>
        <v>1293.7755752330704</v>
      </c>
      <c r="AB17500">
        <f t="shared" si="8213"/>
        <v>143.4438938082676</v>
      </c>
      <c r="AC17500">
        <f t="shared" si="8214"/>
        <v>141.29596011351455</v>
      </c>
      <c r="AD17500">
        <f t="shared" si="8215"/>
        <v>-51.295960113514553</v>
      </c>
      <c r="AE17500">
        <f t="shared" si="8216"/>
        <v>4.6233096802777117E-3</v>
      </c>
      <c r="AF17500">
        <f t="shared" si="8217"/>
        <v>-51.291336803834277</v>
      </c>
      <c r="AG17500">
        <f t="shared" si="8218"/>
        <v>247.7259663433976</v>
      </c>
    </row>
    <row r="17501" spans="3:33" x14ac:dyDescent="0.3">
      <c r="C17501">
        <v>45699.912499983024</v>
      </c>
      <c r="D17501">
        <f t="shared" si="8190"/>
        <v>45699.912499983024</v>
      </c>
      <c r="E17501">
        <f t="shared" si="8219"/>
        <v>72.912500000015854</v>
      </c>
      <c r="F17501">
        <f t="shared" si="8191"/>
        <v>2460718.4124999829</v>
      </c>
      <c r="G17501">
        <f t="shared" si="8192"/>
        <v>0.25115434633765543</v>
      </c>
      <c r="H17501">
        <f t="shared" si="8193"/>
        <v>322.21629343143832</v>
      </c>
      <c r="I17501">
        <f t="shared" si="8194"/>
        <v>9398.8470446661668</v>
      </c>
      <c r="J17501">
        <f t="shared" si="8195"/>
        <v>1.6698068232696334E-2</v>
      </c>
      <c r="K17501">
        <f t="shared" si="8196"/>
        <v>1.2199296565412596</v>
      </c>
      <c r="L17501">
        <f t="shared" si="8197"/>
        <v>323.43622308797956</v>
      </c>
      <c r="M17501">
        <f t="shared" si="8198"/>
        <v>9400.0669743227081</v>
      </c>
      <c r="N17501">
        <f t="shared" si="8199"/>
        <v>0.98710803028278526</v>
      </c>
      <c r="O17501">
        <f t="shared" si="8200"/>
        <v>323.43059370946224</v>
      </c>
      <c r="P17501">
        <f t="shared" si="8201"/>
        <v>23.436025055772841</v>
      </c>
      <c r="Q17501">
        <f t="shared" si="8202"/>
        <v>23.438584849887821</v>
      </c>
      <c r="R17501">
        <f t="shared" si="8203"/>
        <v>-34.240226951687028</v>
      </c>
      <c r="S17501">
        <f t="shared" si="8204"/>
        <v>-13.70879906967877</v>
      </c>
      <c r="T17501">
        <f t="shared" si="8205"/>
        <v>4.3031862152493383E-2</v>
      </c>
      <c r="U17501">
        <f t="shared" si="8206"/>
        <v>-14.224382405225668</v>
      </c>
      <c r="V17501">
        <f t="shared" si="8207"/>
        <v>90.857427509611185</v>
      </c>
      <c r="W17501">
        <f t="shared" si="8208"/>
        <v>0.50987804333696229</v>
      </c>
      <c r="X17501">
        <f t="shared" si="8209"/>
        <v>0.25749630025470899</v>
      </c>
      <c r="Y17501">
        <f t="shared" si="8210"/>
        <v>0.76225978641921555</v>
      </c>
      <c r="Z17501">
        <f t="shared" si="8211"/>
        <v>726.85942007688948</v>
      </c>
      <c r="AA17501">
        <f t="shared" si="8212"/>
        <v>1299.7756176176044</v>
      </c>
      <c r="AB17501">
        <f t="shared" si="8213"/>
        <v>144.94390440440111</v>
      </c>
      <c r="AC17501">
        <f t="shared" si="8214"/>
        <v>142.68083129566142</v>
      </c>
      <c r="AD17501">
        <f t="shared" si="8215"/>
        <v>-52.68083129566142</v>
      </c>
      <c r="AE17501">
        <f t="shared" si="8216"/>
        <v>4.3986135246878114E-3</v>
      </c>
      <c r="AF17501">
        <f t="shared" si="8217"/>
        <v>-52.676432682136735</v>
      </c>
      <c r="AG17501">
        <f t="shared" si="8218"/>
        <v>246.98923541562209</v>
      </c>
    </row>
    <row r="17502" spans="3:33" x14ac:dyDescent="0.3">
      <c r="C17502">
        <v>45699.916666649689</v>
      </c>
      <c r="D17502">
        <f t="shared" si="8190"/>
        <v>45699.916666649689</v>
      </c>
      <c r="E17502">
        <f t="shared" si="8219"/>
        <v>72.916666666682517</v>
      </c>
      <c r="F17502">
        <f t="shared" si="8191"/>
        <v>2460718.4166666497</v>
      </c>
      <c r="G17502">
        <f t="shared" si="8192"/>
        <v>0.25115446041477746</v>
      </c>
      <c r="H17502">
        <f t="shared" si="8193"/>
        <v>322.22040029566961</v>
      </c>
      <c r="I17502">
        <f t="shared" si="8194"/>
        <v>9398.8511513342128</v>
      </c>
      <c r="J17502">
        <f t="shared" si="8195"/>
        <v>1.6698068227893614E-2</v>
      </c>
      <c r="K17502">
        <f t="shared" si="8196"/>
        <v>1.2200370446273285</v>
      </c>
      <c r="L17502">
        <f t="shared" si="8197"/>
        <v>323.44043734029691</v>
      </c>
      <c r="M17502">
        <f t="shared" si="8198"/>
        <v>9400.0711883788408</v>
      </c>
      <c r="N17502">
        <f t="shared" si="8199"/>
        <v>0.98710880080855512</v>
      </c>
      <c r="O17502">
        <f t="shared" si="8200"/>
        <v>323.43480798018544</v>
      </c>
      <c r="P17502">
        <f t="shared" si="8201"/>
        <v>23.436025054289367</v>
      </c>
      <c r="Q17502">
        <f t="shared" si="8202"/>
        <v>23.438584848279302</v>
      </c>
      <c r="R17502">
        <f t="shared" si="8203"/>
        <v>-34.236130359426902</v>
      </c>
      <c r="S17502">
        <f t="shared" si="8204"/>
        <v>-13.707413267576049</v>
      </c>
      <c r="T17502">
        <f t="shared" si="8205"/>
        <v>4.3031862146419096E-2</v>
      </c>
      <c r="U17502">
        <f t="shared" si="8206"/>
        <v>-14.224339798996484</v>
      </c>
      <c r="V17502">
        <f t="shared" si="8207"/>
        <v>90.857422450654212</v>
      </c>
      <c r="W17502">
        <f t="shared" si="8208"/>
        <v>0.50987801374930319</v>
      </c>
      <c r="X17502">
        <f t="shared" si="8209"/>
        <v>0.25749628471970815</v>
      </c>
      <c r="Y17502">
        <f t="shared" si="8210"/>
        <v>0.76225974277889819</v>
      </c>
      <c r="Z17502">
        <f t="shared" si="8211"/>
        <v>726.8593796052337</v>
      </c>
      <c r="AA17502">
        <f t="shared" si="8212"/>
        <v>1305.7756602238223</v>
      </c>
      <c r="AB17502">
        <f t="shared" si="8213"/>
        <v>146.44391505595559</v>
      </c>
      <c r="AC17502">
        <f t="shared" si="8214"/>
        <v>144.05786471341102</v>
      </c>
      <c r="AD17502">
        <f t="shared" si="8215"/>
        <v>-54.057864713411021</v>
      </c>
      <c r="AE17502">
        <f t="shared" si="8216"/>
        <v>4.183253597485905E-3</v>
      </c>
      <c r="AF17502">
        <f t="shared" si="8217"/>
        <v>-54.053681459813532</v>
      </c>
      <c r="AG17502">
        <f t="shared" si="8218"/>
        <v>246.18978841161081</v>
      </c>
    </row>
    <row r="17503" spans="3:33" x14ac:dyDescent="0.3">
      <c r="C17503">
        <v>45699.920833316355</v>
      </c>
      <c r="D17503">
        <f t="shared" si="8190"/>
        <v>45699.920833316355</v>
      </c>
      <c r="E17503">
        <f t="shared" si="8219"/>
        <v>72.920833333349179</v>
      </c>
      <c r="F17503">
        <f t="shared" si="8191"/>
        <v>2460718.4208333162</v>
      </c>
      <c r="G17503">
        <f t="shared" si="8192"/>
        <v>0.25115457449188683</v>
      </c>
      <c r="H17503">
        <f t="shared" si="8193"/>
        <v>322.22450715944433</v>
      </c>
      <c r="I17503">
        <f t="shared" si="8194"/>
        <v>9398.8552580018004</v>
      </c>
      <c r="J17503">
        <f t="shared" si="8195"/>
        <v>1.6698068223090893E-2</v>
      </c>
      <c r="K17503">
        <f t="shared" si="8196"/>
        <v>1.2201444261223873</v>
      </c>
      <c r="L17503">
        <f t="shared" si="8197"/>
        <v>323.4446515855667</v>
      </c>
      <c r="M17503">
        <f t="shared" si="8198"/>
        <v>9400.0754024279231</v>
      </c>
      <c r="N17503">
        <f t="shared" si="8199"/>
        <v>0.98710957140160915</v>
      </c>
      <c r="O17503">
        <f t="shared" si="8200"/>
        <v>323.43902224386107</v>
      </c>
      <c r="P17503">
        <f t="shared" si="8201"/>
        <v>23.436025052805888</v>
      </c>
      <c r="Q17503">
        <f t="shared" si="8202"/>
        <v>23.438584846670739</v>
      </c>
      <c r="R17503">
        <f t="shared" si="8203"/>
        <v>-34.232033822353365</v>
      </c>
      <c r="S17503">
        <f t="shared" si="8204"/>
        <v>-13.706027400361503</v>
      </c>
      <c r="T17503">
        <f t="shared" si="8205"/>
        <v>4.3031862140344622E-2</v>
      </c>
      <c r="U17503">
        <f t="shared" si="8206"/>
        <v>-14.224296971090668</v>
      </c>
      <c r="V17503">
        <f t="shared" si="8207"/>
        <v>90.85741739202092</v>
      </c>
      <c r="W17503">
        <f t="shared" si="8208"/>
        <v>0.5098779840077019</v>
      </c>
      <c r="X17503">
        <f t="shared" si="8209"/>
        <v>0.257496269029866</v>
      </c>
      <c r="Y17503">
        <f t="shared" si="8210"/>
        <v>0.7622596989855378</v>
      </c>
      <c r="Z17503">
        <f t="shared" si="8211"/>
        <v>726.85933913616736</v>
      </c>
      <c r="AA17503">
        <f t="shared" si="8212"/>
        <v>1311.7757030517241</v>
      </c>
      <c r="AB17503">
        <f t="shared" si="8213"/>
        <v>147.94392576293103</v>
      </c>
      <c r="AC17503">
        <f t="shared" si="8214"/>
        <v>145.42610471366552</v>
      </c>
      <c r="AD17503">
        <f t="shared" si="8215"/>
        <v>-55.426104713665524</v>
      </c>
      <c r="AE17503">
        <f t="shared" si="8216"/>
        <v>3.9765776264096414E-3</v>
      </c>
      <c r="AF17503">
        <f t="shared" si="8217"/>
        <v>-55.422128136039113</v>
      </c>
      <c r="AG17503">
        <f t="shared" si="8218"/>
        <v>245.32068236874679</v>
      </c>
    </row>
    <row r="17504" spans="3:33" x14ac:dyDescent="0.3">
      <c r="C17504">
        <v>45699.924999983021</v>
      </c>
      <c r="D17504">
        <f t="shared" si="8190"/>
        <v>45699.924999983021</v>
      </c>
      <c r="E17504">
        <f t="shared" si="8219"/>
        <v>72.925000000015842</v>
      </c>
      <c r="F17504">
        <f t="shared" si="8191"/>
        <v>2460718.424999983</v>
      </c>
      <c r="G17504">
        <f t="shared" si="8192"/>
        <v>0.25115468856900891</v>
      </c>
      <c r="H17504">
        <f t="shared" si="8193"/>
        <v>322.22861402367562</v>
      </c>
      <c r="I17504">
        <f t="shared" si="8194"/>
        <v>9398.8593646698464</v>
      </c>
      <c r="J17504">
        <f t="shared" si="8195"/>
        <v>1.6698068218288172E-2</v>
      </c>
      <c r="K17504">
        <f t="shared" si="8196"/>
        <v>1.2202518010498056</v>
      </c>
      <c r="L17504">
        <f t="shared" si="8197"/>
        <v>323.44886582472543</v>
      </c>
      <c r="M17504">
        <f t="shared" si="8198"/>
        <v>9400.0796164708954</v>
      </c>
      <c r="N17504">
        <f t="shared" si="8199"/>
        <v>0.98711034206211512</v>
      </c>
      <c r="O17504">
        <f t="shared" si="8200"/>
        <v>323.44323650142564</v>
      </c>
      <c r="P17504">
        <f t="shared" si="8201"/>
        <v>23.436025051322414</v>
      </c>
      <c r="Q17504">
        <f t="shared" si="8202"/>
        <v>23.438584845062145</v>
      </c>
      <c r="R17504">
        <f t="shared" si="8203"/>
        <v>-34.227937339552547</v>
      </c>
      <c r="S17504">
        <f t="shared" si="8204"/>
        <v>-13.704641467735366</v>
      </c>
      <c r="T17504">
        <f t="shared" si="8205"/>
        <v>4.3031862134270051E-2</v>
      </c>
      <c r="U17504">
        <f t="shared" si="8206"/>
        <v>-14.224253921511005</v>
      </c>
      <c r="V17504">
        <f t="shared" si="8207"/>
        <v>90.857412333710272</v>
      </c>
      <c r="W17504">
        <f t="shared" si="8208"/>
        <v>0.50987795411216041</v>
      </c>
      <c r="X17504">
        <f t="shared" si="8209"/>
        <v>0.25749625318518743</v>
      </c>
      <c r="Y17504">
        <f t="shared" si="8210"/>
        <v>0.7622596550391334</v>
      </c>
      <c r="Z17504">
        <f t="shared" si="8211"/>
        <v>726.85929866968218</v>
      </c>
      <c r="AA17504">
        <f t="shared" si="8212"/>
        <v>1317.7757461013098</v>
      </c>
      <c r="AB17504">
        <f t="shared" si="8213"/>
        <v>149.44393652532744</v>
      </c>
      <c r="AC17504">
        <f t="shared" si="8214"/>
        <v>146.78444579558249</v>
      </c>
      <c r="AD17504">
        <f t="shared" si="8215"/>
        <v>-56.784445795582485</v>
      </c>
      <c r="AE17504">
        <f t="shared" si="8216"/>
        <v>3.7780197444183309E-3</v>
      </c>
      <c r="AF17504">
        <f t="shared" si="8217"/>
        <v>-56.780667775838069</v>
      </c>
      <c r="AG17504">
        <f t="shared" si="8218"/>
        <v>244.37396655616465</v>
      </c>
    </row>
    <row r="17505" spans="3:33" x14ac:dyDescent="0.3">
      <c r="C17505">
        <v>45699.929166649687</v>
      </c>
      <c r="D17505">
        <f t="shared" si="8190"/>
        <v>45699.929166649687</v>
      </c>
      <c r="E17505">
        <f t="shared" si="8219"/>
        <v>72.929166666682505</v>
      </c>
      <c r="F17505">
        <f t="shared" si="8191"/>
        <v>2460718.4291666495</v>
      </c>
      <c r="G17505">
        <f t="shared" si="8192"/>
        <v>0.25115480264611822</v>
      </c>
      <c r="H17505">
        <f t="shared" si="8193"/>
        <v>322.23272088744852</v>
      </c>
      <c r="I17505">
        <f t="shared" si="8194"/>
        <v>9398.863471337434</v>
      </c>
      <c r="J17505">
        <f t="shared" si="8195"/>
        <v>1.6698068213485455E-2</v>
      </c>
      <c r="K17505">
        <f t="shared" si="8196"/>
        <v>1.2203591693850953</v>
      </c>
      <c r="L17505">
        <f t="shared" si="8197"/>
        <v>323.45308005683364</v>
      </c>
      <c r="M17505">
        <f t="shared" si="8198"/>
        <v>9400.0838305068191</v>
      </c>
      <c r="N17505">
        <f t="shared" si="8199"/>
        <v>0.98711111278989738</v>
      </c>
      <c r="O17505">
        <f t="shared" si="8200"/>
        <v>323.4474507519397</v>
      </c>
      <c r="P17505">
        <f t="shared" si="8201"/>
        <v>23.436025049838936</v>
      </c>
      <c r="Q17505">
        <f t="shared" si="8202"/>
        <v>23.438584843453505</v>
      </c>
      <c r="R17505">
        <f t="shared" si="8203"/>
        <v>-34.223840911934076</v>
      </c>
      <c r="S17505">
        <f t="shared" si="8204"/>
        <v>-13.703255470014765</v>
      </c>
      <c r="T17505">
        <f t="shared" si="8205"/>
        <v>4.3031862128195278E-2</v>
      </c>
      <c r="U17505">
        <f t="shared" si="8206"/>
        <v>-14.224210650279089</v>
      </c>
      <c r="V17505">
        <f t="shared" si="8207"/>
        <v>90.85740727572346</v>
      </c>
      <c r="W17505">
        <f t="shared" si="8208"/>
        <v>0.50987792406269383</v>
      </c>
      <c r="X17505">
        <f t="shared" si="8209"/>
        <v>0.25749623718568421</v>
      </c>
      <c r="Y17505">
        <f t="shared" si="8210"/>
        <v>0.76225961093970351</v>
      </c>
      <c r="Z17505">
        <f t="shared" si="8211"/>
        <v>726.85925820578768</v>
      </c>
      <c r="AA17505">
        <f t="shared" si="8212"/>
        <v>1323.7757893725211</v>
      </c>
      <c r="AB17505">
        <f t="shared" si="8213"/>
        <v>150.94394734313028</v>
      </c>
      <c r="AC17505">
        <f t="shared" si="8214"/>
        <v>148.13160366792468</v>
      </c>
      <c r="AD17505">
        <f t="shared" si="8215"/>
        <v>-58.131603667924679</v>
      </c>
      <c r="AE17505">
        <f t="shared" si="8216"/>
        <v>3.5870944546053949E-3</v>
      </c>
      <c r="AF17505">
        <f t="shared" si="8217"/>
        <v>-58.128016573470077</v>
      </c>
      <c r="AG17505">
        <f t="shared" si="8218"/>
        <v>243.34051527019841</v>
      </c>
    </row>
    <row r="17506" spans="3:33" x14ac:dyDescent="0.3">
      <c r="C17506">
        <v>45699.933333316352</v>
      </c>
      <c r="D17506">
        <f t="shared" si="8190"/>
        <v>45699.933333316352</v>
      </c>
      <c r="E17506">
        <f t="shared" si="8219"/>
        <v>72.933333333349168</v>
      </c>
      <c r="F17506">
        <f t="shared" si="8191"/>
        <v>2460718.4333333164</v>
      </c>
      <c r="G17506">
        <f t="shared" si="8192"/>
        <v>0.25115491672324031</v>
      </c>
      <c r="H17506">
        <f t="shared" si="8193"/>
        <v>322.23682775168163</v>
      </c>
      <c r="I17506">
        <f t="shared" si="8194"/>
        <v>9398.8675780054782</v>
      </c>
      <c r="J17506">
        <f t="shared" si="8195"/>
        <v>1.6698068208682734E-2</v>
      </c>
      <c r="K17506">
        <f t="shared" si="8196"/>
        <v>1.2204665311515808</v>
      </c>
      <c r="L17506">
        <f t="shared" si="8197"/>
        <v>323.45729428283323</v>
      </c>
      <c r="M17506">
        <f t="shared" si="8198"/>
        <v>9400.0880445366292</v>
      </c>
      <c r="N17506">
        <f t="shared" si="8199"/>
        <v>0.98711188358512303</v>
      </c>
      <c r="O17506">
        <f t="shared" si="8200"/>
        <v>323.45166499634513</v>
      </c>
      <c r="P17506">
        <f t="shared" si="8201"/>
        <v>23.436025048355461</v>
      </c>
      <c r="Q17506">
        <f t="shared" si="8202"/>
        <v>23.438584841844836</v>
      </c>
      <c r="R17506">
        <f t="shared" si="8203"/>
        <v>-34.219744538578851</v>
      </c>
      <c r="S17506">
        <f t="shared" si="8204"/>
        <v>-13.701869406898137</v>
      </c>
      <c r="T17506">
        <f t="shared" si="8205"/>
        <v>4.3031862122120429E-2</v>
      </c>
      <c r="U17506">
        <f t="shared" si="8206"/>
        <v>-14.224167157396819</v>
      </c>
      <c r="V17506">
        <f t="shared" si="8207"/>
        <v>90.857402218059491</v>
      </c>
      <c r="W17506">
        <f t="shared" si="8208"/>
        <v>0.50987789385930327</v>
      </c>
      <c r="X17506">
        <f t="shared" si="8209"/>
        <v>0.25749622103136022</v>
      </c>
      <c r="Y17506">
        <f t="shared" si="8210"/>
        <v>0.76225956668724626</v>
      </c>
      <c r="Z17506">
        <f t="shared" si="8211"/>
        <v>726.85921774447593</v>
      </c>
      <c r="AA17506">
        <f t="shared" si="8212"/>
        <v>1329.7758328654018</v>
      </c>
      <c r="AB17506">
        <f t="shared" si="8213"/>
        <v>152.44395821635044</v>
      </c>
      <c r="AC17506">
        <f t="shared" si="8214"/>
        <v>149.46607991107419</v>
      </c>
      <c r="AD17506">
        <f t="shared" si="8215"/>
        <v>-59.466079911074189</v>
      </c>
      <c r="AE17506">
        <f t="shared" si="8216"/>
        <v>3.4033925321116021E-3</v>
      </c>
      <c r="AF17506">
        <f t="shared" si="8217"/>
        <v>-59.462676518542075</v>
      </c>
      <c r="AG17506">
        <f t="shared" si="8218"/>
        <v>242.20983281666665</v>
      </c>
    </row>
    <row r="17507" spans="3:33" x14ac:dyDescent="0.3">
      <c r="C17507">
        <v>45699.937499983018</v>
      </c>
      <c r="D17507">
        <f t="shared" si="8190"/>
        <v>45699.937499983018</v>
      </c>
      <c r="E17507">
        <f t="shared" si="8219"/>
        <v>72.937500000015831</v>
      </c>
      <c r="F17507">
        <f t="shared" si="8191"/>
        <v>2460718.4374999832</v>
      </c>
      <c r="G17507">
        <f t="shared" si="8192"/>
        <v>0.25115503080036239</v>
      </c>
      <c r="H17507">
        <f t="shared" si="8193"/>
        <v>322.24093461591474</v>
      </c>
      <c r="I17507">
        <f t="shared" si="8194"/>
        <v>9398.8716846735242</v>
      </c>
      <c r="J17507">
        <f t="shared" si="8195"/>
        <v>1.6698068203880014E-2</v>
      </c>
      <c r="K17507">
        <f t="shared" si="8196"/>
        <v>1.2205738863368241</v>
      </c>
      <c r="L17507">
        <f t="shared" si="8197"/>
        <v>323.46150850225155</v>
      </c>
      <c r="M17507">
        <f t="shared" si="8198"/>
        <v>9400.0922585598619</v>
      </c>
      <c r="N17507">
        <f t="shared" si="8199"/>
        <v>0.98711265444770246</v>
      </c>
      <c r="O17507">
        <f t="shared" si="8200"/>
        <v>323.45587923416929</v>
      </c>
      <c r="P17507">
        <f t="shared" si="8201"/>
        <v>23.436025046871983</v>
      </c>
      <c r="Q17507">
        <f t="shared" si="8202"/>
        <v>23.438584840236121</v>
      </c>
      <c r="R17507">
        <f t="shared" si="8203"/>
        <v>-34.215648219942864</v>
      </c>
      <c r="S17507">
        <f t="shared" si="8204"/>
        <v>-13.700483278549116</v>
      </c>
      <c r="T17507">
        <f t="shared" si="8205"/>
        <v>4.3031862116045379E-2</v>
      </c>
      <c r="U17507">
        <f t="shared" si="8206"/>
        <v>-14.22412344288167</v>
      </c>
      <c r="V17507">
        <f t="shared" si="8207"/>
        <v>90.857397160719003</v>
      </c>
      <c r="W17507">
        <f t="shared" si="8208"/>
        <v>0.50987786350200115</v>
      </c>
      <c r="X17507">
        <f t="shared" si="8209"/>
        <v>0.25749620472222612</v>
      </c>
      <c r="Y17507">
        <f t="shared" si="8210"/>
        <v>0.76225952228177618</v>
      </c>
      <c r="Z17507">
        <f t="shared" si="8211"/>
        <v>726.85917728575203</v>
      </c>
      <c r="AA17507">
        <f t="shared" si="8212"/>
        <v>1335.7758765799226</v>
      </c>
      <c r="AB17507">
        <f t="shared" si="8213"/>
        <v>153.94396914498066</v>
      </c>
      <c r="AC17507">
        <f t="shared" si="8214"/>
        <v>150.78611874054263</v>
      </c>
      <c r="AD17507">
        <f t="shared" si="8215"/>
        <v>-60.786118740542634</v>
      </c>
      <c r="AE17507">
        <f t="shared" si="8216"/>
        <v>3.226578807388998E-3</v>
      </c>
      <c r="AF17507">
        <f t="shared" si="8217"/>
        <v>-60.782892161735248</v>
      </c>
      <c r="AG17507">
        <f t="shared" si="8218"/>
        <v>240.96982792708576</v>
      </c>
    </row>
    <row r="17508" spans="3:33" x14ac:dyDescent="0.3">
      <c r="C17508">
        <v>45699.941666649684</v>
      </c>
      <c r="D17508">
        <f t="shared" si="8190"/>
        <v>45699.941666649684</v>
      </c>
      <c r="E17508">
        <f t="shared" si="8219"/>
        <v>72.941666666682494</v>
      </c>
      <c r="F17508">
        <f t="shared" si="8191"/>
        <v>2460718.4416666497</v>
      </c>
      <c r="G17508">
        <f t="shared" si="8192"/>
        <v>0.2511551448774717</v>
      </c>
      <c r="H17508">
        <f t="shared" si="8193"/>
        <v>322.24504147968582</v>
      </c>
      <c r="I17508">
        <f t="shared" si="8194"/>
        <v>9398.8757913411118</v>
      </c>
      <c r="J17508">
        <f t="shared" si="8195"/>
        <v>1.6698068199077293E-2</v>
      </c>
      <c r="K17508">
        <f t="shared" si="8196"/>
        <v>1.2206812349282612</v>
      </c>
      <c r="L17508">
        <f t="shared" si="8197"/>
        <v>323.46572271461406</v>
      </c>
      <c r="M17508">
        <f t="shared" si="8198"/>
        <v>9400.0964725760405</v>
      </c>
      <c r="N17508">
        <f t="shared" si="8199"/>
        <v>0.98711342537754443</v>
      </c>
      <c r="O17508">
        <f t="shared" si="8200"/>
        <v>323.46009346493764</v>
      </c>
      <c r="P17508">
        <f t="shared" si="8201"/>
        <v>23.436025045388508</v>
      </c>
      <c r="Q17508">
        <f t="shared" si="8202"/>
        <v>23.438584838627374</v>
      </c>
      <c r="R17508">
        <f t="shared" si="8203"/>
        <v>-34.211551956483767</v>
      </c>
      <c r="S17508">
        <f t="shared" si="8204"/>
        <v>-13.699097085131998</v>
      </c>
      <c r="T17508">
        <f t="shared" si="8205"/>
        <v>4.3031862109970218E-2</v>
      </c>
      <c r="U17508">
        <f t="shared" si="8206"/>
        <v>-14.224079506750984</v>
      </c>
      <c r="V17508">
        <f t="shared" si="8207"/>
        <v>90.857392103702665</v>
      </c>
      <c r="W17508">
        <f t="shared" si="8208"/>
        <v>0.50987783299079925</v>
      </c>
      <c r="X17508">
        <f t="shared" si="8209"/>
        <v>0.25749618825829185</v>
      </c>
      <c r="Y17508">
        <f t="shared" si="8210"/>
        <v>0.76225947772330671</v>
      </c>
      <c r="Z17508">
        <f t="shared" si="8211"/>
        <v>726.85913682962132</v>
      </c>
      <c r="AA17508">
        <f t="shared" si="8212"/>
        <v>1341.7759205160401</v>
      </c>
      <c r="AB17508">
        <f t="shared" si="8213"/>
        <v>155.44398012901001</v>
      </c>
      <c r="AC17508">
        <f t="shared" si="8214"/>
        <v>152.08965405238899</v>
      </c>
      <c r="AD17508">
        <f t="shared" si="8215"/>
        <v>-62.089654052388994</v>
      </c>
      <c r="AE17508">
        <f t="shared" si="8216"/>
        <v>3.056391847025245E-3</v>
      </c>
      <c r="AF17508">
        <f t="shared" si="8217"/>
        <v>-62.086597660541969</v>
      </c>
      <c r="AG17508">
        <f t="shared" si="8218"/>
        <v>239.60655622907126</v>
      </c>
    </row>
    <row r="17509" spans="3:33" x14ac:dyDescent="0.3">
      <c r="C17509">
        <v>45699.945833316349</v>
      </c>
      <c r="D17509">
        <f t="shared" si="8190"/>
        <v>45699.945833316349</v>
      </c>
      <c r="E17509">
        <f t="shared" si="8219"/>
        <v>72.945833333349157</v>
      </c>
      <c r="F17509">
        <f t="shared" si="8191"/>
        <v>2460718.4458333165</v>
      </c>
      <c r="G17509">
        <f t="shared" si="8192"/>
        <v>0.25115525895459379</v>
      </c>
      <c r="H17509">
        <f t="shared" si="8193"/>
        <v>322.24914834391893</v>
      </c>
      <c r="I17509">
        <f t="shared" si="8194"/>
        <v>9398.879898009156</v>
      </c>
      <c r="J17509">
        <f t="shared" si="8195"/>
        <v>1.6698068194274576E-2</v>
      </c>
      <c r="K17509">
        <f t="shared" si="8196"/>
        <v>1.2207885769492131</v>
      </c>
      <c r="L17509">
        <f t="shared" si="8197"/>
        <v>323.46993692086812</v>
      </c>
      <c r="M17509">
        <f t="shared" si="8198"/>
        <v>9400.1006865861054</v>
      </c>
      <c r="N17509">
        <f t="shared" si="8199"/>
        <v>0.98711419637481723</v>
      </c>
      <c r="O17509">
        <f t="shared" si="8200"/>
        <v>323.4643076895976</v>
      </c>
      <c r="P17509">
        <f t="shared" si="8201"/>
        <v>23.43602504390503</v>
      </c>
      <c r="Q17509">
        <f t="shared" si="8202"/>
        <v>23.438584837018585</v>
      </c>
      <c r="R17509">
        <f t="shared" si="8203"/>
        <v>-34.207455747277116</v>
      </c>
      <c r="S17509">
        <f t="shared" si="8204"/>
        <v>-13.697710826343318</v>
      </c>
      <c r="T17509">
        <f t="shared" si="8205"/>
        <v>4.3031862103894904E-2</v>
      </c>
      <c r="U17509">
        <f t="shared" si="8206"/>
        <v>-14.224035349005876</v>
      </c>
      <c r="V17509">
        <f t="shared" si="8207"/>
        <v>90.857387047009411</v>
      </c>
      <c r="W17509">
        <f t="shared" si="8208"/>
        <v>0.50987780232569857</v>
      </c>
      <c r="X17509">
        <f t="shared" si="8209"/>
        <v>0.25749617163956134</v>
      </c>
      <c r="Y17509">
        <f t="shared" si="8210"/>
        <v>0.76225943301183574</v>
      </c>
      <c r="Z17509">
        <f t="shared" si="8211"/>
        <v>726.85909637607529</v>
      </c>
      <c r="AA17509">
        <f t="shared" si="8212"/>
        <v>1347.7759646737832</v>
      </c>
      <c r="AB17509">
        <f t="shared" si="8213"/>
        <v>156.94399116844579</v>
      </c>
      <c r="AC17509">
        <f t="shared" si="8214"/>
        <v>153.3742445864716</v>
      </c>
      <c r="AD17509">
        <f t="shared" si="8215"/>
        <v>-63.374244586471605</v>
      </c>
      <c r="AE17509">
        <f t="shared" si="8216"/>
        <v>2.8926456160239598E-3</v>
      </c>
      <c r="AF17509">
        <f t="shared" si="8217"/>
        <v>-63.371351940855583</v>
      </c>
      <c r="AG17509">
        <f t="shared" si="8218"/>
        <v>238.10393225617509</v>
      </c>
    </row>
    <row r="17510" spans="3:33" x14ac:dyDescent="0.3">
      <c r="C17510">
        <v>45699.949999983015</v>
      </c>
      <c r="D17510">
        <f t="shared" si="8190"/>
        <v>45699.949999983015</v>
      </c>
      <c r="E17510">
        <f t="shared" si="8219"/>
        <v>72.95000000001582</v>
      </c>
      <c r="F17510">
        <f t="shared" si="8191"/>
        <v>2460718.449999983</v>
      </c>
      <c r="G17510">
        <f t="shared" si="8192"/>
        <v>0.25115537303170316</v>
      </c>
      <c r="H17510">
        <f t="shared" si="8193"/>
        <v>322.25325520769366</v>
      </c>
      <c r="I17510">
        <f t="shared" si="8194"/>
        <v>9398.8840046767455</v>
      </c>
      <c r="J17510">
        <f t="shared" si="8195"/>
        <v>1.6698068189471855E-2</v>
      </c>
      <c r="K17510">
        <f t="shared" si="8196"/>
        <v>1.220895912375326</v>
      </c>
      <c r="L17510">
        <f t="shared" si="8197"/>
        <v>323.474151120069</v>
      </c>
      <c r="M17510">
        <f t="shared" si="8198"/>
        <v>9400.10490058912</v>
      </c>
      <c r="N17510">
        <f t="shared" si="8199"/>
        <v>0.98711496743934524</v>
      </c>
      <c r="O17510">
        <f t="shared" si="8200"/>
        <v>323.46852190720426</v>
      </c>
      <c r="P17510">
        <f t="shared" si="8201"/>
        <v>23.436025042421555</v>
      </c>
      <c r="Q17510">
        <f t="shared" si="8202"/>
        <v>23.43858483540976</v>
      </c>
      <c r="R17510">
        <f t="shared" si="8203"/>
        <v>-34.20335959323792</v>
      </c>
      <c r="S17510">
        <f t="shared" si="8204"/>
        <v>-13.696324502502131</v>
      </c>
      <c r="T17510">
        <f t="shared" si="8205"/>
        <v>4.3031862097819444E-2</v>
      </c>
      <c r="U17510">
        <f t="shared" si="8206"/>
        <v>-14.223990969669345</v>
      </c>
      <c r="V17510">
        <f t="shared" si="8207"/>
        <v>90.857381990640491</v>
      </c>
      <c r="W17510">
        <f t="shared" si="8208"/>
        <v>0.50987777150671476</v>
      </c>
      <c r="X17510">
        <f t="shared" si="8209"/>
        <v>0.25749615486604671</v>
      </c>
      <c r="Y17510">
        <f t="shared" si="8210"/>
        <v>0.76225938814738281</v>
      </c>
      <c r="Z17510">
        <f t="shared" si="8211"/>
        <v>726.85905592512393</v>
      </c>
      <c r="AA17510">
        <f t="shared" si="8212"/>
        <v>1353.7760090531083</v>
      </c>
      <c r="AB17510">
        <f t="shared" si="8213"/>
        <v>158.44400226327707</v>
      </c>
      <c r="AC17510">
        <f t="shared" si="8214"/>
        <v>154.63699472358394</v>
      </c>
      <c r="AD17510">
        <f t="shared" si="8215"/>
        <v>-64.636994723583939</v>
      </c>
      <c r="AE17510">
        <f t="shared" si="8216"/>
        <v>2.7352332652011589E-3</v>
      </c>
      <c r="AF17510">
        <f t="shared" si="8217"/>
        <v>-64.63425949031874</v>
      </c>
      <c r="AG17510">
        <f t="shared" si="8218"/>
        <v>236.44341792064625</v>
      </c>
    </row>
    <row r="17511" spans="3:33" x14ac:dyDescent="0.3">
      <c r="C17511">
        <v>45699.954166649681</v>
      </c>
      <c r="D17511">
        <f t="shared" si="8190"/>
        <v>45699.954166649681</v>
      </c>
      <c r="E17511">
        <f t="shared" si="8219"/>
        <v>72.954166666682482</v>
      </c>
      <c r="F17511">
        <f t="shared" si="8191"/>
        <v>2460718.4541666498</v>
      </c>
      <c r="G17511">
        <f t="shared" si="8192"/>
        <v>0.25115548710882518</v>
      </c>
      <c r="H17511">
        <f t="shared" si="8193"/>
        <v>322.25736207192313</v>
      </c>
      <c r="I17511">
        <f t="shared" si="8194"/>
        <v>9398.8881113447896</v>
      </c>
      <c r="J17511">
        <f t="shared" si="8195"/>
        <v>1.6698068184669134E-2</v>
      </c>
      <c r="K17511">
        <f t="shared" si="8196"/>
        <v>1.2210032412297906</v>
      </c>
      <c r="L17511">
        <f t="shared" si="8197"/>
        <v>323.47836531315289</v>
      </c>
      <c r="M17511">
        <f t="shared" si="8198"/>
        <v>9400.1091145860191</v>
      </c>
      <c r="N17511">
        <f t="shared" si="8199"/>
        <v>0.98711573857129475</v>
      </c>
      <c r="O17511">
        <f t="shared" si="8200"/>
        <v>323.472736118694</v>
      </c>
      <c r="P17511">
        <f t="shared" si="8201"/>
        <v>23.436025040938077</v>
      </c>
      <c r="Q17511">
        <f t="shared" si="8202"/>
        <v>23.438584833800896</v>
      </c>
      <c r="R17511">
        <f t="shared" si="8203"/>
        <v>-34.199263493452484</v>
      </c>
      <c r="S17511">
        <f t="shared" si="8204"/>
        <v>-13.6949381133086</v>
      </c>
      <c r="T17511">
        <f t="shared" si="8205"/>
        <v>4.3031862091743846E-2</v>
      </c>
      <c r="U17511">
        <f t="shared" si="8206"/>
        <v>-14.223946368743162</v>
      </c>
      <c r="V17511">
        <f t="shared" si="8207"/>
        <v>90.857376934594882</v>
      </c>
      <c r="W17511">
        <f t="shared" si="8208"/>
        <v>0.50987774053384949</v>
      </c>
      <c r="X17511">
        <f t="shared" si="8209"/>
        <v>0.25749613793775261</v>
      </c>
      <c r="Y17511">
        <f t="shared" si="8210"/>
        <v>0.76225934312994637</v>
      </c>
      <c r="Z17511">
        <f t="shared" si="8211"/>
        <v>726.85901547675905</v>
      </c>
      <c r="AA17511">
        <f t="shared" si="8212"/>
        <v>1359.77605365403</v>
      </c>
      <c r="AB17511">
        <f t="shared" si="8213"/>
        <v>159.94401341350749</v>
      </c>
      <c r="AC17511">
        <f t="shared" si="8214"/>
        <v>155.87445823464103</v>
      </c>
      <c r="AD17511">
        <f t="shared" si="8215"/>
        <v>-65.874458234641025</v>
      </c>
      <c r="AE17511">
        <f t="shared" si="8216"/>
        <v>2.5841332310252495E-3</v>
      </c>
      <c r="AF17511">
        <f t="shared" si="8217"/>
        <v>-65.87187410141</v>
      </c>
      <c r="AG17511">
        <f t="shared" si="8218"/>
        <v>234.60370403269854</v>
      </c>
    </row>
    <row r="17512" spans="3:33" x14ac:dyDescent="0.3">
      <c r="C17512">
        <v>45699.958333316346</v>
      </c>
      <c r="D17512">
        <f t="shared" si="8190"/>
        <v>45699.958333316346</v>
      </c>
      <c r="E17512">
        <f t="shared" si="8219"/>
        <v>72.958333333349145</v>
      </c>
      <c r="F17512">
        <f t="shared" si="8191"/>
        <v>2460718.4583333163</v>
      </c>
      <c r="G17512">
        <f t="shared" si="8192"/>
        <v>0.25115560118593455</v>
      </c>
      <c r="H17512">
        <f t="shared" si="8193"/>
        <v>322.26146893569785</v>
      </c>
      <c r="I17512">
        <f t="shared" si="8194"/>
        <v>9398.8922180123773</v>
      </c>
      <c r="J17512">
        <f t="shared" si="8195"/>
        <v>1.6698068179866413E-2</v>
      </c>
      <c r="K17512">
        <f t="shared" si="8196"/>
        <v>1.2211105634882562</v>
      </c>
      <c r="L17512">
        <f t="shared" si="8197"/>
        <v>323.4825794991861</v>
      </c>
      <c r="M17512">
        <f t="shared" si="8198"/>
        <v>9400.113328575866</v>
      </c>
      <c r="N17512">
        <f t="shared" si="8199"/>
        <v>0.9871165097704907</v>
      </c>
      <c r="O17512">
        <f t="shared" si="8200"/>
        <v>323.47695032313305</v>
      </c>
      <c r="P17512">
        <f t="shared" si="8201"/>
        <v>23.436025039454602</v>
      </c>
      <c r="Q17512">
        <f t="shared" si="8202"/>
        <v>23.438584832191996</v>
      </c>
      <c r="R17512">
        <f t="shared" si="8203"/>
        <v>-34.195167448824805</v>
      </c>
      <c r="S17512">
        <f t="shared" si="8204"/>
        <v>-13.693551659078084</v>
      </c>
      <c r="T17512">
        <f t="shared" si="8205"/>
        <v>4.3031862085668109E-2</v>
      </c>
      <c r="U17512">
        <f t="shared" si="8206"/>
        <v>-14.223901546249207</v>
      </c>
      <c r="V17512">
        <f t="shared" si="8207"/>
        <v>90.857371878873778</v>
      </c>
      <c r="W17512">
        <f t="shared" si="8208"/>
        <v>0.50987770940711752</v>
      </c>
      <c r="X17512">
        <f t="shared" si="8209"/>
        <v>0.25749612085469037</v>
      </c>
      <c r="Y17512">
        <f t="shared" si="8210"/>
        <v>0.76225929795954461</v>
      </c>
      <c r="Z17512">
        <f t="shared" si="8211"/>
        <v>726.85897503099022</v>
      </c>
      <c r="AA17512">
        <f t="shared" si="8212"/>
        <v>1365.7760984765191</v>
      </c>
      <c r="AB17512">
        <f t="shared" si="8213"/>
        <v>161.44402461912978</v>
      </c>
      <c r="AC17512">
        <f t="shared" si="8214"/>
        <v>157.08252240025448</v>
      </c>
      <c r="AD17512">
        <f t="shared" si="8215"/>
        <v>-67.082522400254476</v>
      </c>
      <c r="AE17512">
        <f t="shared" si="8216"/>
        <v>2.4394178466820688E-3</v>
      </c>
      <c r="AF17512">
        <f t="shared" si="8217"/>
        <v>-67.080082982407788</v>
      </c>
      <c r="AG17512">
        <f t="shared" si="8218"/>
        <v>232.56041777320047</v>
      </c>
    </row>
    <row r="17513" spans="3:33" x14ac:dyDescent="0.3">
      <c r="C17513">
        <v>45699.962499983012</v>
      </c>
      <c r="D17513">
        <f t="shared" si="8190"/>
        <v>45699.962499983012</v>
      </c>
      <c r="E17513">
        <f t="shared" si="8219"/>
        <v>72.962500000015808</v>
      </c>
      <c r="F17513">
        <f t="shared" si="8191"/>
        <v>2460718.4624999831</v>
      </c>
      <c r="G17513">
        <f t="shared" si="8192"/>
        <v>0.25115571526305663</v>
      </c>
      <c r="H17513">
        <f t="shared" si="8193"/>
        <v>322.26557579993096</v>
      </c>
      <c r="I17513">
        <f t="shared" si="8194"/>
        <v>9398.8963246804233</v>
      </c>
      <c r="J17513">
        <f t="shared" si="8195"/>
        <v>1.6698068175063696E-2</v>
      </c>
      <c r="K17513">
        <f t="shared" si="8196"/>
        <v>1.2212178791740378</v>
      </c>
      <c r="L17513">
        <f t="shared" si="8197"/>
        <v>323.48679367910501</v>
      </c>
      <c r="M17513">
        <f t="shared" si="8198"/>
        <v>9400.1175425595975</v>
      </c>
      <c r="N17513">
        <f t="shared" si="8199"/>
        <v>0.98711728103710028</v>
      </c>
      <c r="O17513">
        <f t="shared" si="8200"/>
        <v>323.4811645214578</v>
      </c>
      <c r="P17513">
        <f t="shared" si="8201"/>
        <v>23.436025037971124</v>
      </c>
      <c r="Q17513">
        <f t="shared" si="8202"/>
        <v>23.438584830583054</v>
      </c>
      <c r="R17513">
        <f t="shared" si="8203"/>
        <v>-34.191071458441257</v>
      </c>
      <c r="S17513">
        <f t="shared" si="8204"/>
        <v>-13.692165139510717</v>
      </c>
      <c r="T17513">
        <f t="shared" si="8205"/>
        <v>4.3031862079592198E-2</v>
      </c>
      <c r="U17513">
        <f t="shared" si="8206"/>
        <v>-14.223856502189651</v>
      </c>
      <c r="V17513">
        <f t="shared" si="8207"/>
        <v>90.857366823476156</v>
      </c>
      <c r="W17513">
        <f t="shared" si="8208"/>
        <v>0.50987767812652052</v>
      </c>
      <c r="X17513">
        <f t="shared" si="8209"/>
        <v>0.25749610361686454</v>
      </c>
      <c r="Y17513">
        <f t="shared" si="8210"/>
        <v>0.76225925263617644</v>
      </c>
      <c r="Z17513">
        <f t="shared" si="8211"/>
        <v>726.85893458780924</v>
      </c>
      <c r="AA17513">
        <f t="shared" si="8212"/>
        <v>1371.7761435205757</v>
      </c>
      <c r="AB17513">
        <f t="shared" si="8213"/>
        <v>162.94403588014393</v>
      </c>
      <c r="AC17513">
        <f t="shared" si="8214"/>
        <v>158.25627067181873</v>
      </c>
      <c r="AD17513">
        <f t="shared" si="8215"/>
        <v>-68.256270671818726</v>
      </c>
      <c r="AE17513">
        <f t="shared" si="8216"/>
        <v>2.3012646074647694E-3</v>
      </c>
      <c r="AF17513">
        <f t="shared" si="8217"/>
        <v>-68.253969407211258</v>
      </c>
      <c r="AG17513">
        <f t="shared" si="8218"/>
        <v>230.28591558785882</v>
      </c>
    </row>
    <row r="17514" spans="3:33" x14ac:dyDescent="0.3">
      <c r="C17514">
        <v>45699.966666649678</v>
      </c>
      <c r="D17514">
        <f t="shared" si="8190"/>
        <v>45699.966666649678</v>
      </c>
      <c r="E17514">
        <f t="shared" si="8219"/>
        <v>72.966666666682471</v>
      </c>
      <c r="F17514">
        <f t="shared" si="8191"/>
        <v>2460718.4666666496</v>
      </c>
      <c r="G17514">
        <f t="shared" si="8192"/>
        <v>0.25115582934016595</v>
      </c>
      <c r="H17514">
        <f t="shared" si="8193"/>
        <v>322.26968266370386</v>
      </c>
      <c r="I17514">
        <f t="shared" si="8194"/>
        <v>9398.9004313480091</v>
      </c>
      <c r="J17514">
        <f t="shared" si="8195"/>
        <v>1.6698068170260975E-2</v>
      </c>
      <c r="K17514">
        <f t="shared" si="8196"/>
        <v>1.2213251882626179</v>
      </c>
      <c r="L17514">
        <f t="shared" si="8197"/>
        <v>323.49100785196646</v>
      </c>
      <c r="M17514">
        <f t="shared" si="8198"/>
        <v>9400.1217565362713</v>
      </c>
      <c r="N17514">
        <f t="shared" si="8199"/>
        <v>0.98711805237094719</v>
      </c>
      <c r="O17514">
        <f t="shared" si="8200"/>
        <v>323.48537871272509</v>
      </c>
      <c r="P17514">
        <f t="shared" si="8201"/>
        <v>23.436025036487649</v>
      </c>
      <c r="Q17514">
        <f t="shared" si="8202"/>
        <v>23.438584828974079</v>
      </c>
      <c r="R17514">
        <f t="shared" si="8203"/>
        <v>-34.186975523215025</v>
      </c>
      <c r="S17514">
        <f t="shared" si="8204"/>
        <v>-13.690778554925021</v>
      </c>
      <c r="T17514">
        <f t="shared" si="8205"/>
        <v>4.3031862073516183E-2</v>
      </c>
      <c r="U17514">
        <f t="shared" si="8206"/>
        <v>-14.223811236586851</v>
      </c>
      <c r="V17514">
        <f t="shared" si="8207"/>
        <v>90.857361768403237</v>
      </c>
      <c r="W17514">
        <f t="shared" si="8208"/>
        <v>0.50987764669207414</v>
      </c>
      <c r="X17514">
        <f t="shared" si="8209"/>
        <v>0.25749608622428738</v>
      </c>
      <c r="Y17514">
        <f t="shared" si="8210"/>
        <v>0.76225920715986084</v>
      </c>
      <c r="Z17514">
        <f t="shared" si="8211"/>
        <v>726.8588941472259</v>
      </c>
      <c r="AA17514">
        <f t="shared" si="8212"/>
        <v>1377.7761887861707</v>
      </c>
      <c r="AB17514">
        <f t="shared" si="8213"/>
        <v>164.44404719654267</v>
      </c>
      <c r="AC17514">
        <f t="shared" si="8214"/>
        <v>159.38982401086827</v>
      </c>
      <c r="AD17514">
        <f t="shared" si="8215"/>
        <v>-69.389824010868267</v>
      </c>
      <c r="AE17514">
        <f t="shared" si="8216"/>
        <v>2.1699700559140367E-3</v>
      </c>
      <c r="AF17514">
        <f t="shared" si="8217"/>
        <v>-69.38765404081235</v>
      </c>
      <c r="AG17514">
        <f t="shared" si="8218"/>
        <v>227.74926216805125</v>
      </c>
    </row>
    <row r="17515" spans="3:33" x14ac:dyDescent="0.3">
      <c r="C17515">
        <v>45699.970833316343</v>
      </c>
      <c r="D17515">
        <f t="shared" si="8190"/>
        <v>45699.970833316343</v>
      </c>
      <c r="E17515">
        <f t="shared" si="8219"/>
        <v>72.970833333349134</v>
      </c>
      <c r="F17515">
        <f t="shared" si="8191"/>
        <v>2460718.4708333164</v>
      </c>
      <c r="G17515">
        <f t="shared" si="8192"/>
        <v>0.25115594341728803</v>
      </c>
      <c r="H17515">
        <f t="shared" si="8193"/>
        <v>322.27378952793515</v>
      </c>
      <c r="I17515">
        <f t="shared" si="8194"/>
        <v>9398.9045380160569</v>
      </c>
      <c r="J17515">
        <f t="shared" si="8195"/>
        <v>1.6698068165458255E-2</v>
      </c>
      <c r="K17515">
        <f t="shared" si="8196"/>
        <v>1.2214324907774781</v>
      </c>
      <c r="L17515">
        <f t="shared" si="8197"/>
        <v>323.49522201871264</v>
      </c>
      <c r="M17515">
        <f t="shared" si="8198"/>
        <v>9400.1259705068351</v>
      </c>
      <c r="N17515">
        <f t="shared" si="8199"/>
        <v>0.98711882377219984</v>
      </c>
      <c r="O17515">
        <f t="shared" si="8200"/>
        <v>323.48959289787712</v>
      </c>
      <c r="P17515">
        <f t="shared" si="8201"/>
        <v>23.436025035004171</v>
      </c>
      <c r="Q17515">
        <f t="shared" si="8202"/>
        <v>23.438584827365062</v>
      </c>
      <c r="R17515">
        <f t="shared" si="8203"/>
        <v>-34.182879642226773</v>
      </c>
      <c r="S17515">
        <f t="shared" si="8204"/>
        <v>-13.689391905019155</v>
      </c>
      <c r="T17515">
        <f t="shared" si="8205"/>
        <v>4.3031862067440009E-2</v>
      </c>
      <c r="U17515">
        <f t="shared" si="8206"/>
        <v>-14.223765749442933</v>
      </c>
      <c r="V17515">
        <f t="shared" si="8207"/>
        <v>90.857356713653985</v>
      </c>
      <c r="W17515">
        <f t="shared" si="8208"/>
        <v>0.50987761510377982</v>
      </c>
      <c r="X17515">
        <f t="shared" si="8209"/>
        <v>0.25749606867696317</v>
      </c>
      <c r="Y17515">
        <f t="shared" si="8210"/>
        <v>0.76225916153059647</v>
      </c>
      <c r="Z17515">
        <f t="shared" si="8211"/>
        <v>726.85885370923188</v>
      </c>
      <c r="AA17515">
        <f t="shared" si="8212"/>
        <v>1383.7762342733186</v>
      </c>
      <c r="AB17515">
        <f t="shared" si="8213"/>
        <v>165.94405856832964</v>
      </c>
      <c r="AC17515">
        <f t="shared" si="8214"/>
        <v>160.47616517283242</v>
      </c>
      <c r="AD17515">
        <f t="shared" si="8215"/>
        <v>-70.476165172832424</v>
      </c>
      <c r="AE17515">
        <f t="shared" si="8216"/>
        <v>2.0459658570840685E-3</v>
      </c>
      <c r="AF17515">
        <f t="shared" si="8217"/>
        <v>-70.474119206975345</v>
      </c>
      <c r="AG17515">
        <f t="shared" si="8218"/>
        <v>224.91655659935893</v>
      </c>
    </row>
    <row r="17516" spans="3:33" x14ac:dyDescent="0.3">
      <c r="C17516">
        <v>45699.974999983009</v>
      </c>
      <c r="D17516">
        <f t="shared" si="8190"/>
        <v>45699.974999983009</v>
      </c>
      <c r="E17516">
        <f t="shared" si="8219"/>
        <v>72.975000000015797</v>
      </c>
      <c r="F17516">
        <f t="shared" si="8191"/>
        <v>2460718.4749999829</v>
      </c>
      <c r="G17516">
        <f t="shared" si="8192"/>
        <v>0.25115605749439734</v>
      </c>
      <c r="H17516">
        <f t="shared" si="8193"/>
        <v>322.27789639170805</v>
      </c>
      <c r="I17516">
        <f t="shared" si="8194"/>
        <v>9398.9086446836427</v>
      </c>
      <c r="J17516">
        <f t="shared" si="8195"/>
        <v>1.6698068160655534E-2</v>
      </c>
      <c r="K17516">
        <f t="shared" si="8196"/>
        <v>1.2215397866939772</v>
      </c>
      <c r="L17516">
        <f t="shared" si="8197"/>
        <v>323.49943617840205</v>
      </c>
      <c r="M17516">
        <f t="shared" si="8198"/>
        <v>9400.1301844703376</v>
      </c>
      <c r="N17516">
        <f t="shared" si="8199"/>
        <v>0.98711959524068038</v>
      </c>
      <c r="O17516">
        <f t="shared" si="8200"/>
        <v>323.49380707597237</v>
      </c>
      <c r="P17516">
        <f t="shared" si="8201"/>
        <v>23.436025033520696</v>
      </c>
      <c r="Q17516">
        <f t="shared" si="8202"/>
        <v>23.43858482575601</v>
      </c>
      <c r="R17516">
        <f t="shared" si="8203"/>
        <v>-34.178783816388162</v>
      </c>
      <c r="S17516">
        <f t="shared" si="8204"/>
        <v>-13.688005190111161</v>
      </c>
      <c r="T17516">
        <f t="shared" si="8205"/>
        <v>4.3031862061363696E-2</v>
      </c>
      <c r="U17516">
        <f t="shared" si="8206"/>
        <v>-14.223720040779646</v>
      </c>
      <c r="V17516">
        <f t="shared" si="8207"/>
        <v>90.85735165922965</v>
      </c>
      <c r="W17516">
        <f t="shared" si="8208"/>
        <v>0.50987758336165256</v>
      </c>
      <c r="X17516">
        <f t="shared" si="8209"/>
        <v>0.25749605097490352</v>
      </c>
      <c r="Y17516">
        <f t="shared" si="8210"/>
        <v>0.76225911574840155</v>
      </c>
      <c r="Z17516">
        <f t="shared" si="8211"/>
        <v>726.8588132738372</v>
      </c>
      <c r="AA17516">
        <f t="shared" si="8212"/>
        <v>1389.7762799819611</v>
      </c>
      <c r="AB17516">
        <f t="shared" si="8213"/>
        <v>167.44406999549028</v>
      </c>
      <c r="AC17516">
        <f t="shared" si="8214"/>
        <v>161.50695783104621</v>
      </c>
      <c r="AD17516">
        <f t="shared" si="8215"/>
        <v>-71.506957831046208</v>
      </c>
      <c r="AE17516">
        <f t="shared" si="8216"/>
        <v>1.929835888066872E-3</v>
      </c>
      <c r="AF17516">
        <f t="shared" si="8217"/>
        <v>-71.505027995158144</v>
      </c>
      <c r="AG17516">
        <f t="shared" si="8218"/>
        <v>221.75184788077433</v>
      </c>
    </row>
    <row r="17517" spans="3:33" x14ac:dyDescent="0.3">
      <c r="C17517">
        <v>45699.979166649675</v>
      </c>
      <c r="D17517">
        <f t="shared" si="8190"/>
        <v>45699.979166649675</v>
      </c>
      <c r="E17517">
        <f t="shared" si="8219"/>
        <v>72.97916666668246</v>
      </c>
      <c r="F17517">
        <f t="shared" si="8191"/>
        <v>2460718.4791666497</v>
      </c>
      <c r="G17517">
        <f t="shared" si="8192"/>
        <v>0.25115617157151943</v>
      </c>
      <c r="H17517">
        <f t="shared" si="8193"/>
        <v>322.28200325593934</v>
      </c>
      <c r="I17517">
        <f t="shared" si="8194"/>
        <v>9398.9127513516887</v>
      </c>
      <c r="J17517">
        <f t="shared" si="8195"/>
        <v>1.6698068155852813E-2</v>
      </c>
      <c r="K17517">
        <f t="shared" si="8196"/>
        <v>1.2216470760355942</v>
      </c>
      <c r="L17517">
        <f t="shared" si="8197"/>
        <v>323.50365033197494</v>
      </c>
      <c r="M17517">
        <f t="shared" si="8198"/>
        <v>9400.1343984277246</v>
      </c>
      <c r="N17517">
        <f t="shared" si="8199"/>
        <v>0.98712036677655801</v>
      </c>
      <c r="O17517">
        <f t="shared" si="8200"/>
        <v>323.4980212479511</v>
      </c>
      <c r="P17517">
        <f t="shared" si="8201"/>
        <v>23.436025032037222</v>
      </c>
      <c r="Q17517">
        <f t="shared" si="8202"/>
        <v>23.438584824146922</v>
      </c>
      <c r="R17517">
        <f t="shared" si="8203"/>
        <v>-34.174688044781647</v>
      </c>
      <c r="S17517">
        <f t="shared" si="8204"/>
        <v>-13.686618409899779</v>
      </c>
      <c r="T17517">
        <f t="shared" si="8205"/>
        <v>4.3031862055287251E-2</v>
      </c>
      <c r="U17517">
        <f t="shared" si="8206"/>
        <v>-14.223674110599239</v>
      </c>
      <c r="V17517">
        <f t="shared" si="8207"/>
        <v>90.857346605129152</v>
      </c>
      <c r="W17517">
        <f t="shared" si="8208"/>
        <v>0.50987755146569391</v>
      </c>
      <c r="X17517">
        <f t="shared" si="8209"/>
        <v>0.25749603311811292</v>
      </c>
      <c r="Y17517">
        <f t="shared" si="8210"/>
        <v>0.76225906981327496</v>
      </c>
      <c r="Z17517">
        <f t="shared" si="8211"/>
        <v>726.85877284103321</v>
      </c>
      <c r="AA17517">
        <f t="shared" si="8212"/>
        <v>1395.7763259121421</v>
      </c>
      <c r="AB17517">
        <f t="shared" si="8213"/>
        <v>168.94408147803551</v>
      </c>
      <c r="AC17517">
        <f t="shared" si="8214"/>
        <v>162.47238528038665</v>
      </c>
      <c r="AD17517">
        <f t="shared" si="8215"/>
        <v>-72.472385280386646</v>
      </c>
      <c r="AE17517">
        <f t="shared" si="8216"/>
        <v>1.8223318947384948E-3</v>
      </c>
      <c r="AF17517">
        <f t="shared" si="8217"/>
        <v>-72.470562948491903</v>
      </c>
      <c r="AG17517">
        <f t="shared" si="8218"/>
        <v>218.2189755062106</v>
      </c>
    </row>
    <row r="17518" spans="3:33" x14ac:dyDescent="0.3">
      <c r="C17518">
        <v>45699.983333316341</v>
      </c>
      <c r="D17518">
        <f t="shared" si="8190"/>
        <v>45699.983333316341</v>
      </c>
      <c r="E17518">
        <f t="shared" si="8219"/>
        <v>72.983333333349123</v>
      </c>
      <c r="F17518">
        <f t="shared" si="8191"/>
        <v>2460718.4833333162</v>
      </c>
      <c r="G17518">
        <f t="shared" si="8192"/>
        <v>0.2511562856486288</v>
      </c>
      <c r="H17518">
        <f t="shared" si="8193"/>
        <v>322.28611011971589</v>
      </c>
      <c r="I17518">
        <f t="shared" si="8194"/>
        <v>9398.9168580192763</v>
      </c>
      <c r="J17518">
        <f t="shared" si="8195"/>
        <v>1.6698068151050096E-2</v>
      </c>
      <c r="K17518">
        <f t="shared" si="8196"/>
        <v>1.221754358777817</v>
      </c>
      <c r="L17518">
        <f t="shared" si="8197"/>
        <v>323.50786447849373</v>
      </c>
      <c r="M17518">
        <f t="shared" si="8198"/>
        <v>9400.1386123780539</v>
      </c>
      <c r="N17518">
        <f t="shared" si="8199"/>
        <v>0.98712113837965576</v>
      </c>
      <c r="O17518">
        <f t="shared" si="8200"/>
        <v>323.50223541287573</v>
      </c>
      <c r="P17518">
        <f t="shared" si="8201"/>
        <v>23.436025030553743</v>
      </c>
      <c r="Q17518">
        <f t="shared" si="8202"/>
        <v>23.438584822537791</v>
      </c>
      <c r="R17518">
        <f t="shared" si="8203"/>
        <v>-34.170592328315081</v>
      </c>
      <c r="S17518">
        <f t="shared" si="8204"/>
        <v>-13.685231564701787</v>
      </c>
      <c r="T17518">
        <f t="shared" si="8205"/>
        <v>4.303186204921064E-2</v>
      </c>
      <c r="U17518">
        <f t="shared" si="8206"/>
        <v>-14.223627958923652</v>
      </c>
      <c r="V17518">
        <f t="shared" si="8207"/>
        <v>90.857341551353727</v>
      </c>
      <c r="W17518">
        <f t="shared" si="8208"/>
        <v>0.50987751941591919</v>
      </c>
      <c r="X17518">
        <f t="shared" si="8209"/>
        <v>0.2574960151066033</v>
      </c>
      <c r="Y17518">
        <f t="shared" si="8210"/>
        <v>0.76225902372523513</v>
      </c>
      <c r="Z17518">
        <f t="shared" si="8211"/>
        <v>726.85873241082982</v>
      </c>
      <c r="AA17518">
        <f t="shared" si="8212"/>
        <v>1401.7763720638031</v>
      </c>
      <c r="AB17518">
        <f t="shared" si="8213"/>
        <v>170.44409301595078</v>
      </c>
      <c r="AC17518">
        <f t="shared" si="8214"/>
        <v>163.36105291035062</v>
      </c>
      <c r="AD17518">
        <f t="shared" si="8215"/>
        <v>-73.361052910350622</v>
      </c>
      <c r="AE17518">
        <f t="shared" si="8216"/>
        <v>1.7243833297460151E-3</v>
      </c>
      <c r="AF17518">
        <f t="shared" si="8217"/>
        <v>-73.359328527020878</v>
      </c>
      <c r="AG17518">
        <f t="shared" si="8218"/>
        <v>214.2847446623409</v>
      </c>
    </row>
    <row r="17519" spans="3:33" x14ac:dyDescent="0.3">
      <c r="C17519">
        <v>45699.987499983006</v>
      </c>
      <c r="D17519">
        <f t="shared" si="8190"/>
        <v>45699.987499983006</v>
      </c>
      <c r="E17519">
        <f t="shared" si="8219"/>
        <v>72.987500000015785</v>
      </c>
      <c r="F17519">
        <f t="shared" si="8191"/>
        <v>2460718.487499983</v>
      </c>
      <c r="G17519">
        <f t="shared" si="8192"/>
        <v>0.25115639972575088</v>
      </c>
      <c r="H17519">
        <f t="shared" si="8193"/>
        <v>322.29021698394718</v>
      </c>
      <c r="I17519">
        <f t="shared" si="8194"/>
        <v>9398.9209646873223</v>
      </c>
      <c r="J17519">
        <f t="shared" si="8195"/>
        <v>1.6698068146247375E-2</v>
      </c>
      <c r="K17519">
        <f t="shared" si="8196"/>
        <v>1.2218616349439955</v>
      </c>
      <c r="L17519">
        <f t="shared" si="8197"/>
        <v>323.51207861889117</v>
      </c>
      <c r="M17519">
        <f t="shared" si="8198"/>
        <v>9400.142826322266</v>
      </c>
      <c r="N17519">
        <f t="shared" si="8199"/>
        <v>0.98712191005014183</v>
      </c>
      <c r="O17519">
        <f t="shared" si="8200"/>
        <v>323.50644957167901</v>
      </c>
      <c r="P17519">
        <f t="shared" si="8201"/>
        <v>23.436025029070269</v>
      </c>
      <c r="Q17519">
        <f t="shared" si="8202"/>
        <v>23.438584820928625</v>
      </c>
      <c r="R17519">
        <f t="shared" si="8203"/>
        <v>-34.166496666078288</v>
      </c>
      <c r="S17519">
        <f t="shared" si="8204"/>
        <v>-13.683844654218387</v>
      </c>
      <c r="T17519">
        <f t="shared" si="8205"/>
        <v>4.3031862043133889E-2</v>
      </c>
      <c r="U17519">
        <f t="shared" si="8206"/>
        <v>-14.223581585755371</v>
      </c>
      <c r="V17519">
        <f t="shared" si="8207"/>
        <v>90.857336497902367</v>
      </c>
      <c r="W17519">
        <f t="shared" si="8208"/>
        <v>0.50987748721233017</v>
      </c>
      <c r="X17519">
        <f t="shared" si="8209"/>
        <v>0.25749599694037917</v>
      </c>
      <c r="Y17519">
        <f t="shared" si="8210"/>
        <v>0.76225897748428117</v>
      </c>
      <c r="Z17519">
        <f t="shared" si="8211"/>
        <v>726.85869198321893</v>
      </c>
      <c r="AA17519">
        <f t="shared" si="8212"/>
        <v>1407.7764184369735</v>
      </c>
      <c r="AB17519">
        <f t="shared" si="8213"/>
        <v>171.94410460924337</v>
      </c>
      <c r="AC17519">
        <f t="shared" si="8214"/>
        <v>164.16002419349957</v>
      </c>
      <c r="AD17519">
        <f t="shared" si="8215"/>
        <v>-74.160024193499567</v>
      </c>
      <c r="AE17519">
        <f t="shared" si="8216"/>
        <v>1.6370944224006244E-3</v>
      </c>
      <c r="AF17519">
        <f t="shared" si="8217"/>
        <v>-74.15838709907716</v>
      </c>
      <c r="AG17519">
        <f t="shared" si="8218"/>
        <v>209.92382489642824</v>
      </c>
    </row>
    <row r="17520" spans="3:33" x14ac:dyDescent="0.3">
      <c r="C17520">
        <v>45699.991666649672</v>
      </c>
      <c r="D17520">
        <f t="shared" si="8190"/>
        <v>45699.991666649672</v>
      </c>
      <c r="E17520">
        <f t="shared" si="8219"/>
        <v>72.991666666682448</v>
      </c>
      <c r="F17520">
        <f t="shared" si="8191"/>
        <v>2460718.4916666495</v>
      </c>
      <c r="G17520">
        <f t="shared" si="8192"/>
        <v>0.25115651380286019</v>
      </c>
      <c r="H17520">
        <f t="shared" si="8193"/>
        <v>322.29432384772008</v>
      </c>
      <c r="I17520">
        <f t="shared" si="8194"/>
        <v>9398.92507135491</v>
      </c>
      <c r="J17520">
        <f t="shared" si="8195"/>
        <v>1.6698068141444655E-2</v>
      </c>
      <c r="K17520">
        <f t="shared" si="8196"/>
        <v>1.2219689045096629</v>
      </c>
      <c r="L17520">
        <f t="shared" si="8197"/>
        <v>323.51629275222973</v>
      </c>
      <c r="M17520">
        <f t="shared" si="8198"/>
        <v>9400.1470402594205</v>
      </c>
      <c r="N17520">
        <f t="shared" si="8199"/>
        <v>0.9871226817878398</v>
      </c>
      <c r="O17520">
        <f t="shared" si="8200"/>
        <v>323.51066372342342</v>
      </c>
      <c r="P17520">
        <f t="shared" si="8201"/>
        <v>23.436025027586791</v>
      </c>
      <c r="Q17520">
        <f t="shared" si="8202"/>
        <v>23.438584819319416</v>
      </c>
      <c r="R17520">
        <f t="shared" si="8203"/>
        <v>-34.162401058978965</v>
      </c>
      <c r="S17520">
        <f t="shared" si="8204"/>
        <v>-13.68245767876634</v>
      </c>
      <c r="T17520">
        <f t="shared" si="8205"/>
        <v>4.3031862037056987E-2</v>
      </c>
      <c r="U17520">
        <f t="shared" si="8206"/>
        <v>-14.22353499111661</v>
      </c>
      <c r="V17520">
        <f t="shared" si="8207"/>
        <v>90.857331444776264</v>
      </c>
      <c r="W17520">
        <f t="shared" si="8208"/>
        <v>0.50987745485494207</v>
      </c>
      <c r="X17520">
        <f t="shared" si="8209"/>
        <v>0.25749597861945245</v>
      </c>
      <c r="Y17520">
        <f t="shared" si="8210"/>
        <v>0.76225893109043175</v>
      </c>
      <c r="Z17520">
        <f t="shared" si="8211"/>
        <v>726.85865155821011</v>
      </c>
      <c r="AA17520">
        <f t="shared" si="8212"/>
        <v>1413.7764650316094</v>
      </c>
      <c r="AB17520">
        <f t="shared" si="8213"/>
        <v>173.44411625790235</v>
      </c>
      <c r="AC17520">
        <f t="shared" si="8214"/>
        <v>164.85508578493025</v>
      </c>
      <c r="AD17520">
        <f t="shared" si="8215"/>
        <v>-74.855085784930253</v>
      </c>
      <c r="AE17520">
        <f t="shared" si="8216"/>
        <v>1.5617189168844815E-3</v>
      </c>
      <c r="AF17520">
        <f t="shared" si="8217"/>
        <v>-74.853524066013364</v>
      </c>
      <c r="AG17520">
        <f t="shared" si="8218"/>
        <v>205.12551346665325</v>
      </c>
    </row>
    <row r="17521" spans="3:33" x14ac:dyDescent="0.3">
      <c r="C17521">
        <v>45699.995833316338</v>
      </c>
      <c r="D17521">
        <f t="shared" si="8190"/>
        <v>45699.995833316338</v>
      </c>
      <c r="E17521">
        <f t="shared" si="8219"/>
        <v>72.995833333349111</v>
      </c>
      <c r="F17521">
        <f t="shared" si="8191"/>
        <v>2460718.4958333164</v>
      </c>
      <c r="G17521">
        <f t="shared" si="8192"/>
        <v>0.25115662787998227</v>
      </c>
      <c r="H17521">
        <f t="shared" si="8193"/>
        <v>322.29843071195137</v>
      </c>
      <c r="I17521">
        <f t="shared" si="8194"/>
        <v>9398.9291780229541</v>
      </c>
      <c r="J17521">
        <f t="shared" si="8195"/>
        <v>1.6698068136641934E-2</v>
      </c>
      <c r="K17521">
        <f t="shared" si="8196"/>
        <v>1.2220761674981233</v>
      </c>
      <c r="L17521">
        <f t="shared" si="8197"/>
        <v>323.5205068794495</v>
      </c>
      <c r="M17521">
        <f t="shared" si="8198"/>
        <v>9400.1512541904522</v>
      </c>
      <c r="N17521">
        <f t="shared" si="8199"/>
        <v>0.98712345359291653</v>
      </c>
      <c r="O17521">
        <f t="shared" si="8200"/>
        <v>323.51487786904897</v>
      </c>
      <c r="P17521">
        <f t="shared" si="8201"/>
        <v>23.436025026103316</v>
      </c>
      <c r="Q17521">
        <f t="shared" si="8202"/>
        <v>23.438584817710176</v>
      </c>
      <c r="R17521">
        <f t="shared" si="8203"/>
        <v>-34.158305506099943</v>
      </c>
      <c r="S17521">
        <f t="shared" si="8204"/>
        <v>-13.681070638044453</v>
      </c>
      <c r="T17521">
        <f t="shared" si="8205"/>
        <v>4.3031862030979973E-2</v>
      </c>
      <c r="U17521">
        <f t="shared" si="8206"/>
        <v>-14.223488175008775</v>
      </c>
      <c r="V17521">
        <f t="shared" si="8207"/>
        <v>90.857326391974397</v>
      </c>
      <c r="W17521">
        <f t="shared" si="8208"/>
        <v>0.5098774223437561</v>
      </c>
      <c r="X17521">
        <f t="shared" si="8209"/>
        <v>0.25749596014382725</v>
      </c>
      <c r="Y17521">
        <f t="shared" si="8210"/>
        <v>0.76225888454368496</v>
      </c>
      <c r="Z17521">
        <f t="shared" si="8211"/>
        <v>726.85861113579517</v>
      </c>
      <c r="AA17521">
        <f t="shared" si="8212"/>
        <v>1419.7765118477109</v>
      </c>
      <c r="AB17521">
        <f t="shared" si="8213"/>
        <v>174.94412796192773</v>
      </c>
      <c r="AC17521">
        <f t="shared" si="8214"/>
        <v>165.43134802595677</v>
      </c>
      <c r="AD17521">
        <f t="shared" si="8215"/>
        <v>-75.431348025956765</v>
      </c>
      <c r="AE17521">
        <f t="shared" si="8216"/>
        <v>1.4996017876339552E-3</v>
      </c>
      <c r="AF17521">
        <f t="shared" si="8217"/>
        <v>-75.429848424169137</v>
      </c>
      <c r="AG17521">
        <f t="shared" si="8218"/>
        <v>199.90186839395881</v>
      </c>
    </row>
    <row r="17522" spans="3:33" x14ac:dyDescent="0.3">
      <c r="C17522">
        <v>45699.999999983003</v>
      </c>
      <c r="D17522">
        <f t="shared" si="8190"/>
        <v>45699.999999983003</v>
      </c>
      <c r="E17522">
        <f t="shared" si="8219"/>
        <v>73.000000000015774</v>
      </c>
      <c r="F17522">
        <f t="shared" si="8191"/>
        <v>2460718.4999999832</v>
      </c>
      <c r="G17522">
        <f t="shared" si="8192"/>
        <v>0.25115674195710436</v>
      </c>
      <c r="H17522">
        <f t="shared" si="8193"/>
        <v>322.30253757618448</v>
      </c>
      <c r="I17522">
        <f t="shared" si="8194"/>
        <v>9398.933284691002</v>
      </c>
      <c r="J17522">
        <f t="shared" si="8195"/>
        <v>1.6698068131839217E-2</v>
      </c>
      <c r="K17522">
        <f t="shared" si="8196"/>
        <v>1.2221834238969915</v>
      </c>
      <c r="L17522">
        <f t="shared" si="8197"/>
        <v>323.52472100008146</v>
      </c>
      <c r="M17522">
        <f t="shared" si="8198"/>
        <v>9400.1554681148991</v>
      </c>
      <c r="N17522">
        <f t="shared" si="8199"/>
        <v>0.98712422546528356</v>
      </c>
      <c r="O17522">
        <f t="shared" si="8200"/>
        <v>323.51909200808677</v>
      </c>
      <c r="P17522">
        <f t="shared" si="8201"/>
        <v>23.436025024619838</v>
      </c>
      <c r="Q17522">
        <f t="shared" si="8202"/>
        <v>23.438584816100892</v>
      </c>
      <c r="R17522">
        <f t="shared" si="8203"/>
        <v>-34.154210007893376</v>
      </c>
      <c r="S17522">
        <f t="shared" si="8204"/>
        <v>-13.679683532215224</v>
      </c>
      <c r="T17522">
        <f t="shared" si="8205"/>
        <v>4.3031862024902771E-2</v>
      </c>
      <c r="U17522">
        <f t="shared" si="8206"/>
        <v>-14.223441137449541</v>
      </c>
      <c r="V17522">
        <f t="shared" si="8207"/>
        <v>90.857321339497418</v>
      </c>
      <c r="W17522">
        <f t="shared" si="8208"/>
        <v>0.50987738967878438</v>
      </c>
      <c r="X17522">
        <f t="shared" si="8209"/>
        <v>0.25749594151351379</v>
      </c>
      <c r="Y17522">
        <f t="shared" si="8210"/>
        <v>0.7622588378440549</v>
      </c>
      <c r="Z17522">
        <f t="shared" si="8211"/>
        <v>726.85857071597934</v>
      </c>
      <c r="AA17522">
        <f t="shared" si="8212"/>
        <v>1425.7765588852635</v>
      </c>
      <c r="AB17522">
        <f t="shared" si="8213"/>
        <v>176.44413972131588</v>
      </c>
      <c r="AC17522">
        <f t="shared" si="8214"/>
        <v>165.87425582819779</v>
      </c>
      <c r="AD17522">
        <f t="shared" si="8215"/>
        <v>-75.874255828197789</v>
      </c>
      <c r="AE17522">
        <f t="shared" si="8216"/>
        <v>1.4520802878406481E-3</v>
      </c>
      <c r="AF17522">
        <f t="shared" si="8217"/>
        <v>-75.872803747909956</v>
      </c>
      <c r="AG17522">
        <f t="shared" si="8218"/>
        <v>194.29563250066082</v>
      </c>
    </row>
    <row r="17523" spans="3:33" x14ac:dyDescent="0.3">
      <c r="C17523">
        <v>45700.004166649669</v>
      </c>
      <c r="D17523">
        <f t="shared" si="8190"/>
        <v>45700.004166649669</v>
      </c>
      <c r="E17523">
        <f t="shared" si="8219"/>
        <v>73.004166666682437</v>
      </c>
      <c r="F17523">
        <f t="shared" si="8191"/>
        <v>2460718.5041666497</v>
      </c>
      <c r="G17523">
        <f t="shared" si="8192"/>
        <v>0.25115685603421367</v>
      </c>
      <c r="H17523">
        <f t="shared" si="8193"/>
        <v>322.30664443995738</v>
      </c>
      <c r="I17523">
        <f t="shared" si="8194"/>
        <v>9398.937391358586</v>
      </c>
      <c r="J17523">
        <f t="shared" si="8195"/>
        <v>1.6698068127036496E-2</v>
      </c>
      <c r="K17523">
        <f t="shared" si="8196"/>
        <v>1.2222906736935037</v>
      </c>
      <c r="L17523">
        <f t="shared" si="8197"/>
        <v>323.5289351136509</v>
      </c>
      <c r="M17523">
        <f t="shared" si="8198"/>
        <v>9400.1596820322793</v>
      </c>
      <c r="N17523">
        <f t="shared" si="8199"/>
        <v>0.98712499740484827</v>
      </c>
      <c r="O17523">
        <f t="shared" si="8200"/>
        <v>323.52330614006206</v>
      </c>
      <c r="P17523">
        <f t="shared" si="8201"/>
        <v>23.436025023136363</v>
      </c>
      <c r="Q17523">
        <f t="shared" si="8202"/>
        <v>23.438584814491577</v>
      </c>
      <c r="R17523">
        <f t="shared" si="8203"/>
        <v>-34.150114564817201</v>
      </c>
      <c r="S17523">
        <f t="shared" si="8204"/>
        <v>-13.678296361443168</v>
      </c>
      <c r="T17523">
        <f t="shared" si="8205"/>
        <v>4.3031862018825466E-2</v>
      </c>
      <c r="U17523">
        <f t="shared" si="8206"/>
        <v>-14.22339387845583</v>
      </c>
      <c r="V17523">
        <f t="shared" si="8207"/>
        <v>90.857316287345981</v>
      </c>
      <c r="W17523">
        <f t="shared" si="8208"/>
        <v>0.50987735686003877</v>
      </c>
      <c r="X17523">
        <f t="shared" si="8209"/>
        <v>0.25749592272852218</v>
      </c>
      <c r="Y17523">
        <f t="shared" si="8210"/>
        <v>0.76225879099155536</v>
      </c>
      <c r="Z17523">
        <f t="shared" si="8211"/>
        <v>726.85853029876785</v>
      </c>
      <c r="AA17523">
        <f t="shared" si="8212"/>
        <v>1431.7766061442526</v>
      </c>
      <c r="AB17523">
        <f t="shared" si="8213"/>
        <v>177.94415153606315</v>
      </c>
      <c r="AC17523">
        <f t="shared" si="8214"/>
        <v>166.17098350103885</v>
      </c>
      <c r="AD17523">
        <f t="shared" si="8215"/>
        <v>-76.170983501038847</v>
      </c>
      <c r="AE17523">
        <f t="shared" si="8216"/>
        <v>1.4203467333295571E-3</v>
      </c>
      <c r="AF17523">
        <f t="shared" si="8217"/>
        <v>-76.169563154305521</v>
      </c>
      <c r="AG17523">
        <f t="shared" si="8218"/>
        <v>188.38514071107161</v>
      </c>
    </row>
    <row r="17524" spans="3:33" x14ac:dyDescent="0.3">
      <c r="C17524">
        <v>45700.008333316335</v>
      </c>
      <c r="D17524">
        <f t="shared" si="8190"/>
        <v>45700.008333316335</v>
      </c>
      <c r="E17524">
        <f t="shared" si="8219"/>
        <v>73.0083333333491</v>
      </c>
      <c r="F17524">
        <f t="shared" si="8191"/>
        <v>2460718.5083333165</v>
      </c>
      <c r="G17524">
        <f t="shared" si="8192"/>
        <v>0.25115697011133575</v>
      </c>
      <c r="H17524">
        <f t="shared" si="8193"/>
        <v>322.31075130418867</v>
      </c>
      <c r="I17524">
        <f t="shared" si="8194"/>
        <v>9398.9414980266338</v>
      </c>
      <c r="J17524">
        <f t="shared" si="8195"/>
        <v>1.6698068122233775E-2</v>
      </c>
      <c r="K17524">
        <f t="shared" si="8196"/>
        <v>1.2223979169113841</v>
      </c>
      <c r="L17524">
        <f t="shared" si="8197"/>
        <v>323.53314922110008</v>
      </c>
      <c r="M17524">
        <f t="shared" si="8198"/>
        <v>9400.1638959435459</v>
      </c>
      <c r="N17524">
        <f t="shared" si="8199"/>
        <v>0.98712576941178076</v>
      </c>
      <c r="O17524">
        <f t="shared" si="8200"/>
        <v>323.52752026591708</v>
      </c>
      <c r="P17524">
        <f t="shared" si="8201"/>
        <v>23.436025021652885</v>
      </c>
      <c r="Q17524">
        <f t="shared" si="8202"/>
        <v>23.438584812882219</v>
      </c>
      <c r="R17524">
        <f t="shared" si="8203"/>
        <v>-34.146019175952148</v>
      </c>
      <c r="S17524">
        <f t="shared" si="8204"/>
        <v>-13.67690912542631</v>
      </c>
      <c r="T17524">
        <f t="shared" si="8205"/>
        <v>4.3031862012748001E-2</v>
      </c>
      <c r="U17524">
        <f t="shared" si="8206"/>
        <v>-14.223346398030364</v>
      </c>
      <c r="V17524">
        <f t="shared" si="8207"/>
        <v>90.857311235519077</v>
      </c>
      <c r="W17524">
        <f t="shared" si="8208"/>
        <v>0.50987732388752105</v>
      </c>
      <c r="X17524">
        <f t="shared" si="8209"/>
        <v>0.25749590378885695</v>
      </c>
      <c r="Y17524">
        <f t="shared" si="8210"/>
        <v>0.76225874398618521</v>
      </c>
      <c r="Z17524">
        <f t="shared" si="8211"/>
        <v>726.85848988415262</v>
      </c>
      <c r="AA17524">
        <f t="shared" si="8212"/>
        <v>1437.7766536246636</v>
      </c>
      <c r="AB17524">
        <f t="shared" si="8213"/>
        <v>179.4441634061659</v>
      </c>
      <c r="AC17524">
        <f t="shared" si="8214"/>
        <v>166.31201596614366</v>
      </c>
      <c r="AD17524">
        <f t="shared" si="8215"/>
        <v>-76.312015966143662</v>
      </c>
      <c r="AE17524">
        <f t="shared" si="8216"/>
        <v>1.4052924640146325E-3</v>
      </c>
      <c r="AF17524">
        <f t="shared" si="8217"/>
        <v>-76.310610673679648</v>
      </c>
      <c r="AG17524">
        <f t="shared" si="8218"/>
        <v>182.28288887518124</v>
      </c>
    </row>
    <row r="17525" spans="3:33" x14ac:dyDescent="0.3">
      <c r="C17525">
        <v>45700.012499983</v>
      </c>
      <c r="D17525">
        <f t="shared" si="8190"/>
        <v>45700.012499983</v>
      </c>
      <c r="E17525">
        <f t="shared" si="8219"/>
        <v>73.012500000015763</v>
      </c>
      <c r="F17525">
        <f t="shared" si="8191"/>
        <v>2460718.512499983</v>
      </c>
      <c r="G17525">
        <f t="shared" si="8192"/>
        <v>0.25115708418844507</v>
      </c>
      <c r="H17525">
        <f t="shared" si="8193"/>
        <v>322.31485816796157</v>
      </c>
      <c r="I17525">
        <f t="shared" si="8194"/>
        <v>9398.9456046942196</v>
      </c>
      <c r="J17525">
        <f t="shared" si="8195"/>
        <v>1.6698068117431054E-2</v>
      </c>
      <c r="K17525">
        <f t="shared" si="8196"/>
        <v>1.2225051535257918</v>
      </c>
      <c r="L17525">
        <f t="shared" si="8197"/>
        <v>323.53736332148736</v>
      </c>
      <c r="M17525">
        <f t="shared" si="8198"/>
        <v>9400.1681098477457</v>
      </c>
      <c r="N17525">
        <f t="shared" si="8199"/>
        <v>0.98712654148590284</v>
      </c>
      <c r="O17525">
        <f t="shared" si="8200"/>
        <v>323.53173438471021</v>
      </c>
      <c r="P17525">
        <f t="shared" si="8201"/>
        <v>23.43602502016941</v>
      </c>
      <c r="Q17525">
        <f t="shared" si="8202"/>
        <v>23.438584811272825</v>
      </c>
      <c r="R17525">
        <f t="shared" si="8203"/>
        <v>-34.1419238422097</v>
      </c>
      <c r="S17525">
        <f t="shared" si="8204"/>
        <v>-13.6755218244828</v>
      </c>
      <c r="T17525">
        <f t="shared" si="8205"/>
        <v>4.3031862006670397E-2</v>
      </c>
      <c r="U17525">
        <f t="shared" si="8206"/>
        <v>-14.223298696194533</v>
      </c>
      <c r="V17525">
        <f t="shared" si="8207"/>
        <v>90.857306184017901</v>
      </c>
      <c r="W17525">
        <f t="shared" si="8208"/>
        <v>0.50987729076124622</v>
      </c>
      <c r="X17525">
        <f t="shared" si="8209"/>
        <v>0.25749588469452983</v>
      </c>
      <c r="Y17525">
        <f t="shared" si="8210"/>
        <v>0.76225869682796255</v>
      </c>
      <c r="Z17525">
        <f t="shared" si="8211"/>
        <v>726.85844947214321</v>
      </c>
      <c r="AA17525">
        <f t="shared" si="8212"/>
        <v>3.7767013265111018</v>
      </c>
      <c r="AB17525">
        <f t="shared" si="8213"/>
        <v>-179.05582466837222</v>
      </c>
      <c r="AC17525">
        <f t="shared" si="8214"/>
        <v>166.29254325327366</v>
      </c>
      <c r="AD17525">
        <f t="shared" si="8215"/>
        <v>-76.292543253273664</v>
      </c>
      <c r="AE17525">
        <f t="shared" si="8216"/>
        <v>1.4073699671918413E-3</v>
      </c>
      <c r="AF17525">
        <f t="shared" si="8217"/>
        <v>-76.291135883306467</v>
      </c>
      <c r="AG17525">
        <f t="shared" si="8218"/>
        <v>176.12572447322736</v>
      </c>
    </row>
    <row r="17526" spans="3:33" x14ac:dyDescent="0.3">
      <c r="C17526">
        <v>45700.016666649666</v>
      </c>
      <c r="D17526">
        <f t="shared" si="8190"/>
        <v>45700.016666649666</v>
      </c>
      <c r="E17526">
        <f t="shared" si="8219"/>
        <v>73.016666666682426</v>
      </c>
      <c r="F17526">
        <f t="shared" si="8191"/>
        <v>2460718.5166666498</v>
      </c>
      <c r="G17526">
        <f t="shared" si="8192"/>
        <v>0.25115719826556715</v>
      </c>
      <c r="H17526">
        <f t="shared" si="8193"/>
        <v>322.31896503219468</v>
      </c>
      <c r="I17526">
        <f t="shared" si="8194"/>
        <v>9398.9497113622656</v>
      </c>
      <c r="J17526">
        <f t="shared" si="8195"/>
        <v>1.6698068112628334E-2</v>
      </c>
      <c r="K17526">
        <f t="shared" si="8196"/>
        <v>1.2226123835603633</v>
      </c>
      <c r="L17526">
        <f t="shared" si="8197"/>
        <v>323.54157741575506</v>
      </c>
      <c r="M17526">
        <f t="shared" si="8198"/>
        <v>9400.1723237458264</v>
      </c>
      <c r="N17526">
        <f t="shared" si="8199"/>
        <v>0.98712731362738315</v>
      </c>
      <c r="O17526">
        <f t="shared" si="8200"/>
        <v>323.53594849738369</v>
      </c>
      <c r="P17526">
        <f t="shared" si="8201"/>
        <v>23.436025018685932</v>
      </c>
      <c r="Q17526">
        <f t="shared" si="8202"/>
        <v>23.438584809663389</v>
      </c>
      <c r="R17526">
        <f t="shared" si="8203"/>
        <v>-34.13782856267067</v>
      </c>
      <c r="S17526">
        <f t="shared" si="8204"/>
        <v>-13.674134458310643</v>
      </c>
      <c r="T17526">
        <f t="shared" si="8205"/>
        <v>4.3031862000592634E-2</v>
      </c>
      <c r="U17526">
        <f t="shared" si="8206"/>
        <v>-14.223250772950626</v>
      </c>
      <c r="V17526">
        <f t="shared" si="8207"/>
        <v>90.857301132841428</v>
      </c>
      <c r="W17526">
        <f t="shared" si="8208"/>
        <v>0.50987725748121571</v>
      </c>
      <c r="X17526">
        <f t="shared" si="8209"/>
        <v>0.25749586544554509</v>
      </c>
      <c r="Y17526">
        <f t="shared" si="8210"/>
        <v>0.76225864951688638</v>
      </c>
      <c r="Z17526">
        <f t="shared" si="8211"/>
        <v>726.85840906273143</v>
      </c>
      <c r="AA17526">
        <f t="shared" si="8212"/>
        <v>9.7767492497368949</v>
      </c>
      <c r="AB17526">
        <f t="shared" si="8213"/>
        <v>-177.55581268756578</v>
      </c>
      <c r="AC17526">
        <f t="shared" si="8214"/>
        <v>166.11323886263807</v>
      </c>
      <c r="AD17526">
        <f t="shared" si="8215"/>
        <v>-76.11323886263807</v>
      </c>
      <c r="AE17526">
        <f t="shared" si="8216"/>
        <v>1.4265158409368249E-3</v>
      </c>
      <c r="AF17526">
        <f t="shared" si="8217"/>
        <v>-76.111812346797137</v>
      </c>
      <c r="AG17526">
        <f t="shared" si="8218"/>
        <v>170.05788253996877</v>
      </c>
    </row>
    <row r="17527" spans="3:33" x14ac:dyDescent="0.3">
      <c r="C17527">
        <v>45700.020833316332</v>
      </c>
      <c r="D17527">
        <f t="shared" si="8190"/>
        <v>45700.020833316332</v>
      </c>
      <c r="E17527">
        <f t="shared" si="8219"/>
        <v>73.020833333349088</v>
      </c>
      <c r="F17527">
        <f t="shared" si="8191"/>
        <v>2460718.5208333163</v>
      </c>
      <c r="G17527">
        <f t="shared" si="8192"/>
        <v>0.25115731234267652</v>
      </c>
      <c r="H17527">
        <f t="shared" si="8193"/>
        <v>322.32307189596941</v>
      </c>
      <c r="I17527">
        <f t="shared" si="8194"/>
        <v>9398.953818029855</v>
      </c>
      <c r="J17527">
        <f t="shared" si="8195"/>
        <v>1.6698068107825616E-2</v>
      </c>
      <c r="K17527">
        <f t="shared" si="8196"/>
        <v>1.2227196069905157</v>
      </c>
      <c r="L17527">
        <f t="shared" si="8197"/>
        <v>323.5457915029599</v>
      </c>
      <c r="M17527">
        <f t="shared" si="8198"/>
        <v>9400.1765376368458</v>
      </c>
      <c r="N17527">
        <f t="shared" si="8199"/>
        <v>0.98712808583604572</v>
      </c>
      <c r="O17527">
        <f t="shared" si="8200"/>
        <v>323.54016260299437</v>
      </c>
      <c r="P17527">
        <f t="shared" si="8201"/>
        <v>23.436025017202457</v>
      </c>
      <c r="Q17527">
        <f t="shared" si="8202"/>
        <v>23.438584808053921</v>
      </c>
      <c r="R17527">
        <f t="shared" si="8203"/>
        <v>-34.133733338248028</v>
      </c>
      <c r="S17527">
        <f t="shared" si="8204"/>
        <v>-13.672747027228541</v>
      </c>
      <c r="T17527">
        <f t="shared" si="8205"/>
        <v>4.3031861994514753E-2</v>
      </c>
      <c r="U17527">
        <f t="shared" si="8206"/>
        <v>-14.223202628321374</v>
      </c>
      <c r="V17527">
        <f t="shared" si="8207"/>
        <v>90.857296081990881</v>
      </c>
      <c r="W17527">
        <f t="shared" si="8208"/>
        <v>0.5098772240474454</v>
      </c>
      <c r="X17527">
        <f t="shared" si="8209"/>
        <v>0.25749584604191517</v>
      </c>
      <c r="Y17527">
        <f t="shared" si="8210"/>
        <v>0.76225860205297558</v>
      </c>
      <c r="Z17527">
        <f t="shared" si="8211"/>
        <v>726.85836865592705</v>
      </c>
      <c r="AA17527">
        <f t="shared" si="8212"/>
        <v>15.776797394370078</v>
      </c>
      <c r="AB17527">
        <f t="shared" si="8213"/>
        <v>-176.05580065140748</v>
      </c>
      <c r="AC17527">
        <f t="shared" si="8214"/>
        <v>165.78014765401954</v>
      </c>
      <c r="AD17527">
        <f t="shared" si="8215"/>
        <v>-75.780147654019544</v>
      </c>
      <c r="AE17527">
        <f t="shared" si="8216"/>
        <v>1.4621618942697904E-3</v>
      </c>
      <c r="AF17527">
        <f t="shared" si="8217"/>
        <v>-75.778685492125277</v>
      </c>
      <c r="AG17527">
        <f t="shared" si="8218"/>
        <v>164.21167223402495</v>
      </c>
    </row>
    <row r="17528" spans="3:33" x14ac:dyDescent="0.3">
      <c r="C17528">
        <v>45700.024999982998</v>
      </c>
      <c r="D17528">
        <f t="shared" si="8190"/>
        <v>45700.024999982998</v>
      </c>
      <c r="E17528">
        <f t="shared" si="8219"/>
        <v>73.025000000015751</v>
      </c>
      <c r="F17528">
        <f t="shared" si="8191"/>
        <v>2460718.5249999831</v>
      </c>
      <c r="G17528">
        <f t="shared" si="8192"/>
        <v>0.2511574264197986</v>
      </c>
      <c r="H17528">
        <f t="shared" si="8193"/>
        <v>322.3271787602007</v>
      </c>
      <c r="I17528">
        <f t="shared" si="8194"/>
        <v>9398.9579246978992</v>
      </c>
      <c r="J17528">
        <f t="shared" si="8195"/>
        <v>1.6698068103022896E-2</v>
      </c>
      <c r="K17528">
        <f t="shared" si="8196"/>
        <v>1.2228268238394993</v>
      </c>
      <c r="L17528">
        <f t="shared" si="8197"/>
        <v>323.55000558404021</v>
      </c>
      <c r="M17528">
        <f t="shared" si="8198"/>
        <v>9400.1807515217388</v>
      </c>
      <c r="N17528">
        <f t="shared" si="8199"/>
        <v>0.98712885811205719</v>
      </c>
      <c r="O17528">
        <f t="shared" si="8200"/>
        <v>323.54437670248052</v>
      </c>
      <c r="P17528">
        <f t="shared" si="8201"/>
        <v>23.436025015718979</v>
      </c>
      <c r="Q17528">
        <f t="shared" si="8202"/>
        <v>23.43858480644441</v>
      </c>
      <c r="R17528">
        <f t="shared" si="8203"/>
        <v>-34.129638168026538</v>
      </c>
      <c r="S17528">
        <f t="shared" si="8204"/>
        <v>-13.671359530935796</v>
      </c>
      <c r="T17528">
        <f t="shared" si="8205"/>
        <v>4.3031861988436705E-2</v>
      </c>
      <c r="U17528">
        <f t="shared" si="8206"/>
        <v>-14.223154262307888</v>
      </c>
      <c r="V17528">
        <f t="shared" si="8207"/>
        <v>90.857291031465209</v>
      </c>
      <c r="W17528">
        <f t="shared" si="8208"/>
        <v>0.50987719045993596</v>
      </c>
      <c r="X17528">
        <f t="shared" si="8209"/>
        <v>0.25749582648364372</v>
      </c>
      <c r="Y17528">
        <f t="shared" si="8210"/>
        <v>0.76225855443622814</v>
      </c>
      <c r="Z17528">
        <f t="shared" si="8211"/>
        <v>726.85832825172167</v>
      </c>
      <c r="AA17528">
        <f t="shared" si="8212"/>
        <v>21.776845760381548</v>
      </c>
      <c r="AB17528">
        <f t="shared" si="8213"/>
        <v>-174.55578855990461</v>
      </c>
      <c r="AC17528">
        <f t="shared" si="8214"/>
        <v>165.30372420765497</v>
      </c>
      <c r="AD17528">
        <f t="shared" si="8215"/>
        <v>-75.303724207654966</v>
      </c>
      <c r="AE17528">
        <f t="shared" si="8216"/>
        <v>1.5133303088875074E-3</v>
      </c>
      <c r="AF17528">
        <f t="shared" si="8217"/>
        <v>-75.302210877346084</v>
      </c>
      <c r="AG17528">
        <f t="shared" si="8218"/>
        <v>158.6919156777443</v>
      </c>
    </row>
    <row r="17529" spans="3:33" x14ac:dyDescent="0.3">
      <c r="C17529">
        <v>45700.029166649663</v>
      </c>
      <c r="D17529">
        <f t="shared" si="8190"/>
        <v>45700.029166649663</v>
      </c>
      <c r="E17529">
        <f t="shared" si="8219"/>
        <v>73.029166666682414</v>
      </c>
      <c r="F17529">
        <f t="shared" si="8191"/>
        <v>2460718.5291666496</v>
      </c>
      <c r="G17529">
        <f t="shared" si="8192"/>
        <v>0.25115754049690792</v>
      </c>
      <c r="H17529">
        <f t="shared" si="8193"/>
        <v>322.3312856239736</v>
      </c>
      <c r="I17529">
        <f t="shared" si="8194"/>
        <v>9398.9620313654868</v>
      </c>
      <c r="J17529">
        <f t="shared" si="8195"/>
        <v>1.6698068098220175E-2</v>
      </c>
      <c r="K17529">
        <f t="shared" si="8196"/>
        <v>1.222934034082948</v>
      </c>
      <c r="L17529">
        <f t="shared" si="8197"/>
        <v>323.55421965805652</v>
      </c>
      <c r="M17529">
        <f t="shared" si="8198"/>
        <v>9400.1849653995705</v>
      </c>
      <c r="N17529">
        <f t="shared" si="8199"/>
        <v>0.98712963045524238</v>
      </c>
      <c r="O17529">
        <f t="shared" si="8200"/>
        <v>323.54859079490268</v>
      </c>
      <c r="P17529">
        <f t="shared" si="8201"/>
        <v>23.436025014235504</v>
      </c>
      <c r="Q17529">
        <f t="shared" si="8202"/>
        <v>23.438584804834868</v>
      </c>
      <c r="R17529">
        <f t="shared" si="8203"/>
        <v>-34.125543052915518</v>
      </c>
      <c r="S17529">
        <f t="shared" si="8204"/>
        <v>-13.669971969749913</v>
      </c>
      <c r="T17529">
        <f t="shared" si="8205"/>
        <v>4.3031861982358546E-2</v>
      </c>
      <c r="U17529">
        <f t="shared" si="8206"/>
        <v>-14.223105674933407</v>
      </c>
      <c r="V17529">
        <f t="shared" si="8207"/>
        <v>90.857285981265676</v>
      </c>
      <c r="W17529">
        <f t="shared" si="8208"/>
        <v>0.50987715671870382</v>
      </c>
      <c r="X17529">
        <f t="shared" si="8209"/>
        <v>0.25749580677074363</v>
      </c>
      <c r="Y17529">
        <f t="shared" si="8210"/>
        <v>0.76225850666666406</v>
      </c>
      <c r="Z17529">
        <f t="shared" si="8211"/>
        <v>726.85828785012541</v>
      </c>
      <c r="AA17529">
        <f t="shared" si="8212"/>
        <v>27.7768943477422</v>
      </c>
      <c r="AB17529">
        <f t="shared" si="8213"/>
        <v>-173.05577641306445</v>
      </c>
      <c r="AC17529">
        <f t="shared" si="8214"/>
        <v>164.6973529494224</v>
      </c>
      <c r="AD17529">
        <f t="shared" si="8215"/>
        <v>-74.697352949422395</v>
      </c>
      <c r="AE17529">
        <f t="shared" si="8216"/>
        <v>1.5787799050473407E-3</v>
      </c>
      <c r="AF17529">
        <f t="shared" si="8217"/>
        <v>-74.69577416951735</v>
      </c>
      <c r="AG17529">
        <f t="shared" si="8218"/>
        <v>153.56819672348695</v>
      </c>
    </row>
    <row r="17530" spans="3:33" x14ac:dyDescent="0.3">
      <c r="C17530">
        <v>45700.033333316329</v>
      </c>
      <c r="D17530">
        <f t="shared" si="8190"/>
        <v>45700.033333316329</v>
      </c>
      <c r="E17530">
        <f t="shared" si="8219"/>
        <v>73.033333333349077</v>
      </c>
      <c r="F17530">
        <f t="shared" si="8191"/>
        <v>2460718.5333333164</v>
      </c>
      <c r="G17530">
        <f t="shared" si="8192"/>
        <v>0.25115765457403</v>
      </c>
      <c r="H17530">
        <f t="shared" si="8193"/>
        <v>322.33539248820671</v>
      </c>
      <c r="I17530">
        <f t="shared" si="8194"/>
        <v>9398.966138033531</v>
      </c>
      <c r="J17530">
        <f t="shared" si="8195"/>
        <v>1.6698068093417454E-2</v>
      </c>
      <c r="K17530">
        <f t="shared" si="8196"/>
        <v>1.2230412377441937</v>
      </c>
      <c r="L17530">
        <f t="shared" si="8197"/>
        <v>323.55843372595092</v>
      </c>
      <c r="M17530">
        <f t="shared" si="8198"/>
        <v>9400.1891792712759</v>
      </c>
      <c r="N17530">
        <f t="shared" si="8199"/>
        <v>0.98713040286576814</v>
      </c>
      <c r="O17530">
        <f t="shared" si="8200"/>
        <v>323.55280488120286</v>
      </c>
      <c r="P17530">
        <f t="shared" si="8201"/>
        <v>23.436025012752026</v>
      </c>
      <c r="Q17530">
        <f t="shared" si="8202"/>
        <v>23.438584803225279</v>
      </c>
      <c r="R17530">
        <f t="shared" si="8203"/>
        <v>-34.121447991996043</v>
      </c>
      <c r="S17530">
        <f t="shared" si="8204"/>
        <v>-13.668584343368909</v>
      </c>
      <c r="T17530">
        <f t="shared" si="8205"/>
        <v>4.3031861976280207E-2</v>
      </c>
      <c r="U17530">
        <f t="shared" si="8206"/>
        <v>-14.223056866198863</v>
      </c>
      <c r="V17530">
        <f t="shared" si="8207"/>
        <v>90.857280931391202</v>
      </c>
      <c r="W17530">
        <f t="shared" si="8208"/>
        <v>0.5098771228237492</v>
      </c>
      <c r="X17530">
        <f t="shared" si="8209"/>
        <v>0.25749578690321806</v>
      </c>
      <c r="Y17530">
        <f t="shared" si="8210"/>
        <v>0.76225845874428033</v>
      </c>
      <c r="Z17530">
        <f t="shared" si="8211"/>
        <v>726.85824745112961</v>
      </c>
      <c r="AA17530">
        <f t="shared" si="8212"/>
        <v>33.776943156466587</v>
      </c>
      <c r="AB17530">
        <f t="shared" si="8213"/>
        <v>-171.55576421088335</v>
      </c>
      <c r="AC17530">
        <f t="shared" si="8214"/>
        <v>163.97578347291997</v>
      </c>
      <c r="AD17530">
        <f t="shared" si="8215"/>
        <v>-73.975783472919971</v>
      </c>
      <c r="AE17530">
        <f t="shared" si="8216"/>
        <v>1.657160453407651E-3</v>
      </c>
      <c r="AF17530">
        <f t="shared" si="8217"/>
        <v>-73.974126312466566</v>
      </c>
      <c r="AG17530">
        <f t="shared" si="8218"/>
        <v>148.87523225223993</v>
      </c>
    </row>
    <row r="17531" spans="3:33" x14ac:dyDescent="0.3">
      <c r="C17531">
        <v>45700.037499982995</v>
      </c>
      <c r="D17531">
        <f t="shared" si="8190"/>
        <v>45700.037499982995</v>
      </c>
      <c r="E17531">
        <f t="shared" si="8219"/>
        <v>73.03750000001574</v>
      </c>
      <c r="F17531">
        <f t="shared" si="8191"/>
        <v>2460718.5374999829</v>
      </c>
      <c r="G17531">
        <f t="shared" si="8192"/>
        <v>0.25115776865113931</v>
      </c>
      <c r="H17531">
        <f t="shared" si="8193"/>
        <v>322.33949935197961</v>
      </c>
      <c r="I17531">
        <f t="shared" si="8194"/>
        <v>9398.9702447011186</v>
      </c>
      <c r="J17531">
        <f t="shared" si="8195"/>
        <v>1.6698068088614737E-2</v>
      </c>
      <c r="K17531">
        <f t="shared" si="8196"/>
        <v>1.2231484347988304</v>
      </c>
      <c r="L17531">
        <f t="shared" si="8197"/>
        <v>323.56264778677843</v>
      </c>
      <c r="M17531">
        <f t="shared" si="8198"/>
        <v>9400.1933931359181</v>
      </c>
      <c r="N17531">
        <f t="shared" si="8199"/>
        <v>0.9871311753434584</v>
      </c>
      <c r="O17531">
        <f t="shared" si="8200"/>
        <v>323.55701896043621</v>
      </c>
      <c r="P17531">
        <f t="shared" si="8201"/>
        <v>23.436025011268551</v>
      </c>
      <c r="Q17531">
        <f t="shared" si="8202"/>
        <v>23.438584801615658</v>
      </c>
      <c r="R17531">
        <f t="shared" si="8203"/>
        <v>-34.117352986182709</v>
      </c>
      <c r="S17531">
        <f t="shared" si="8204"/>
        <v>-13.667196652112111</v>
      </c>
      <c r="T17531">
        <f t="shared" si="8205"/>
        <v>4.3031861970201743E-2</v>
      </c>
      <c r="U17531">
        <f t="shared" si="8206"/>
        <v>-14.223007836128074</v>
      </c>
      <c r="V17531">
        <f t="shared" si="8207"/>
        <v>90.857275881843023</v>
      </c>
      <c r="W17531">
        <f t="shared" si="8208"/>
        <v>0.50987708877508897</v>
      </c>
      <c r="X17531">
        <f t="shared" si="8209"/>
        <v>0.25749576688108056</v>
      </c>
      <c r="Y17531">
        <f t="shared" si="8210"/>
        <v>0.76225841066909739</v>
      </c>
      <c r="Z17531">
        <f t="shared" si="8211"/>
        <v>726.85820705474418</v>
      </c>
      <c r="AA17531">
        <f t="shared" si="8212"/>
        <v>39.776992186540156</v>
      </c>
      <c r="AB17531">
        <f t="shared" si="8213"/>
        <v>-170.05575195336496</v>
      </c>
      <c r="AC17531">
        <f t="shared" si="8214"/>
        <v>163.15381759795255</v>
      </c>
      <c r="AD17531">
        <f t="shared" si="8215"/>
        <v>-73.153817597952553</v>
      </c>
      <c r="AE17531">
        <f t="shared" si="8216"/>
        <v>1.7471417089654814E-3</v>
      </c>
      <c r="AF17531">
        <f t="shared" si="8217"/>
        <v>-73.152070456243592</v>
      </c>
      <c r="AG17531">
        <f t="shared" si="8218"/>
        <v>144.6188149179938</v>
      </c>
    </row>
    <row r="17532" spans="3:33" x14ac:dyDescent="0.3">
      <c r="C17532">
        <v>45700.04166664966</v>
      </c>
      <c r="D17532">
        <f t="shared" si="8190"/>
        <v>45700.04166664966</v>
      </c>
      <c r="E17532">
        <f t="shared" si="8219"/>
        <v>73.041666666682403</v>
      </c>
      <c r="F17532">
        <f t="shared" si="8191"/>
        <v>2460718.5416666497</v>
      </c>
      <c r="G17532">
        <f t="shared" si="8192"/>
        <v>0.25115788272826139</v>
      </c>
      <c r="H17532">
        <f t="shared" si="8193"/>
        <v>322.3436062162109</v>
      </c>
      <c r="I17532">
        <f t="shared" si="8194"/>
        <v>9398.9743513691647</v>
      </c>
      <c r="J17532">
        <f t="shared" si="8195"/>
        <v>1.6698068083812016E-2</v>
      </c>
      <c r="K17532">
        <f t="shared" si="8196"/>
        <v>1.2232556252701461</v>
      </c>
      <c r="L17532">
        <f t="shared" si="8197"/>
        <v>323.56686184148106</v>
      </c>
      <c r="M17532">
        <f t="shared" si="8198"/>
        <v>9400.197606994434</v>
      </c>
      <c r="N17532">
        <f t="shared" si="8199"/>
        <v>0.98713194788848158</v>
      </c>
      <c r="O17532">
        <f t="shared" si="8200"/>
        <v>323.56123303354468</v>
      </c>
      <c r="P17532">
        <f t="shared" si="8201"/>
        <v>23.436025009785073</v>
      </c>
      <c r="Q17532">
        <f t="shared" si="8202"/>
        <v>23.438584800005998</v>
      </c>
      <c r="R17532">
        <f t="shared" si="8203"/>
        <v>-34.113258034556651</v>
      </c>
      <c r="S17532">
        <f t="shared" si="8204"/>
        <v>-13.665808895677525</v>
      </c>
      <c r="T17532">
        <f t="shared" si="8205"/>
        <v>4.3031861964123133E-2</v>
      </c>
      <c r="U17532">
        <f t="shared" si="8206"/>
        <v>-14.222958584721717</v>
      </c>
      <c r="V17532">
        <f t="shared" si="8207"/>
        <v>90.857270832620131</v>
      </c>
      <c r="W17532">
        <f t="shared" si="8208"/>
        <v>0.50987705457272336</v>
      </c>
      <c r="X17532">
        <f t="shared" si="8209"/>
        <v>0.25749574670433412</v>
      </c>
      <c r="Y17532">
        <f t="shared" si="8210"/>
        <v>0.76225836244111256</v>
      </c>
      <c r="Z17532">
        <f t="shared" si="8211"/>
        <v>726.85816666096105</v>
      </c>
      <c r="AA17532">
        <f t="shared" si="8212"/>
        <v>45.777041437933804</v>
      </c>
      <c r="AB17532">
        <f t="shared" si="8213"/>
        <v>-168.55573964051655</v>
      </c>
      <c r="AC17532">
        <f t="shared" si="8214"/>
        <v>162.24540027030997</v>
      </c>
      <c r="AD17532">
        <f t="shared" si="8215"/>
        <v>-72.245400270309972</v>
      </c>
      <c r="AE17532">
        <f t="shared" si="8216"/>
        <v>1.8475022568770494E-3</v>
      </c>
      <c r="AF17532">
        <f t="shared" si="8217"/>
        <v>-72.243552768053092</v>
      </c>
      <c r="AG17532">
        <f t="shared" si="8218"/>
        <v>140.78400169915659</v>
      </c>
    </row>
    <row r="17533" spans="3:33" x14ac:dyDescent="0.3">
      <c r="C17533">
        <v>45700.045833316326</v>
      </c>
      <c r="D17533">
        <f t="shared" si="8190"/>
        <v>45700.045833316326</v>
      </c>
      <c r="E17533">
        <f t="shared" si="8219"/>
        <v>73.045833333349066</v>
      </c>
      <c r="F17533">
        <f t="shared" si="8191"/>
        <v>2460718.5458333162</v>
      </c>
      <c r="G17533">
        <f t="shared" si="8192"/>
        <v>0.25115799680537071</v>
      </c>
      <c r="H17533">
        <f t="shared" si="8193"/>
        <v>322.34771307998381</v>
      </c>
      <c r="I17533">
        <f t="shared" si="8194"/>
        <v>9398.9784580367505</v>
      </c>
      <c r="J17533">
        <f t="shared" si="8195"/>
        <v>1.6698068079009296E-2</v>
      </c>
      <c r="K17533">
        <f t="shared" si="8196"/>
        <v>1.223362809133651</v>
      </c>
      <c r="L17533">
        <f t="shared" si="8197"/>
        <v>323.57107588911748</v>
      </c>
      <c r="M17533">
        <f t="shared" si="8198"/>
        <v>9400.2018208458849</v>
      </c>
      <c r="N17533">
        <f t="shared" si="8199"/>
        <v>0.98713272050066037</v>
      </c>
      <c r="O17533">
        <f t="shared" si="8200"/>
        <v>323.56544709958689</v>
      </c>
      <c r="P17533">
        <f t="shared" si="8201"/>
        <v>23.436025008301598</v>
      </c>
      <c r="Q17533">
        <f t="shared" si="8202"/>
        <v>23.438584798396299</v>
      </c>
      <c r="R17533">
        <f t="shared" si="8203"/>
        <v>-34.109163138029047</v>
      </c>
      <c r="S17533">
        <f t="shared" si="8204"/>
        <v>-13.66442107438335</v>
      </c>
      <c r="T17533">
        <f t="shared" si="8205"/>
        <v>4.3031861958044378E-2</v>
      </c>
      <c r="U17533">
        <f t="shared" si="8206"/>
        <v>-14.222909112002954</v>
      </c>
      <c r="V17533">
        <f t="shared" si="8207"/>
        <v>90.85726578372369</v>
      </c>
      <c r="W17533">
        <f t="shared" si="8208"/>
        <v>0.5098770202166687</v>
      </c>
      <c r="X17533">
        <f t="shared" si="8209"/>
        <v>0.25749572637299178</v>
      </c>
      <c r="Y17533">
        <f t="shared" si="8210"/>
        <v>0.76225831406034561</v>
      </c>
      <c r="Z17533">
        <f t="shared" si="8211"/>
        <v>726.85812626978952</v>
      </c>
      <c r="AA17533">
        <f t="shared" si="8212"/>
        <v>51.77709091064753</v>
      </c>
      <c r="AB17533">
        <f t="shared" si="8213"/>
        <v>-167.05572727233812</v>
      </c>
      <c r="AC17533">
        <f t="shared" si="8214"/>
        <v>161.26310902096373</v>
      </c>
      <c r="AD17533">
        <f t="shared" si="8215"/>
        <v>-71.263109020963725</v>
      </c>
      <c r="AE17533">
        <f t="shared" si="8216"/>
        <v>1.9571789175937193E-3</v>
      </c>
      <c r="AF17533">
        <f t="shared" si="8217"/>
        <v>-71.261151842046132</v>
      </c>
      <c r="AG17533">
        <f t="shared" si="8218"/>
        <v>137.34301336112867</v>
      </c>
    </row>
    <row r="17534" spans="3:33" x14ac:dyDescent="0.3">
      <c r="C17534">
        <v>45700.049999982992</v>
      </c>
      <c r="D17534">
        <f t="shared" si="8190"/>
        <v>45700.049999982992</v>
      </c>
      <c r="E17534">
        <f t="shared" si="8219"/>
        <v>73.050000000015729</v>
      </c>
      <c r="F17534">
        <f t="shared" si="8191"/>
        <v>2460718.549999983</v>
      </c>
      <c r="G17534">
        <f t="shared" si="8192"/>
        <v>0.25115811088249279</v>
      </c>
      <c r="H17534">
        <f t="shared" si="8193"/>
        <v>322.35181994421691</v>
      </c>
      <c r="I17534">
        <f t="shared" si="8194"/>
        <v>9398.9825647047965</v>
      </c>
      <c r="J17534">
        <f t="shared" si="8195"/>
        <v>1.6698068074206575E-2</v>
      </c>
      <c r="K17534">
        <f t="shared" si="8196"/>
        <v>1.2234699864127583</v>
      </c>
      <c r="L17534">
        <f t="shared" si="8197"/>
        <v>323.57528993062965</v>
      </c>
      <c r="M17534">
        <f t="shared" si="8198"/>
        <v>9400.2060346912094</v>
      </c>
      <c r="N17534">
        <f t="shared" si="8199"/>
        <v>0.98713349318016308</v>
      </c>
      <c r="O17534">
        <f t="shared" si="8200"/>
        <v>323.5696611595049</v>
      </c>
      <c r="P17534">
        <f t="shared" si="8201"/>
        <v>23.43602500681812</v>
      </c>
      <c r="Q17534">
        <f t="shared" si="8202"/>
        <v>23.438584796786561</v>
      </c>
      <c r="R17534">
        <f t="shared" si="8203"/>
        <v>-34.105068295680972</v>
      </c>
      <c r="S17534">
        <f t="shared" si="8204"/>
        <v>-13.663033187927544</v>
      </c>
      <c r="T17534">
        <f t="shared" si="8205"/>
        <v>4.3031861951965476E-2</v>
      </c>
      <c r="U17534">
        <f t="shared" si="8206"/>
        <v>-14.222859417972884</v>
      </c>
      <c r="V17534">
        <f t="shared" si="8207"/>
        <v>90.857260735152721</v>
      </c>
      <c r="W17534">
        <f t="shared" si="8208"/>
        <v>0.50987698570692563</v>
      </c>
      <c r="X17534">
        <f t="shared" si="8209"/>
        <v>0.25749570588705695</v>
      </c>
      <c r="Y17534">
        <f t="shared" si="8210"/>
        <v>0.76225826552679432</v>
      </c>
      <c r="Z17534">
        <f t="shared" si="8211"/>
        <v>726.85808588122177</v>
      </c>
      <c r="AA17534">
        <f t="shared" si="8212"/>
        <v>57.777140604666783</v>
      </c>
      <c r="AB17534">
        <f t="shared" si="8213"/>
        <v>-165.5557148488333</v>
      </c>
      <c r="AC17534">
        <f t="shared" si="8214"/>
        <v>160.21795392285253</v>
      </c>
      <c r="AD17534">
        <f t="shared" si="8215"/>
        <v>-70.21795392285253</v>
      </c>
      <c r="AE17534">
        <f t="shared" si="8216"/>
        <v>2.075285641692457E-3</v>
      </c>
      <c r="AF17534">
        <f t="shared" si="8217"/>
        <v>-70.215878637210835</v>
      </c>
      <c r="AG17534">
        <f t="shared" si="8218"/>
        <v>134.26156118648515</v>
      </c>
    </row>
    <row r="17535" spans="3:33" x14ac:dyDescent="0.3">
      <c r="C17535">
        <v>45700.054166649657</v>
      </c>
      <c r="D17535">
        <f t="shared" si="8190"/>
        <v>45700.054166649657</v>
      </c>
      <c r="E17535">
        <f t="shared" si="8219"/>
        <v>73.054166666682391</v>
      </c>
      <c r="F17535">
        <f t="shared" si="8191"/>
        <v>2460718.5541666495</v>
      </c>
      <c r="G17535">
        <f t="shared" si="8192"/>
        <v>0.25115822495960216</v>
      </c>
      <c r="H17535">
        <f t="shared" si="8193"/>
        <v>322.35592680799164</v>
      </c>
      <c r="I17535">
        <f t="shared" si="8194"/>
        <v>9398.9866713723841</v>
      </c>
      <c r="J17535">
        <f t="shared" si="8195"/>
        <v>1.6698068069403854E-2</v>
      </c>
      <c r="K17535">
        <f t="shared" si="8196"/>
        <v>1.2235771570829821</v>
      </c>
      <c r="L17535">
        <f t="shared" si="8197"/>
        <v>323.57950396507459</v>
      </c>
      <c r="M17535">
        <f t="shared" si="8198"/>
        <v>9400.2102485294672</v>
      </c>
      <c r="N17535">
        <f t="shared" si="8199"/>
        <v>0.98713426592681375</v>
      </c>
      <c r="O17535">
        <f t="shared" si="8200"/>
        <v>323.57387521235563</v>
      </c>
      <c r="P17535">
        <f t="shared" si="8201"/>
        <v>23.436025005334645</v>
      </c>
      <c r="Q17535">
        <f t="shared" si="8202"/>
        <v>23.438584795176787</v>
      </c>
      <c r="R17535">
        <f t="shared" si="8203"/>
        <v>-34.100973508425284</v>
      </c>
      <c r="S17535">
        <f t="shared" si="8204"/>
        <v>-13.661645236628905</v>
      </c>
      <c r="T17535">
        <f t="shared" si="8205"/>
        <v>4.3031861945886436E-2</v>
      </c>
      <c r="U17535">
        <f t="shared" si="8206"/>
        <v>-14.222809502654968</v>
      </c>
      <c r="V17535">
        <f t="shared" si="8207"/>
        <v>90.857255686908431</v>
      </c>
      <c r="W17535">
        <f t="shared" si="8208"/>
        <v>0.50987695104351038</v>
      </c>
      <c r="X17535">
        <f t="shared" si="8209"/>
        <v>0.25749568524654254</v>
      </c>
      <c r="Y17535">
        <f t="shared" si="8210"/>
        <v>0.76225821684047823</v>
      </c>
      <c r="Z17535">
        <f t="shared" si="8211"/>
        <v>726.85804549526745</v>
      </c>
      <c r="AA17535">
        <f t="shared" si="8212"/>
        <v>63.777190519991564</v>
      </c>
      <c r="AB17535">
        <f t="shared" si="8213"/>
        <v>-164.05570237000211</v>
      </c>
      <c r="AC17535">
        <f t="shared" si="8214"/>
        <v>159.11938166563476</v>
      </c>
      <c r="AD17535">
        <f t="shared" si="8215"/>
        <v>-69.119381665634762</v>
      </c>
      <c r="AE17535">
        <f t="shared" si="8216"/>
        <v>2.2011125776034263E-3</v>
      </c>
      <c r="AF17535">
        <f t="shared" si="8217"/>
        <v>-69.117180553057153</v>
      </c>
      <c r="AG17535">
        <f t="shared" si="8218"/>
        <v>131.50330204807835</v>
      </c>
    </row>
    <row r="17536" spans="3:33" x14ac:dyDescent="0.3">
      <c r="C17536">
        <v>45700.058333316323</v>
      </c>
      <c r="D17536">
        <f t="shared" si="8190"/>
        <v>45700.058333316323</v>
      </c>
      <c r="E17536">
        <f t="shared" si="8219"/>
        <v>73.058333333349054</v>
      </c>
      <c r="F17536">
        <f t="shared" si="8191"/>
        <v>2460718.5583333164</v>
      </c>
      <c r="G17536">
        <f t="shared" si="8192"/>
        <v>0.25115833903672424</v>
      </c>
      <c r="H17536">
        <f t="shared" si="8193"/>
        <v>322.36003367222293</v>
      </c>
      <c r="I17536">
        <f t="shared" si="8194"/>
        <v>9398.9907780404301</v>
      </c>
      <c r="J17536">
        <f t="shared" si="8195"/>
        <v>1.6698068064601137E-2</v>
      </c>
      <c r="K17536">
        <f t="shared" si="8196"/>
        <v>1.2236843211676465</v>
      </c>
      <c r="L17536">
        <f t="shared" si="8197"/>
        <v>323.58371799339056</v>
      </c>
      <c r="M17536">
        <f t="shared" si="8198"/>
        <v>9400.2144623615986</v>
      </c>
      <c r="N17536">
        <f t="shared" si="8199"/>
        <v>0.98713503874077979</v>
      </c>
      <c r="O17536">
        <f t="shared" si="8200"/>
        <v>323.57808925907744</v>
      </c>
      <c r="P17536">
        <f t="shared" si="8201"/>
        <v>23.436025003851171</v>
      </c>
      <c r="Q17536">
        <f t="shared" si="8202"/>
        <v>23.438584793566978</v>
      </c>
      <c r="R17536">
        <f t="shared" si="8203"/>
        <v>-34.096878775346603</v>
      </c>
      <c r="S17536">
        <f t="shared" si="8204"/>
        <v>-13.66025722018656</v>
      </c>
      <c r="T17536">
        <f t="shared" si="8205"/>
        <v>4.3031861939807264E-2</v>
      </c>
      <c r="U17536">
        <f t="shared" si="8206"/>
        <v>-14.222759366050314</v>
      </c>
      <c r="V17536">
        <f t="shared" si="8207"/>
        <v>90.857250638989782</v>
      </c>
      <c r="W17536">
        <f t="shared" si="8208"/>
        <v>0.50987691622642384</v>
      </c>
      <c r="X17536">
        <f t="shared" si="8209"/>
        <v>0.25749566445145222</v>
      </c>
      <c r="Y17536">
        <f t="shared" si="8210"/>
        <v>0.76225816800139545</v>
      </c>
      <c r="Z17536">
        <f t="shared" si="8211"/>
        <v>726.85800511191826</v>
      </c>
      <c r="AA17536">
        <f t="shared" si="8212"/>
        <v>69.777240656592767</v>
      </c>
      <c r="AB17536">
        <f t="shared" si="8213"/>
        <v>-162.55568983585181</v>
      </c>
      <c r="AC17536">
        <f t="shared" si="8214"/>
        <v>157.97539379186074</v>
      </c>
      <c r="AD17536">
        <f t="shared" si="8215"/>
        <v>-67.975393791860739</v>
      </c>
      <c r="AE17536">
        <f t="shared" si="8216"/>
        <v>2.3341143024875454E-3</v>
      </c>
      <c r="AF17536">
        <f t="shared" si="8217"/>
        <v>-67.973059677558254</v>
      </c>
      <c r="AG17536">
        <f t="shared" si="8218"/>
        <v>129.03265250010503</v>
      </c>
    </row>
    <row r="17537" spans="3:33" x14ac:dyDescent="0.3">
      <c r="C17537">
        <v>45700.062499982989</v>
      </c>
      <c r="D17537">
        <f t="shared" si="8190"/>
        <v>45700.062499982989</v>
      </c>
      <c r="E17537">
        <f t="shared" si="8219"/>
        <v>73.062500000015717</v>
      </c>
      <c r="F17537">
        <f t="shared" si="8191"/>
        <v>2460718.5624999828</v>
      </c>
      <c r="G17537">
        <f t="shared" si="8192"/>
        <v>0.25115845311383356</v>
      </c>
      <c r="H17537">
        <f t="shared" si="8193"/>
        <v>322.36414053599583</v>
      </c>
      <c r="I17537">
        <f t="shared" si="8194"/>
        <v>9398.9948847080177</v>
      </c>
      <c r="J17537">
        <f t="shared" si="8195"/>
        <v>1.6698068059798416E-2</v>
      </c>
      <c r="K17537">
        <f t="shared" si="8196"/>
        <v>1.2237914786423121</v>
      </c>
      <c r="L17537">
        <f t="shared" si="8197"/>
        <v>323.58793201463817</v>
      </c>
      <c r="M17537">
        <f t="shared" si="8198"/>
        <v>9400.2186761866596</v>
      </c>
      <c r="N17537">
        <f t="shared" si="8199"/>
        <v>0.98713581162188369</v>
      </c>
      <c r="O17537">
        <f t="shared" si="8200"/>
        <v>323.58230329873089</v>
      </c>
      <c r="P17537">
        <f t="shared" si="8201"/>
        <v>23.436025002367693</v>
      </c>
      <c r="Q17537">
        <f t="shared" si="8202"/>
        <v>23.438584791957126</v>
      </c>
      <c r="R17537">
        <f t="shared" si="8203"/>
        <v>-34.092784097354169</v>
      </c>
      <c r="S17537">
        <f t="shared" si="8204"/>
        <v>-13.658869138918122</v>
      </c>
      <c r="T17537">
        <f t="shared" si="8205"/>
        <v>4.3031861933727933E-2</v>
      </c>
      <c r="U17537">
        <f t="shared" si="8206"/>
        <v>-14.222709008182234</v>
      </c>
      <c r="V17537">
        <f t="shared" si="8207"/>
        <v>90.857245591397984</v>
      </c>
      <c r="W17537">
        <f t="shared" si="8208"/>
        <v>0.50987688125568209</v>
      </c>
      <c r="X17537">
        <f t="shared" si="8209"/>
        <v>0.25749564350179882</v>
      </c>
      <c r="Y17537">
        <f t="shared" si="8210"/>
        <v>0.76225811900956542</v>
      </c>
      <c r="Z17537">
        <f t="shared" si="8211"/>
        <v>726.85796473118387</v>
      </c>
      <c r="AA17537">
        <f t="shared" si="8212"/>
        <v>75.777291014441289</v>
      </c>
      <c r="AB17537">
        <f t="shared" si="8213"/>
        <v>-161.05567724638968</v>
      </c>
      <c r="AC17537">
        <f t="shared" si="8214"/>
        <v>156.79271589064572</v>
      </c>
      <c r="AD17537">
        <f t="shared" si="8215"/>
        <v>-66.792715890645724</v>
      </c>
      <c r="AE17537">
        <f t="shared" si="8216"/>
        <v>2.473893507956744E-3</v>
      </c>
      <c r="AF17537">
        <f t="shared" si="8217"/>
        <v>-66.79024199713777</v>
      </c>
      <c r="AG17537">
        <f t="shared" si="8218"/>
        <v>126.81637055794744</v>
      </c>
    </row>
    <row r="17538" spans="3:33" x14ac:dyDescent="0.3">
      <c r="C17538">
        <v>45700.066666649655</v>
      </c>
      <c r="D17538">
        <f t="shared" ref="D17538:D17601" si="8220">C17538</f>
        <v>45700.066666649655</v>
      </c>
      <c r="E17538">
        <f t="shared" si="8219"/>
        <v>73.06666666668238</v>
      </c>
      <c r="F17538">
        <f t="shared" ref="F17538:F17601" si="8221">D17538+2415018.5-$B$5/24</f>
        <v>2460718.5666666497</v>
      </c>
      <c r="G17538">
        <f t="shared" ref="G17538:G17601" si="8222">(F17538-2451545)/36525</f>
        <v>0.25115856719095564</v>
      </c>
      <c r="H17538">
        <f t="shared" ref="H17538:H17601" si="8223">MOD(280.46646+G17538*(36000.76983 + G17538*0.0003032),360)</f>
        <v>322.36824740022894</v>
      </c>
      <c r="I17538">
        <f t="shared" ref="I17538:I17601" si="8224">357.52911+G17538*(35999.05029 - 0.0001537*G17538)</f>
        <v>9398.9989913760637</v>
      </c>
      <c r="J17538">
        <f t="shared" ref="J17538:J17601" si="8225">0.016708634-G17538*(0.000042037+0.0000001267*G17538)</f>
        <v>1.6698068054995695E-2</v>
      </c>
      <c r="K17538">
        <f t="shared" ref="K17538:K17601" si="8226">SIN(RADIANS(I17538))*(1.914602-G17538*(0.004817+0.000014*G17538))+SIN(RADIANS(2*I17538))*(0.019993-0.000101*G17538)+SIN(RADIANS(3*I17538))*0.000289</f>
        <v>1.2238986295302996</v>
      </c>
      <c r="L17538">
        <f t="shared" ref="L17538:L17601" si="8227">H17538+K17538</f>
        <v>323.59214602975925</v>
      </c>
      <c r="M17538">
        <f t="shared" ref="M17538:M17601" si="8228">I17538+K17538</f>
        <v>9400.2228900055943</v>
      </c>
      <c r="N17538">
        <f t="shared" ref="N17538:N17601" si="8229">(1.000001018*(1-J17538*J17538))/(1+J17538*COS(RADIANS(M17538)))</f>
        <v>0.98713658457029541</v>
      </c>
      <c r="O17538">
        <f t="shared" ref="O17538:O17601" si="8230">L17538-0.00569-0.00478*SIN(RADIANS(125.04-1934.136*G17538))</f>
        <v>323.58651733225776</v>
      </c>
      <c r="P17538">
        <f t="shared" ref="P17538:P17601" si="8231">23+(26+((21.448-G17538*(46.815+G17538*(0.00059-G17538*0.001813))))/60)/60</f>
        <v>23.436025000884218</v>
      </c>
      <c r="Q17538">
        <f t="shared" ref="Q17538:Q17601" si="8232">P17538+0.00256*COS(RADIANS(125.04-1934.136*G17538))</f>
        <v>23.438584790347239</v>
      </c>
      <c r="R17538">
        <f t="shared" ref="R17538:R17601" si="8233">DEGREES(ATAN2(COS(RADIANS(O17538)),COS(RADIANS(Q17538))*SIN(RADIANS(O17538))))</f>
        <v>-34.088689473529485</v>
      </c>
      <c r="S17538">
        <f t="shared" ref="S17538:S17601" si="8234">DEGREES(ASIN(SIN(RADIANS(Q17538))*SIN(RADIANS(O17538))))</f>
        <v>-13.657480992521615</v>
      </c>
      <c r="T17538">
        <f t="shared" ref="T17538:T17601" si="8235">TAN(RADIANS(Q17538/2))*TAN(RADIANS(Q17538/2))</f>
        <v>4.3031861927648463E-2</v>
      </c>
      <c r="U17538">
        <f t="shared" ref="U17538:U17601" si="8236">4*DEGREES(T17538*SIN(2*RADIANS(H17538))-2*J17538*SIN(RADIANS(I17538))+4*J17538*T17538*SIN(RADIANS(I17538))*COS(2*RADIANS(H17538))-0.5*T17538*T17538*SIN(4*RADIANS(H17538))-1.25*J17538*J17538*SIN(2*RADIANS(I17538)))</f>
        <v>-14.222658429051327</v>
      </c>
      <c r="V17538">
        <f t="shared" ref="V17538:V17601" si="8237">DEGREES(ACOS(COS(RADIANS(90.833))/(COS(RADIANS($B$3))*COS(RADIANS(S17538)))-TAN(RADIANS($B$3))*TAN(RADIANS(S17538))))</f>
        <v>90.857240544132011</v>
      </c>
      <c r="W17538">
        <f t="shared" ref="W17538:W17601" si="8238">(720-4*$B$4-U17538+$B$5*60)/1440</f>
        <v>0.50987684613128559</v>
      </c>
      <c r="X17538">
        <f t="shared" ref="X17538:X17601" si="8239">W17538-V17538*4/1440</f>
        <v>0.25749562239758556</v>
      </c>
      <c r="Y17538">
        <f t="shared" ref="Y17538:Y17601" si="8240">W17538+V17538*4/1440</f>
        <v>0.76225806986498568</v>
      </c>
      <c r="Z17538">
        <f t="shared" ref="Z17538:Z17601" si="8241">8*V17538</f>
        <v>726.85792435305609</v>
      </c>
      <c r="AA17538">
        <f t="shared" ref="AA17538:AA17601" si="8242">MOD(E17538*1440+U17538+4*$B$4-60*$B$5,1440)</f>
        <v>81.777341593580786</v>
      </c>
      <c r="AB17538">
        <f t="shared" ref="AB17538:AB17601" si="8243">IF(AA17538/4&lt;0,AA17538/4+180,AA17538/4-180)</f>
        <v>-159.5556646016048</v>
      </c>
      <c r="AC17538">
        <f t="shared" ref="AC17538:AC17601" si="8244">DEGREES(ACOS(SIN(RADIANS($B$3))*SIN(RADIANS(S17538))+COS(RADIANS($B$3))*COS(RADIANS(S17538))*COS(RADIANS(AB17538))))</f>
        <v>155.57697888876646</v>
      </c>
      <c r="AD17538">
        <f t="shared" ref="AD17538:AD17601" si="8245">90-AC17538</f>
        <v>-65.576978888766462</v>
      </c>
      <c r="AE17538">
        <f t="shared" ref="AE17538:AE17601" si="8246">IF(AD17538&gt;85,0,IF(AD17538&gt;5,58.1/TAN(RADIANS(AD17538))-0.07/POWER(TAN(RADIANS(AD17538)),3)+0.000086/POWER(TAN(RADIANS(AD17538)),5),IF(AD17538&gt;-0.575,1735+AD17538*(-518.2+AD17538*(103.4+AD17538*(-12.79+AD17538*0.711))),-20.772/TAN(RADIANS(AD17538)))))/3600</f>
        <v>2.6201839942064944E-3</v>
      </c>
      <c r="AF17538">
        <f t="shared" ref="AF17538:AF17601" si="8247">AD17538+AE17538</f>
        <v>-65.574358704772251</v>
      </c>
      <c r="AG17538">
        <f t="shared" ref="AG17538:AG17601" si="8248">IF(AB17538&gt;0,MOD(DEGREES(ACOS(((SIN(RADIANS($B$3))*COS(RADIANS(AC17538)))-SIN(RADIANS(S17538)))/(COS(RADIANS($B$3))*SIN(RADIANS(AC17538)))))+180,360),MOD(540-DEGREES(ACOS(((SIN(RADIANS($B$3))*COS(RADIANS(AC17538)))-SIN(RADIANS(S17538)))/(COS(RADIANS($B$3))*SIN(RADIANS(AC17538))))),360))</f>
        <v>124.82430179712821</v>
      </c>
    </row>
    <row r="17539" spans="3:33" x14ac:dyDescent="0.3">
      <c r="C17539">
        <v>45700.07083331632</v>
      </c>
      <c r="D17539">
        <f t="shared" si="8220"/>
        <v>45700.07083331632</v>
      </c>
      <c r="E17539">
        <f t="shared" ref="E17539:E17602" si="8249">E17538+0.1/24</f>
        <v>73.070833333349043</v>
      </c>
      <c r="F17539">
        <f t="shared" si="8221"/>
        <v>2460718.5708333165</v>
      </c>
      <c r="G17539">
        <f t="shared" si="8222"/>
        <v>0.25115868126807772</v>
      </c>
      <c r="H17539">
        <f t="shared" si="8223"/>
        <v>322.37235426446205</v>
      </c>
      <c r="I17539">
        <f t="shared" si="8224"/>
        <v>9399.0030980441097</v>
      </c>
      <c r="J17539">
        <f t="shared" si="8225"/>
        <v>1.6698068050192975E-2</v>
      </c>
      <c r="K17539">
        <f t="shared" si="8226"/>
        <v>1.2240057738191108</v>
      </c>
      <c r="L17539">
        <f t="shared" si="8227"/>
        <v>323.59636003828115</v>
      </c>
      <c r="M17539">
        <f t="shared" si="8228"/>
        <v>9400.2271038179297</v>
      </c>
      <c r="N17539">
        <f t="shared" si="8229"/>
        <v>0.98713735758592336</v>
      </c>
      <c r="O17539">
        <f t="shared" si="8230"/>
        <v>323.5907313591855</v>
      </c>
      <c r="P17539">
        <f t="shared" si="8231"/>
        <v>23.43602499940074</v>
      </c>
      <c r="Q17539">
        <f t="shared" si="8232"/>
        <v>23.438584788737312</v>
      </c>
      <c r="R17539">
        <f t="shared" si="8233"/>
        <v>-34.084594904327979</v>
      </c>
      <c r="S17539">
        <f t="shared" si="8234"/>
        <v>-13.656092781160829</v>
      </c>
      <c r="T17539">
        <f t="shared" si="8235"/>
        <v>4.3031861921568847E-2</v>
      </c>
      <c r="U17539">
        <f t="shared" si="8236"/>
        <v>-14.222607628675664</v>
      </c>
      <c r="V17539">
        <f t="shared" si="8237"/>
        <v>90.857235497192534</v>
      </c>
      <c r="W17539">
        <f t="shared" si="8238"/>
        <v>0.50987681085324699</v>
      </c>
      <c r="X17539">
        <f t="shared" si="8239"/>
        <v>0.2574956011388233</v>
      </c>
      <c r="Y17539">
        <f t="shared" si="8240"/>
        <v>0.76225802056767067</v>
      </c>
      <c r="Z17539">
        <f t="shared" si="8241"/>
        <v>726.85788397754027</v>
      </c>
      <c r="AA17539">
        <f t="shared" si="8242"/>
        <v>87.77739239395305</v>
      </c>
      <c r="AB17539">
        <f t="shared" si="8243"/>
        <v>-158.05565190151174</v>
      </c>
      <c r="AC17539">
        <f t="shared" si="8244"/>
        <v>154.33289136496694</v>
      </c>
      <c r="AD17539">
        <f t="shared" si="8245"/>
        <v>-64.33289136496694</v>
      </c>
      <c r="AE17539">
        <f t="shared" si="8246"/>
        <v>2.7728350558949883E-3</v>
      </c>
      <c r="AF17539">
        <f t="shared" si="8247"/>
        <v>-64.330118529911047</v>
      </c>
      <c r="AG17539">
        <f t="shared" si="8248"/>
        <v>123.02960292900093</v>
      </c>
    </row>
    <row r="17540" spans="3:33" x14ac:dyDescent="0.3">
      <c r="C17540">
        <v>45700.074999982986</v>
      </c>
      <c r="D17540">
        <f t="shared" si="8220"/>
        <v>45700.074999982986</v>
      </c>
      <c r="E17540">
        <f t="shared" si="8249"/>
        <v>73.075000000015706</v>
      </c>
      <c r="F17540">
        <f t="shared" si="8221"/>
        <v>2460718.574999983</v>
      </c>
      <c r="G17540">
        <f t="shared" si="8222"/>
        <v>0.25115879534518704</v>
      </c>
      <c r="H17540">
        <f t="shared" si="8223"/>
        <v>322.37646112823313</v>
      </c>
      <c r="I17540">
        <f t="shared" si="8224"/>
        <v>9399.0072047116955</v>
      </c>
      <c r="J17540">
        <f t="shared" si="8225"/>
        <v>1.6698068045390254E-2</v>
      </c>
      <c r="K17540">
        <f t="shared" si="8226"/>
        <v>1.2241129114962073</v>
      </c>
      <c r="L17540">
        <f t="shared" si="8227"/>
        <v>323.60057403972934</v>
      </c>
      <c r="M17540">
        <f t="shared" si="8228"/>
        <v>9400.231317623191</v>
      </c>
      <c r="N17540">
        <f t="shared" si="8229"/>
        <v>0.98713813066867639</v>
      </c>
      <c r="O17540">
        <f t="shared" si="8230"/>
        <v>323.59494537903947</v>
      </c>
      <c r="P17540">
        <f t="shared" si="8231"/>
        <v>23.436024997917265</v>
      </c>
      <c r="Q17540">
        <f t="shared" si="8232"/>
        <v>23.438584787127347</v>
      </c>
      <c r="R17540">
        <f t="shared" si="8233"/>
        <v>-34.080500390207412</v>
      </c>
      <c r="S17540">
        <f t="shared" si="8234"/>
        <v>-13.654704505000375</v>
      </c>
      <c r="T17540">
        <f t="shared" si="8235"/>
        <v>4.3031861915489092E-2</v>
      </c>
      <c r="U17540">
        <f t="shared" si="8236"/>
        <v>-14.222556607073493</v>
      </c>
      <c r="V17540">
        <f t="shared" si="8237"/>
        <v>90.85723045058019</v>
      </c>
      <c r="W17540">
        <f t="shared" si="8238"/>
        <v>0.50987677542157883</v>
      </c>
      <c r="X17540">
        <f t="shared" si="8239"/>
        <v>0.25749557972552273</v>
      </c>
      <c r="Y17540">
        <f t="shared" si="8240"/>
        <v>0.76225797111763494</v>
      </c>
      <c r="Z17540">
        <f t="shared" si="8241"/>
        <v>726.85784360464152</v>
      </c>
      <c r="AA17540">
        <f t="shared" si="8242"/>
        <v>93.77744341554353</v>
      </c>
      <c r="AB17540">
        <f t="shared" si="8243"/>
        <v>-156.55563914611412</v>
      </c>
      <c r="AC17540">
        <f t="shared" si="8244"/>
        <v>153.06439324257556</v>
      </c>
      <c r="AD17540">
        <f t="shared" si="8245"/>
        <v>-63.064393242575562</v>
      </c>
      <c r="AE17540">
        <f t="shared" si="8246"/>
        <v>2.9317982144661673E-3</v>
      </c>
      <c r="AF17540">
        <f t="shared" si="8247"/>
        <v>-63.061461444361093</v>
      </c>
      <c r="AG17540">
        <f t="shared" si="8248"/>
        <v>121.40866376104293</v>
      </c>
    </row>
    <row r="17541" spans="3:33" x14ac:dyDescent="0.3">
      <c r="C17541">
        <v>45700.079166649652</v>
      </c>
      <c r="D17541">
        <f t="shared" si="8220"/>
        <v>45700.079166649652</v>
      </c>
      <c r="E17541">
        <f t="shared" si="8249"/>
        <v>73.079166666682369</v>
      </c>
      <c r="F17541">
        <f t="shared" si="8221"/>
        <v>2460718.5791666498</v>
      </c>
      <c r="G17541">
        <f t="shared" si="8222"/>
        <v>0.25115890942230912</v>
      </c>
      <c r="H17541">
        <f t="shared" si="8223"/>
        <v>322.38056799246624</v>
      </c>
      <c r="I17541">
        <f t="shared" si="8224"/>
        <v>9399.0113113797415</v>
      </c>
      <c r="J17541">
        <f t="shared" si="8225"/>
        <v>1.6698068040587537E-2</v>
      </c>
      <c r="K17541">
        <f t="shared" si="8226"/>
        <v>1.2242200425849907</v>
      </c>
      <c r="L17541">
        <f t="shared" si="8227"/>
        <v>323.60478803505123</v>
      </c>
      <c r="M17541">
        <f t="shared" si="8228"/>
        <v>9400.2355314223259</v>
      </c>
      <c r="N17541">
        <f t="shared" si="8229"/>
        <v>0.98713890381872405</v>
      </c>
      <c r="O17541">
        <f t="shared" si="8230"/>
        <v>323.59915939276721</v>
      </c>
      <c r="P17541">
        <f t="shared" si="8231"/>
        <v>23.436024996433787</v>
      </c>
      <c r="Q17541">
        <f t="shared" si="8232"/>
        <v>23.438584785517346</v>
      </c>
      <c r="R17541">
        <f t="shared" si="8233"/>
        <v>-34.076405930243524</v>
      </c>
      <c r="S17541">
        <f t="shared" si="8234"/>
        <v>-13.65331616373628</v>
      </c>
      <c r="T17541">
        <f t="shared" si="8235"/>
        <v>4.3031861909409198E-2</v>
      </c>
      <c r="U17541">
        <f t="shared" si="8236"/>
        <v>-14.222505364244961</v>
      </c>
      <c r="V17541">
        <f t="shared" si="8237"/>
        <v>90.857225404293956</v>
      </c>
      <c r="W17541">
        <f t="shared" si="8238"/>
        <v>0.50987673983628123</v>
      </c>
      <c r="X17541">
        <f t="shared" si="8239"/>
        <v>0.25749555815768693</v>
      </c>
      <c r="Y17541">
        <f t="shared" si="8240"/>
        <v>0.76225792151487548</v>
      </c>
      <c r="Z17541">
        <f t="shared" si="8241"/>
        <v>726.85780323435165</v>
      </c>
      <c r="AA17541">
        <f t="shared" si="8242"/>
        <v>99.777494658366777</v>
      </c>
      <c r="AB17541">
        <f t="shared" si="8243"/>
        <v>-155.05562633540831</v>
      </c>
      <c r="AC17541">
        <f t="shared" si="8244"/>
        <v>151.77478785359034</v>
      </c>
      <c r="AD17541">
        <f t="shared" si="8245"/>
        <v>-61.77478785359034</v>
      </c>
      <c r="AE17541">
        <f t="shared" si="8246"/>
        <v>3.0971166049479941E-3</v>
      </c>
      <c r="AF17541">
        <f t="shared" si="8247"/>
        <v>-61.771690736985391</v>
      </c>
      <c r="AG17541">
        <f t="shared" si="8248"/>
        <v>119.94087210384794</v>
      </c>
    </row>
    <row r="17542" spans="3:33" x14ac:dyDescent="0.3">
      <c r="C17542">
        <v>45700.083333316317</v>
      </c>
      <c r="D17542">
        <f t="shared" si="8220"/>
        <v>45700.083333316317</v>
      </c>
      <c r="E17542">
        <f t="shared" si="8249"/>
        <v>73.083333333349032</v>
      </c>
      <c r="F17542">
        <f t="shared" si="8221"/>
        <v>2460718.5833333163</v>
      </c>
      <c r="G17542">
        <f t="shared" si="8222"/>
        <v>0.25115902349941843</v>
      </c>
      <c r="H17542">
        <f t="shared" si="8223"/>
        <v>322.38467485623914</v>
      </c>
      <c r="I17542">
        <f t="shared" si="8224"/>
        <v>9399.0154180473291</v>
      </c>
      <c r="J17542">
  